CH(Heatmap!BF$1,TableSugarLit1!$B$1:$OK$1,0)))/(INDEX(TableSugarLit1!$B$2:$OK$10,0,MATCH(Heatmap!$A363,TableSugarLit1!$B$1:$OK$1,0))) ))</f>
        <v>0.47875186022016569</v>
      </c>
      <c r="BG363" s="2" cm="1">
        <f t="array" ref="BG363">RSQ(TableSugarLit1!$A$2:$A$10, ( (INDEX(TableSugarLit1!$B$2:$OK$10,0,MATCH(Heatmap!BG$1,TableSugarLit1!$B$1:$OK$1,0)))/(INDEX(TableSugarLit1!$B$2:$OK$10,0,MATCH(Heatmap!$A363,TableSugarLit1!$B$1:$OK$1,0))) ))</f>
        <v>0.41844386060438121</v>
      </c>
      <c r="BH363" s="2" cm="1">
        <f t="array" ref="BH363">RSQ(TableSugarLit1!$A$2:$A$10, ( (INDEX(TableSugarLit1!$B$2:$OK$10,0,MATCH(Heatmap!BH$1,TableSugarLit1!$B$1:$OK$1,0)))/(INDEX(TableSugarLit1!$B$2:$OK$10,0,MATCH(Heatmap!$A363,TableSugarLit1!$B$1:$OK$1,0))) ))</f>
        <v>0.45633424422583296</v>
      </c>
      <c r="BI363" s="2" cm="1">
        <f t="array" ref="BI363">RSQ(TableSugarLit1!$A$2:$A$10, ( (INDEX(TableSugarLit1!$B$2:$OK$10,0,MATCH(Heatmap!BI$1,TableSugarLit1!$B$1:$OK$1,0)))/(INDEX(TableSugarLit1!$B$2:$OK$10,0,MATCH(Heatmap!$A363,TableSugarLit1!$B$1:$OK$1,0))) ))</f>
        <v>0.47464315033958521</v>
      </c>
      <c r="BJ363" s="2" cm="1">
        <f t="array" ref="BJ363">RSQ(TableSugarLit1!$A$2:$A$10, ( (INDEX(TableSugarLit1!$B$2:$OK$10,0,MATCH(Heatmap!BJ$1,TableSugarLit1!$B$1:$OK$1,0)))/(INDEX(TableSugarLit1!$B$2:$OK$10,0,MATCH(Heatmap!$A363,TableSugarLit1!$B$1:$OK$1,0))) ))</f>
        <v>0.51894017855983199</v>
      </c>
      <c r="BK363" s="2" cm="1">
        <f t="array" ref="BK363">RSQ(TableSugarLit1!$A$2:$A$10, ( (INDEX(TableSugarLit1!$B$2:$OK$10,0,MATCH(Heatmap!BK$1,TableSugarLit1!$B$1:$OK$1,0)))/(INDEX(TableSugarLit1!$B$2:$OK$10,0,MATCH(Heatmap!$A363,TableSugarLit1!$B$1:$OK$1,0))) ))</f>
        <v>0.518953739396525</v>
      </c>
      <c r="BL363" s="2" cm="1">
        <f t="array" ref="BL363">RSQ(TableSugarLit1!$A$2:$A$10, ( (INDEX(TableSugarLit1!$B$2:$OK$10,0,MATCH(Heatmap!BL$1,TableSugarLit1!$B$1:$OK$1,0)))/(INDEX(TableSugarLit1!$B$2:$OK$10,0,MATCH(Heatmap!$A363,TableSugarLit1!$B$1:$OK$1,0))) ))</f>
        <v>0.48033792590073193</v>
      </c>
      <c r="BM363" s="2" cm="1">
        <f t="array" ref="BM363">RSQ(TableSugarLit1!$A$2:$A$10, ( (INDEX(TableSugarLit1!$B$2:$OK$10,0,MATCH(Heatmap!BM$1,TableSugarLit1!$B$1:$OK$1,0)))/(INDEX(TableSugarLit1!$B$2:$OK$10,0,MATCH(Heatmap!$A363,TableSugarLit1!$B$1:$OK$1,0))) ))</f>
        <v>0.38506045010116213</v>
      </c>
      <c r="BN363" s="2" cm="1">
        <f t="array" ref="BN363">RSQ(TableSugarLit1!$A$2:$A$10, ( (INDEX(TableSugarLit1!$B$2:$OK$10,0,MATCH(Heatmap!BN$1,TableSugarLit1!$B$1:$OK$1,0)))/(INDEX(TableSugarLit1!$B$2:$OK$10,0,MATCH(Heatmap!$A363,TableSugarLit1!$B$1:$OK$1,0))) ))</f>
        <v>0.42182266842304811</v>
      </c>
      <c r="BO363" s="2" cm="1">
        <f t="array" ref="BO363">RSQ(TableSugarLit1!$A$2:$A$10, ( (INDEX(TableSugarLit1!$B$2:$OK$10,0,MATCH(Heatmap!BO$1,TableSugarLit1!$B$1:$OK$1,0)))/(INDEX(TableSugarLit1!$B$2:$OK$10,0,MATCH(Heatmap!$A363,TableSugarLit1!$B$1:$OK$1,0))) ))</f>
        <v>0.42789496983131137</v>
      </c>
      <c r="BP363" s="2" cm="1">
        <f t="array" ref="BP363">RSQ(TableSugarLit1!$A$2:$A$10, ( (INDEX(TableSugarLit1!$B$2:$OK$10,0,MATCH(Heatmap!BP$1,TableSugarLit1!$B$1:$OK$1,0)))/(INDEX(TableSugarLit1!$B$2:$OK$10,0,MATCH(Heatmap!$A363,TableSugarLit1!$B$1:$OK$1,0))) ))</f>
        <v>0.39187060198853724</v>
      </c>
      <c r="BQ363" s="2" cm="1">
        <f t="array" ref="BQ363">RSQ(TableSugarLit1!$A$2:$A$10, ( (INDEX(TableSugarLit1!$B$2:$OK$10,0,MATCH(Heatmap!BQ$1,TableSugarLit1!$B$1:$OK$1,0)))/(INDEX(TableSugarLit1!$B$2:$OK$10,0,MATCH(Heatmap!$A363,TableSugarLit1!$B$1:$OK$1,0))) ))</f>
        <v>0.48352733414775856</v>
      </c>
      <c r="BR363" s="2" cm="1">
        <f t="array" ref="BR363">RSQ(TableSugarLit1!$A$2:$A$10, ( (INDEX(TableSugarLit1!$B$2:$OK$10,0,MATCH(Heatmap!BR$1,TableSugarLit1!$B$1:$OK$1,0)))/(INDEX(TableSugarLit1!$B$2:$OK$10,0,MATCH(Heatmap!$A363,TableSugarLit1!$B$1:$OK$1,0))) ))</f>
        <v>0.46266074313303557</v>
      </c>
      <c r="BS363" s="2" cm="1">
        <f t="array" ref="BS363">RSQ(TableSugarLit1!$A$2:$A$10, ( (INDEX(TableSugarLit1!$B$2:$OK$10,0,MATCH(Heatmap!BS$1,TableSugarLit1!$B$1:$OK$1,0)))/(INDEX(TableSugarLit1!$B$2:$OK$10,0,MATCH(Heatmap!$A363,TableSugarLit1!$B$1:$OK$1,0))) ))</f>
        <v>0.54437402704396576</v>
      </c>
      <c r="BT363" s="2" cm="1">
        <f t="array" ref="BT363">RSQ(TableSugarLit1!$A$2:$A$10, ( (INDEX(TableSugarLit1!$B$2:$OK$10,0,MATCH(Heatmap!BT$1,TableSugarLit1!$B$1:$OK$1,0)))/(INDEX(TableSugarLit1!$B$2:$OK$10,0,MATCH(Heatmap!$A363,TableSugarLit1!$B$1:$OK$1,0))) ))</f>
        <v>0.46051342539805518</v>
      </c>
      <c r="BU363" s="2" cm="1">
        <f t="array" ref="BU363">RSQ(TableSugarLit1!$A$2:$A$10, ( (INDEX(TableSugarLit1!$B$2:$OK$10,0,MATCH(Heatmap!BU$1,TableSugarLit1!$B$1:$OK$1,0)))/(INDEX(TableSugarLit1!$B$2:$OK$10,0,MATCH(Heatmap!$A363,TableSugarLit1!$B$1:$OK$1,0))) ))</f>
        <v>0.46755193265108602</v>
      </c>
      <c r="BV363" s="2" cm="1">
        <f t="array" ref="BV363">RSQ(TableSugarLit1!$A$2:$A$10, ( (INDEX(TableSugarLit1!$B$2:$OK$10,0,MATCH(Heatmap!BV$1,TableSugarLit1!$B$1:$OK$1,0)))/(INDEX(TableSugarLit1!$B$2:$OK$10,0,MATCH(Heatmap!$A363,TableSugarLit1!$B$1:$OK$1,0))) ))</f>
        <v>0.49107266861234605</v>
      </c>
      <c r="BW363" s="2" cm="1">
        <f t="array" ref="BW363">RSQ(TableSugarLit1!$A$2:$A$10, ( (INDEX(TableSugarLit1!$B$2:$OK$10,0,MATCH(Heatmap!BW$1,TableSugarLit1!$B$1:$OK$1,0)))/(INDEX(TableSugarLit1!$B$2:$OK$10,0,MATCH(Heatmap!$A363,TableSugarLit1!$B$1:$OK$1,0))) ))</f>
        <v>0.45340306106409689</v>
      </c>
      <c r="BX363" s="2" cm="1">
        <f t="array" ref="BX363">RSQ(TableSugarLit1!$A$2:$A$10, ( (INDEX(TableSugarLit1!$B$2:$OK$10,0,MATCH(Heatmap!BX$1,TableSugarLit1!$B$1:$OK$1,0)))/(INDEX(TableSugarLit1!$B$2:$OK$10,0,MATCH(Heatmap!$A363,TableSugarLit1!$B$1:$OK$1,0))) ))</f>
        <v>0.47769394088313583</v>
      </c>
      <c r="BY363" s="2" cm="1">
        <f t="array" ref="BY363">RSQ(TableSugarLit1!$A$2:$A$10, ( (INDEX(TableSugarLit1!$B$2:$OK$10,0,MATCH(Heatmap!BY$1,TableSugarLit1!$B$1:$OK$1,0)))/(INDEX(TableSugarLit1!$B$2:$OK$10,0,MATCH(Heatmap!$A363,TableSugarLit1!$B$1:$OK$1,0))) ))</f>
        <v>0.49463267388039628</v>
      </c>
      <c r="BZ363" s="2" cm="1">
        <f t="array" ref="BZ363">RSQ(TableSugarLit1!$A$2:$A$10, ( (INDEX(TableSugarLit1!$B$2:$OK$10,0,MATCH(Heatmap!BZ$1,TableSugarLit1!$B$1:$OK$1,0)))/(INDEX(TableSugarLit1!$B$2:$OK$10,0,MATCH(Heatmap!$A363,TableSugarLit1!$B$1:$OK$1,0))) ))</f>
        <v>0.4398712909139792</v>
      </c>
      <c r="CA363" s="2" cm="1">
        <f t="array" ref="CA363">RSQ(TableSugarLit1!$A$2:$A$10, ( (INDEX(TableSugarLit1!$B$2:$OK$10,0,MATCH(Heatmap!CA$1,TableSugarLit1!$B$1:$OK$1,0)))/(INDEX(TableSugarLit1!$B$2:$OK$10,0,MATCH(Heatmap!$A363,TableSugarLit1!$B$1:$OK$1,0))) ))</f>
        <v>0.49813697739289431</v>
      </c>
      <c r="CB363" s="2" cm="1">
        <f t="array" ref="CB363">RSQ(TableSugarLit1!$A$2:$A$10, ( (INDEX(TableSugarLit1!$B$2:$OK$10,0,MATCH(Heatmap!CB$1,TableSugarLit1!$B$1:$OK$1,0)))/(INDEX(TableSugarLit1!$B$2:$OK$10,0,MATCH(Heatmap!$A363,TableSugarLit1!$B$1:$OK$1,0))) ))</f>
        <v>0.45969375580581223</v>
      </c>
      <c r="CC363" s="2" cm="1">
        <f t="array" ref="CC363">RSQ(TableSugarLit1!$A$2:$A$10, ( (INDEX(TableSugarLit1!$B$2:$OK$10,0,MATCH(Heatmap!CC$1,TableSugarLit1!$B$1:$OK$1,0)))/(INDEX(TableSugarLit1!$B$2:$OK$10,0,MATCH(Heatmap!$A363,TableSugarLit1!$B$1:$OK$1,0))) ))</f>
        <v>0.44453438384487648</v>
      </c>
      <c r="CD363" s="2" cm="1">
        <f t="array" ref="CD363">RSQ(TableSugarLit1!$A$2:$A$10, ( (INDEX(TableSugarLit1!$B$2:$OK$10,0,MATCH(Heatmap!CD$1,TableSugarLit1!$B$1:$OK$1,0)))/(INDEX(TableSugarLit1!$B$2:$OK$10,0,MATCH(Heatmap!$A363,TableSugarLit1!$B$1:$OK$1,0))) ))</f>
        <v>0.40546511768364096</v>
      </c>
      <c r="CE363" s="2" cm="1">
        <f t="array" ref="CE363">RSQ(TableSugarLit1!$A$2:$A$10, ( (INDEX(TableSugarLit1!$B$2:$OK$10,0,MATCH(Heatmap!CE$1,TableSugarLit1!$B$1:$OK$1,0)))/(INDEX(TableSugarLit1!$B$2:$OK$10,0,MATCH(Heatmap!$A363,TableSugarLit1!$B$1:$OK$1,0))) ))</f>
        <v>0.45705018302148354</v>
      </c>
      <c r="CF363" s="2" cm="1">
        <f t="array" ref="CF363">RSQ(TableSugarLit1!$A$2:$A$10, ( (INDEX(TableSugarLit1!$B$2:$OK$10,0,MATCH(Heatmap!CF$1,TableSugarLit1!$B$1:$OK$1,0)))/(INDEX(TableSugarLit1!$B$2:$OK$10,0,MATCH(Heatmap!$A363,TableSugarLit1!$B$1:$OK$1,0))) ))</f>
        <v>0.43494853398822708</v>
      </c>
      <c r="CG363" s="2" cm="1">
        <f t="array" ref="CG363">RSQ(TableSugarLit1!$A$2:$A$10, ( (INDEX(TableSugarLit1!$B$2:$OK$10,0,MATCH(Heatmap!CG$1,TableSugarLit1!$B$1:$OK$1,0)))/(INDEX(TableSugarLit1!$B$2:$OK$10,0,MATCH(Heatmap!$A363,TableSugarLit1!$B$1:$OK$1,0))) ))</f>
        <v>0.44361398839938421</v>
      </c>
      <c r="CH363" s="2" cm="1">
        <f t="array" ref="CH363">RSQ(TableSugarLit1!$A$2:$A$10, ( (INDEX(TableSugarLit1!$B$2:$OK$10,0,MATCH(Heatmap!CH$1,TableSugarLit1!$B$1:$OK$1,0)))/(INDEX(TableSugarLit1!$B$2:$OK$10,0,MATCH(Heatmap!$A363,TableSugarLit1!$B$1:$OK$1,0))) ))</f>
        <v>0.50416818670738339</v>
      </c>
      <c r="CI363" s="2" cm="1">
        <f t="array" ref="CI363">RSQ(TableSugarLit1!$A$2:$A$10, ( (INDEX(TableSugarLit1!$B$2:$OK$10,0,MATCH(Heatmap!CI$1,TableSugarLit1!$B$1:$OK$1,0)))/(INDEX(TableSugarLit1!$B$2:$OK$10,0,MATCH(Heatmap!$A363,TableSugarLit1!$B$1:$OK$1,0))) ))</f>
        <v>0.41387746300997208</v>
      </c>
      <c r="CJ363" s="2" cm="1">
        <f t="array" ref="CJ363">RSQ(TableSugarLit1!$A$2:$A$10, ( (INDEX(TableSugarLit1!$B$2:$OK$10,0,MATCH(Heatmap!CJ$1,TableSugarLit1!$B$1:$OK$1,0)))/(INDEX(TableSugarLit1!$B$2:$OK$10,0,MATCH(Heatmap!$A363,TableSugarLit1!$B$1:$OK$1,0))) ))</f>
        <v>0.43327065654848396</v>
      </c>
      <c r="CK363" s="2" cm="1">
        <f t="array" ref="CK363">RSQ(TableSugarLit1!$A$2:$A$10, ( (INDEX(TableSugarLit1!$B$2:$OK$10,0,MATCH(Heatmap!CK$1,TableSugarLit1!$B$1:$OK$1,0)))/(INDEX(TableSugarLit1!$B$2:$OK$10,0,MATCH(Heatmap!$A363,TableSugarLit1!$B$1:$OK$1,0))) ))</f>
        <v>0.42381769169316869</v>
      </c>
      <c r="CL363" s="2" cm="1">
        <f t="array" ref="CL363">RSQ(TableSugarLit1!$A$2:$A$10, ( (INDEX(TableSugarLit1!$B$2:$OK$10,0,MATCH(Heatmap!CL$1,TableSugarLit1!$B$1:$OK$1,0)))/(INDEX(TableSugarLit1!$B$2:$OK$10,0,MATCH(Heatmap!$A363,TableSugarLit1!$B$1:$OK$1,0))) ))</f>
        <v>0.49079449043353107</v>
      </c>
      <c r="CM363" s="2" cm="1">
        <f t="array" ref="CM363">RSQ(TableSugarLit1!$A$2:$A$10, ( (INDEX(TableSugarLit1!$B$2:$OK$10,0,MATCH(Heatmap!CM$1,TableSugarLit1!$B$1:$OK$1,0)))/(INDEX(TableSugarLit1!$B$2:$OK$10,0,MATCH(Heatmap!$A363,TableSugarLit1!$B$1:$OK$1,0))) ))</f>
        <v>0.50129391289256264</v>
      </c>
      <c r="CN363" s="2" cm="1">
        <f t="array" ref="CN363">RSQ(TableSugarLit1!$A$2:$A$10, ( (INDEX(TableSugarLit1!$B$2:$OK$10,0,MATCH(Heatmap!CN$1,TableSugarLit1!$B$1:$OK$1,0)))/(INDEX(TableSugarLit1!$B$2:$OK$10,0,MATCH(Heatmap!$A363,TableSugarLit1!$B$1:$OK$1,0))) ))</f>
        <v>0.47814905733865781</v>
      </c>
      <c r="CO363" s="2" cm="1">
        <f t="array" ref="CO363">RSQ(TableSugarLit1!$A$2:$A$10, ( (INDEX(TableSugarLit1!$B$2:$OK$10,0,MATCH(Heatmap!CO$1,TableSugarLit1!$B$1:$OK$1,0)))/(INDEX(TableSugarLit1!$B$2:$OK$10,0,MATCH(Heatmap!$A363,TableSugarLit1!$B$1:$OK$1,0))) ))</f>
        <v>0.40205703385451319</v>
      </c>
      <c r="CP363" s="2" cm="1">
        <f t="array" ref="CP363">RSQ(TableSugarLit1!$A$2:$A$10, ( (INDEX(TableSugarLit1!$B$2:$OK$10,0,MATCH(Heatmap!CP$1,TableSugarLit1!$B$1:$OK$1,0)))/(INDEX(TableSugarLit1!$B$2:$OK$10,0,MATCH(Heatmap!$A363,TableSugarLit1!$B$1:$OK$1,0))) ))</f>
        <v>0.44403515654890419</v>
      </c>
      <c r="CQ363" s="2" cm="1">
        <f t="array" ref="CQ363">RSQ(TableSugarLit1!$A$2:$A$10, ( (INDEX(TableSugarLit1!$B$2:$OK$10,0,MATCH(Heatmap!CQ$1,TableSugarLit1!$B$1:$OK$1,0)))/(INDEX(TableSugarLit1!$B$2:$OK$10,0,MATCH(Heatmap!$A363,TableSugarLit1!$B$1:$OK$1,0))) ))</f>
        <v>0.47432578627832572</v>
      </c>
      <c r="CR363" s="2" cm="1">
        <f t="array" ref="CR363">RSQ(TableSugarLit1!$A$2:$A$10, ( (INDEX(TableSugarLit1!$B$2:$OK$10,0,MATCH(Heatmap!CR$1,TableSugarLit1!$B$1:$OK$1,0)))/(INDEX(TableSugarLit1!$B$2:$OK$10,0,MATCH(Heatmap!$A363,TableSugarLit1!$B$1:$OK$1,0))) ))</f>
        <v>0.41412342800478169</v>
      </c>
      <c r="CS363" s="2" cm="1">
        <f t="array" ref="CS363">RSQ(TableSugarLit1!$A$2:$A$10, ( (INDEX(TableSugarLit1!$B$2:$OK$10,0,MATCH(Heatmap!CS$1,TableSugarLit1!$B$1:$OK$1,0)))/(INDEX(TableSugarLit1!$B$2:$OK$10,0,MATCH(Heatmap!$A363,TableSugarLit1!$B$1:$OK$1,0))) ))</f>
        <v>0.41133046683870683</v>
      </c>
      <c r="CT363" s="2" cm="1">
        <f t="array" ref="CT363">RSQ(TableSugarLit1!$A$2:$A$10, ( (INDEX(TableSugarLit1!$B$2:$OK$10,0,MATCH(Heatmap!CT$1,TableSugarLit1!$B$1:$OK$1,0)))/(INDEX(TableSugarLit1!$B$2:$OK$10,0,MATCH(Heatmap!$A363,TableSugarLit1!$B$1:$OK$1,0))) ))</f>
        <v>0.41930973244445252</v>
      </c>
      <c r="CU363" s="2" cm="1">
        <f t="array" ref="CU363">RSQ(TableSugarLit1!$A$2:$A$10, ( (INDEX(TableSugarLit1!$B$2:$OK$10,0,MATCH(Heatmap!CU$1,TableSugarLit1!$B$1:$OK$1,0)))/(INDEX(TableSugarLit1!$B$2:$OK$10,0,MATCH(Heatmap!$A363,TableSugarLit1!$B$1:$OK$1,0))) ))</f>
        <v>0.42009895042762407</v>
      </c>
      <c r="CV363" s="2" cm="1">
        <f t="array" ref="CV363">RSQ(TableSugarLit1!$A$2:$A$10, ( (INDEX(TableSugarLit1!$B$2:$OK$10,0,MATCH(Heatmap!CV$1,TableSugarLit1!$B$1:$OK$1,0)))/(INDEX(TableSugarLit1!$B$2:$OK$10,0,MATCH(Heatmap!$A363,TableSugarLit1!$B$1:$OK$1,0))) ))</f>
        <v>0.47719358866182832</v>
      </c>
      <c r="CW363" s="2" cm="1">
        <f t="array" ref="CW363">RSQ(TableSugarLit1!$A$2:$A$10, ( (INDEX(TableSugarLit1!$B$2:$OK$10,0,MATCH(Heatmap!CW$1,TableSugarLit1!$B$1:$OK$1,0)))/(INDEX(TableSugarLit1!$B$2:$OK$10,0,MATCH(Heatmap!$A363,TableSugarLit1!$B$1:$OK$1,0))) ))</f>
        <v>0.43659155188472643</v>
      </c>
      <c r="CX363" s="2" cm="1">
        <f t="array" ref="CX363">RSQ(TableSugarLit1!$A$2:$A$10, ( (INDEX(TableSugarLit1!$B$2:$OK$10,0,MATCH(Heatmap!CX$1,TableSugarLit1!$B$1:$OK$1,0)))/(INDEX(TableSugarLit1!$B$2:$OK$10,0,MATCH(Heatmap!$A363,TableSugarLit1!$B$1:$OK$1,0))) ))</f>
        <v>0.38851990488567933</v>
      </c>
      <c r="CY363" s="2" cm="1">
        <f t="array" ref="CY363">RSQ(TableSugarLit1!$A$2:$A$10, ( (INDEX(TableSugarLit1!$B$2:$OK$10,0,MATCH(Heatmap!CY$1,TableSugarLit1!$B$1:$OK$1,0)))/(INDEX(TableSugarLit1!$B$2:$OK$10,0,MATCH(Heatmap!$A363,TableSugarLit1!$B$1:$OK$1,0))) ))</f>
        <v>0.43390047643619639</v>
      </c>
      <c r="CZ363" s="2" cm="1">
        <f t="array" ref="CZ363">RSQ(TableSugarLit1!$A$2:$A$10, ( (INDEX(TableSugarLit1!$B$2:$OK$10,0,MATCH(Heatmap!CZ$1,TableSugarLit1!$B$1:$OK$1,0)))/(INDEX(TableSugarLit1!$B$2:$OK$10,0,MATCH(Heatmap!$A363,TableSugarLit1!$B$1:$OK$1,0))) ))</f>
        <v>0.40741043048957742</v>
      </c>
      <c r="DA363" s="2" cm="1">
        <f t="array" ref="DA363">RSQ(TableSugarLit1!$A$2:$A$10, ( (INDEX(TableSugarLit1!$B$2:$OK$10,0,MATCH(Heatmap!DA$1,TableSugarLit1!$B$1:$OK$1,0)))/(INDEX(TableSugarLit1!$B$2:$OK$10,0,MATCH(Heatmap!$A363,TableSugarLit1!$B$1:$OK$1,0))) ))</f>
        <v>0.37564712284446794</v>
      </c>
      <c r="DB363" s="2" cm="1">
        <f t="array" ref="DB363">RSQ(TableSugarLit1!$A$2:$A$10, ( (INDEX(TableSugarLit1!$B$2:$OK$10,0,MATCH(Heatmap!DB$1,TableSugarLit1!$B$1:$OK$1,0)))/(INDEX(TableSugarLit1!$B$2:$OK$10,0,MATCH(Heatmap!$A363,TableSugarLit1!$B$1:$OK$1,0))) ))</f>
        <v>0.39067670888698952</v>
      </c>
      <c r="DC363" s="2" cm="1">
        <f t="array" ref="DC363">RSQ(TableSugarLit1!$A$2:$A$10, ( (INDEX(TableSugarLit1!$B$2:$OK$10,0,MATCH(Heatmap!DC$1,TableSugarLit1!$B$1:$OK$1,0)))/(INDEX(TableSugarLit1!$B$2:$OK$10,0,MATCH(Heatmap!$A363,TableSugarLit1!$B$1:$OK$1,0))) ))</f>
        <v>0.49615407462624778</v>
      </c>
      <c r="DD363" s="2" cm="1">
        <f t="array" ref="DD363">RSQ(TableSugarLit1!$A$2:$A$10, ( (INDEX(TableSugarLit1!$B$2:$OK$10,0,MATCH(Heatmap!DD$1,TableSugarLit1!$B$1:$OK$1,0)))/(INDEX(TableSugarLit1!$B$2:$OK$10,0,MATCH(Heatmap!$A363,TableSugarLit1!$B$1:$OK$1,0))) ))</f>
        <v>0.46966233299762183</v>
      </c>
      <c r="DE363" s="2" cm="1">
        <f t="array" ref="DE363">RSQ(TableSugarLit1!$A$2:$A$10, ( (INDEX(TableSugarLit1!$B$2:$OK$10,0,MATCH(Heatmap!DE$1,TableSugarLit1!$B$1:$OK$1,0)))/(INDEX(TableSugarLit1!$B$2:$OK$10,0,MATCH(Heatmap!$A363,TableSugarLit1!$B$1:$OK$1,0))) ))</f>
        <v>0.47781694085410154</v>
      </c>
      <c r="DF363" s="2" cm="1">
        <f t="array" ref="DF363">RSQ(TableSugarLit1!$A$2:$A$10, ( (INDEX(TableSugarLit1!$B$2:$OK$10,0,MATCH(Heatmap!DF$1,TableSugarLit1!$B$1:$OK$1,0)))/(INDEX(TableSugarLit1!$B$2:$OK$10,0,MATCH(Heatmap!$A363,TableSugarLit1!$B$1:$OK$1,0))) ))</f>
        <v>0.41568275389051296</v>
      </c>
      <c r="DG363" s="2" cm="1">
        <f t="array" ref="DG363">RSQ(TableSugarLit1!$A$2:$A$10, ( (INDEX(TableSugarLit1!$B$2:$OK$10,0,MATCH(Heatmap!DG$1,TableSugarLit1!$B$1:$OK$1,0)))/(INDEX(TableSugarLit1!$B$2:$OK$10,0,MATCH(Heatmap!$A363,TableSugarLit1!$B$1:$OK$1,0))) ))</f>
        <v>0.49497681948787781</v>
      </c>
      <c r="DH363" s="2" cm="1">
        <f t="array" ref="DH363">RSQ(TableSugarLit1!$A$2:$A$10, ( (INDEX(TableSugarLit1!$B$2:$OK$10,0,MATCH(Heatmap!DH$1,TableSugarLit1!$B$1:$OK$1,0)))/(INDEX(TableSugarLit1!$B$2:$OK$10,0,MATCH(Heatmap!$A363,TableSugarLit1!$B$1:$OK$1,0))) ))</f>
        <v>0.41828874345429579</v>
      </c>
      <c r="DI363" s="2" cm="1">
        <f t="array" ref="DI363">RSQ(TableSugarLit1!$A$2:$A$10, ( (INDEX(TableSugarLit1!$B$2:$OK$10,0,MATCH(Heatmap!DI$1,TableSugarLit1!$B$1:$OK$1,0)))/(INDEX(TableSugarLit1!$B$2:$OK$10,0,MATCH(Heatmap!$A363,TableSugarLit1!$B$1:$OK$1,0))) ))</f>
        <v>0.4196566615329777</v>
      </c>
      <c r="DJ363" s="2" cm="1">
        <f t="array" ref="DJ363">RSQ(TableSugarLit1!$A$2:$A$10, ( (INDEX(TableSugarLit1!$B$2:$OK$10,0,MATCH(Heatmap!DJ$1,TableSugarLit1!$B$1:$OK$1,0)))/(INDEX(TableSugarLit1!$B$2:$OK$10,0,MATCH(Heatmap!$A363,TableSugarLit1!$B$1:$OK$1,0))) ))</f>
        <v>0.41620203495815672</v>
      </c>
      <c r="DK363" s="2" cm="1">
        <f t="array" ref="DK363">RSQ(TableSugarLit1!$A$2:$A$10, ( (INDEX(TableSugarLit1!$B$2:$OK$10,0,MATCH(Heatmap!DK$1,TableSugarLit1!$B$1:$OK$1,0)))/(INDEX(TableSugarLit1!$B$2:$OK$10,0,MATCH(Heatmap!$A363,TableSugarLit1!$B$1:$OK$1,0))) ))</f>
        <v>0.38831904845986748</v>
      </c>
      <c r="DL363" s="2" cm="1">
        <f t="array" ref="DL363">RSQ(TableSugarLit1!$A$2:$A$10, ( (INDEX(TableSugarLit1!$B$2:$OK$10,0,MATCH(Heatmap!DL$1,TableSugarLit1!$B$1:$OK$1,0)))/(INDEX(TableSugarLit1!$B$2:$OK$10,0,MATCH(Heatmap!$A363,TableSugarLit1!$B$1:$OK$1,0))) ))</f>
        <v>0.40980195877689346</v>
      </c>
      <c r="DM363" s="2" cm="1">
        <f t="array" ref="DM363">RSQ(TableSugarLit1!$A$2:$A$10, ( (INDEX(TableSugarLit1!$B$2:$OK$10,0,MATCH(Heatmap!DM$1,TableSugarLit1!$B$1:$OK$1,0)))/(INDEX(TableSugarLit1!$B$2:$OK$10,0,MATCH(Heatmap!$A363,TableSugarLit1!$B$1:$OK$1,0))) ))</f>
        <v>0.45233704913102307</v>
      </c>
      <c r="DN363" s="2" cm="1">
        <f t="array" ref="DN363">RSQ(TableSugarLit1!$A$2:$A$10, ( (INDEX(TableSugarLit1!$B$2:$OK$10,0,MATCH(Heatmap!DN$1,TableSugarLit1!$B$1:$OK$1,0)))/(INDEX(TableSugarLit1!$B$2:$OK$10,0,MATCH(Heatmap!$A363,TableSugarLit1!$B$1:$OK$1,0))) ))</f>
        <v>0.39582405129374604</v>
      </c>
      <c r="DO363" s="2" cm="1">
        <f t="array" ref="DO363">RSQ(TableSugarLit1!$A$2:$A$10, ( (INDEX(TableSugarLit1!$B$2:$OK$10,0,MATCH(Heatmap!DO$1,TableSugarLit1!$B$1:$OK$1,0)))/(INDEX(TableSugarLit1!$B$2:$OK$10,0,MATCH(Heatmap!$A363,TableSugarLit1!$B$1:$OK$1,0))) ))</f>
        <v>0.38165852277068252</v>
      </c>
      <c r="DP363" s="2" cm="1">
        <f t="array" ref="DP363">RSQ(TableSugarLit1!$A$2:$A$10, ( (INDEX(TableSugarLit1!$B$2:$OK$10,0,MATCH(Heatmap!DP$1,TableSugarLit1!$B$1:$OK$1,0)))/(INDEX(TableSugarLit1!$B$2:$OK$10,0,MATCH(Heatmap!$A363,TableSugarLit1!$B$1:$OK$1,0))) ))</f>
        <v>0.44713201401093572</v>
      </c>
      <c r="DQ363" s="2" cm="1">
        <f t="array" ref="DQ363">RSQ(TableSugarLit1!$A$2:$A$10, ( (INDEX(TableSugarLit1!$B$2:$OK$10,0,MATCH(Heatmap!DQ$1,TableSugarLit1!$B$1:$OK$1,0)))/(INDEX(TableSugarLit1!$B$2:$OK$10,0,MATCH(Heatmap!$A363,TableSugarLit1!$B$1:$OK$1,0))) ))</f>
        <v>0.43517670401532832</v>
      </c>
      <c r="DR363" s="2" cm="1">
        <f t="array" ref="DR363">RSQ(TableSugarLit1!$A$2:$A$10, ( (INDEX(TableSugarLit1!$B$2:$OK$10,0,MATCH(Heatmap!DR$1,TableSugarLit1!$B$1:$OK$1,0)))/(INDEX(TableSugarLit1!$B$2:$OK$10,0,MATCH(Heatmap!$A363,TableSugarLit1!$B$1:$OK$1,0))) ))</f>
        <v>0.44825467341802883</v>
      </c>
      <c r="DS363" s="2" cm="1">
        <f t="array" ref="DS363">RSQ(TableSugarLit1!$A$2:$A$10, ( (INDEX(TableSugarLit1!$B$2:$OK$10,0,MATCH(Heatmap!DS$1,TableSugarLit1!$B$1:$OK$1,0)))/(INDEX(TableSugarLit1!$B$2:$OK$10,0,MATCH(Heatmap!$A363,TableSugarLit1!$B$1:$OK$1,0))) ))</f>
        <v>0.45000851890242516</v>
      </c>
      <c r="DT363" s="2" cm="1">
        <f t="array" ref="DT363">RSQ(TableSugarLit1!$A$2:$A$10, ( (INDEX(TableSugarLit1!$B$2:$OK$10,0,MATCH(Heatmap!DT$1,TableSugarLit1!$B$1:$OK$1,0)))/(INDEX(TableSugarLit1!$B$2:$OK$10,0,MATCH(Heatmap!$A363,TableSugarLit1!$B$1:$OK$1,0))) ))</f>
        <v>0.38361636638130014</v>
      </c>
      <c r="DU363" s="2" cm="1">
        <f t="array" ref="DU363">RSQ(TableSugarLit1!$A$2:$A$10, ( (INDEX(TableSugarLit1!$B$2:$OK$10,0,MATCH(Heatmap!DU$1,TableSugarLit1!$B$1:$OK$1,0)))/(INDEX(TableSugarLit1!$B$2:$OK$10,0,MATCH(Heatmap!$A363,TableSugarLit1!$B$1:$OK$1,0))) ))</f>
        <v>0.45559010900485925</v>
      </c>
      <c r="DV363" s="2" cm="1">
        <f t="array" ref="DV363">RSQ(TableSugarLit1!$A$2:$A$10, ( (INDEX(TableSugarLit1!$B$2:$OK$10,0,MATCH(Heatmap!DV$1,TableSugarLit1!$B$1:$OK$1,0)))/(INDEX(TableSugarLit1!$B$2:$OK$10,0,MATCH(Heatmap!$A363,TableSugarLit1!$B$1:$OK$1,0))) ))</f>
        <v>0.46550135222612155</v>
      </c>
      <c r="DW363" s="2" cm="1">
        <f t="array" ref="DW363">RSQ(TableSugarLit1!$A$2:$A$10, ( (INDEX(TableSugarLit1!$B$2:$OK$10,0,MATCH(Heatmap!DW$1,TableSugarLit1!$B$1:$OK$1,0)))/(INDEX(TableSugarLit1!$B$2:$OK$10,0,MATCH(Heatmap!$A363,TableSugarLit1!$B$1:$OK$1,0))) ))</f>
        <v>0.39546178252753461</v>
      </c>
      <c r="DX363" s="2" cm="1">
        <f t="array" ref="DX363">RSQ(TableSugarLit1!$A$2:$A$10, ( (INDEX(TableSugarLit1!$B$2:$OK$10,0,MATCH(Heatmap!DX$1,TableSugarLit1!$B$1:$OK$1,0)))/(INDEX(TableSugarLit1!$B$2:$OK$10,0,MATCH(Heatmap!$A363,TableSugarLit1!$B$1:$OK$1,0))) ))</f>
        <v>0.44910168597412137</v>
      </c>
      <c r="DY363" s="2" cm="1">
        <f t="array" ref="DY363">RSQ(TableSugarLit1!$A$2:$A$10, ( (INDEX(TableSugarLit1!$B$2:$OK$10,0,MATCH(Heatmap!DY$1,TableSugarLit1!$B$1:$OK$1,0)))/(INDEX(TableSugarLit1!$B$2:$OK$10,0,MATCH(Heatmap!$A363,TableSugarLit1!$B$1:$OK$1,0))) ))</f>
        <v>0.44450694013368586</v>
      </c>
      <c r="DZ363" s="2" cm="1">
        <f t="array" ref="DZ363">RSQ(TableSugarLit1!$A$2:$A$10, ( (INDEX(TableSugarLit1!$B$2:$OK$10,0,MATCH(Heatmap!DZ$1,TableSugarLit1!$B$1:$OK$1,0)))/(INDEX(TableSugarLit1!$B$2:$OK$10,0,MATCH(Heatmap!$A363,TableSugarLit1!$B$1:$OK$1,0))) ))</f>
        <v>0.45301260009433864</v>
      </c>
      <c r="EA363" s="2" cm="1">
        <f t="array" ref="EA363">RSQ(TableSugarLit1!$A$2:$A$10, ( (INDEX(TableSugarLit1!$B$2:$OK$10,0,MATCH(Heatmap!EA$1,TableSugarLit1!$B$1:$OK$1,0)))/(INDEX(TableSugarLit1!$B$2:$OK$10,0,MATCH(Heatmap!$A363,TableSugarLit1!$B$1:$OK$1,0))) ))</f>
        <v>0.42273388751700974</v>
      </c>
      <c r="EB363" s="2" cm="1">
        <f t="array" ref="EB363">RSQ(TableSugarLit1!$A$2:$A$10, ( (INDEX(TableSugarLit1!$B$2:$OK$10,0,MATCH(Heatmap!EB$1,TableSugarLit1!$B$1:$OK$1,0)))/(INDEX(TableSugarLit1!$B$2:$OK$10,0,MATCH(Heatmap!$A363,TableSugarLit1!$B$1:$OK$1,0))) ))</f>
        <v>0.41535500537425657</v>
      </c>
      <c r="EC363" s="2" cm="1">
        <f t="array" ref="EC363">RSQ(TableSugarLit1!$A$2:$A$10, ( (INDEX(TableSugarLit1!$B$2:$OK$10,0,MATCH(Heatmap!EC$1,TableSugarLit1!$B$1:$OK$1,0)))/(INDEX(TableSugarLit1!$B$2:$OK$10,0,MATCH(Heatmap!$A363,TableSugarLit1!$B$1:$OK$1,0))) ))</f>
        <v>0.43261105336150901</v>
      </c>
      <c r="ED363" s="2" cm="1">
        <f t="array" ref="ED363">RSQ(TableSugarLit1!$A$2:$A$10, ( (INDEX(TableSugarLit1!$B$2:$OK$10,0,MATCH(Heatmap!ED$1,TableSugarLit1!$B$1:$OK$1,0)))/(INDEX(TableSugarLit1!$B$2:$OK$10,0,MATCH(Heatmap!$A363,TableSugarLit1!$B$1:$OK$1,0))) ))</f>
        <v>0.46042195318898294</v>
      </c>
      <c r="EE363" s="2" cm="1">
        <f t="array" ref="EE363">RSQ(TableSugarLit1!$A$2:$A$10, ( (INDEX(TableSugarLit1!$B$2:$OK$10,0,MATCH(Heatmap!EE$1,TableSugarLit1!$B$1:$OK$1,0)))/(INDEX(TableSugarLit1!$B$2:$OK$10,0,MATCH(Heatmap!$A363,TableSugarLit1!$B$1:$OK$1,0))) ))</f>
        <v>0.42704597569177599</v>
      </c>
      <c r="EF363" s="2" cm="1">
        <f t="array" ref="EF363">RSQ(TableSugarLit1!$A$2:$A$10, ( (INDEX(TableSugarLit1!$B$2:$OK$10,0,MATCH(Heatmap!EF$1,TableSugarLit1!$B$1:$OK$1,0)))/(INDEX(TableSugarLit1!$B$2:$OK$10,0,MATCH(Heatmap!$A363,TableSugarLit1!$B$1:$OK$1,0))) ))</f>
        <v>0.38120138304581053</v>
      </c>
      <c r="EG363" s="2" cm="1">
        <f t="array" ref="EG363">RSQ(TableSugarLit1!$A$2:$A$10, ( (INDEX(TableSugarLit1!$B$2:$OK$10,0,MATCH(Heatmap!EG$1,TableSugarLit1!$B$1:$OK$1,0)))/(INDEX(TableSugarLit1!$B$2:$OK$10,0,MATCH(Heatmap!$A363,TableSugarLit1!$B$1:$OK$1,0))) ))</f>
        <v>0.41471796987223658</v>
      </c>
      <c r="EH363" s="2" cm="1">
        <f t="array" ref="EH363">RSQ(TableSugarLit1!$A$2:$A$10, ( (INDEX(TableSugarLit1!$B$2:$OK$10,0,MATCH(Heatmap!EH$1,TableSugarLit1!$B$1:$OK$1,0)))/(INDEX(TableSugarLit1!$B$2:$OK$10,0,MATCH(Heatmap!$A363,TableSugarLit1!$B$1:$OK$1,0))) ))</f>
        <v>0.42420903002020438</v>
      </c>
      <c r="EI363" s="2" cm="1">
        <f t="array" ref="EI363">RSQ(TableSugarLit1!$A$2:$A$10, ( (INDEX(TableSugarLit1!$B$2:$OK$10,0,MATCH(Heatmap!EI$1,TableSugarLit1!$B$1:$OK$1,0)))/(INDEX(TableSugarLit1!$B$2:$OK$10,0,MATCH(Heatmap!$A363,TableSugarLit1!$B$1:$OK$1,0))) ))</f>
        <v>0.43884929054591748</v>
      </c>
      <c r="EJ363" s="2" cm="1">
        <f t="array" ref="EJ363">RSQ(TableSugarLit1!$A$2:$A$10, ( (INDEX(TableSugarLit1!$B$2:$OK$10,0,MATCH(Heatmap!EJ$1,TableSugarLit1!$B$1:$OK$1,0)))/(INDEX(TableSugarLit1!$B$2:$OK$10,0,MATCH(Heatmap!$A363,TableSugarLit1!$B$1:$OK$1,0))) ))</f>
        <v>0.38313761056896989</v>
      </c>
      <c r="EK363" s="2" cm="1">
        <f t="array" ref="EK363">RSQ(TableSugarLit1!$A$2:$A$10, ( (INDEX(TableSugarLit1!$B$2:$OK$10,0,MATCH(Heatmap!EK$1,TableSugarLit1!$B$1:$OK$1,0)))/(INDEX(TableSugarLit1!$B$2:$OK$10,0,MATCH(Heatmap!$A363,TableSugarLit1!$B$1:$OK$1,0))) ))</f>
        <v>0.44825940004075093</v>
      </c>
      <c r="EL363" s="2" cm="1">
        <f t="array" ref="EL363">RSQ(TableSugarLit1!$A$2:$A$10, ( (INDEX(TableSugarLit1!$B$2:$OK$10,0,MATCH(Heatmap!EL$1,TableSugarLit1!$B$1:$OK$1,0)))/(INDEX(TableSugarLit1!$B$2:$OK$10,0,MATCH(Heatmap!$A363,TableSugarLit1!$B$1:$OK$1,0))) ))</f>
        <v>0.43845143830644751</v>
      </c>
      <c r="EM363" s="2" cm="1">
        <f t="array" ref="EM363">RSQ(TableSugarLit1!$A$2:$A$10, ( (INDEX(TableSugarLit1!$B$2:$OK$10,0,MATCH(Heatmap!EM$1,TableSugarLit1!$B$1:$OK$1,0)))/(INDEX(TableSugarLit1!$B$2:$OK$10,0,MATCH(Heatmap!$A363,TableSugarLit1!$B$1:$OK$1,0))) ))</f>
        <v>0.41438450330627835</v>
      </c>
      <c r="EN363" s="2" cm="1">
        <f t="array" ref="EN363">RSQ(TableSugarLit1!$A$2:$A$10, ( (INDEX(TableSugarLit1!$B$2:$OK$10,0,MATCH(Heatmap!EN$1,TableSugarLit1!$B$1:$OK$1,0)))/(INDEX(TableSugarLit1!$B$2:$OK$10,0,MATCH(Heatmap!$A363,TableSugarLit1!$B$1:$OK$1,0))) ))</f>
        <v>0.46228253079849424</v>
      </c>
      <c r="EO363" s="2" cm="1">
        <f t="array" ref="EO363">RSQ(TableSugarLit1!$A$2:$A$10, ( (INDEX(TableSugarLit1!$B$2:$OK$10,0,MATCH(Heatmap!EO$1,TableSugarLit1!$B$1:$OK$1,0)))/(INDEX(TableSugarLit1!$B$2:$OK$10,0,MATCH(Heatmap!$A363,TableSugarLit1!$B$1:$OK$1,0))) ))</f>
        <v>0.43351369138266804</v>
      </c>
      <c r="EP363" s="2" cm="1">
        <f t="array" ref="EP363">RSQ(TableSugarLit1!$A$2:$A$10, ( (INDEX(TableSugarLit1!$B$2:$OK$10,0,MATCH(Heatmap!EP$1,TableSugarLit1!$B$1:$OK$1,0)))/(INDEX(TableSugarLit1!$B$2:$OK$10,0,MATCH(Heatmap!$A363,TableSugarLit1!$B$1:$OK$1,0))) ))</f>
        <v>0.44456116663726764</v>
      </c>
      <c r="EQ363" s="2" cm="1">
        <f t="array" ref="EQ363">RSQ(TableSugarLit1!$A$2:$A$10, ( (INDEX(TableSugarLit1!$B$2:$OK$10,0,MATCH(Heatmap!EQ$1,TableSugarLit1!$B$1:$OK$1,0)))/(INDEX(TableSugarLit1!$B$2:$OK$10,0,MATCH(Heatmap!$A363,TableSugarLit1!$B$1:$OK$1,0))) ))</f>
        <v>0.4291910978639481</v>
      </c>
      <c r="ER363" s="2" cm="1">
        <f t="array" ref="ER363">RSQ(TableSugarLit1!$A$2:$A$10, ( (INDEX(TableSugarLit1!$B$2:$OK$10,0,MATCH(Heatmap!ER$1,TableSugarLit1!$B$1:$OK$1,0)))/(INDEX(TableSugarLit1!$B$2:$OK$10,0,MATCH(Heatmap!$A363,TableSugarLit1!$B$1:$OK$1,0))) ))</f>
        <v>0.40742459627409833</v>
      </c>
      <c r="ES363" s="2" cm="1">
        <f t="array" ref="ES363">RSQ(TableSugarLit1!$A$2:$A$10, ( (INDEX(TableSugarLit1!$B$2:$OK$10,0,MATCH(Heatmap!ES$1,TableSugarLit1!$B$1:$OK$1,0)))/(INDEX(TableSugarLit1!$B$2:$OK$10,0,MATCH(Heatmap!$A363,TableSugarLit1!$B$1:$OK$1,0))) ))</f>
        <v>0.44195583340341948</v>
      </c>
      <c r="ET363" s="2" cm="1">
        <f t="array" ref="ET363">RSQ(TableSugarLit1!$A$2:$A$10, ( (INDEX(TableSugarLit1!$B$2:$OK$10,0,MATCH(Heatmap!ET$1,TableSugarLit1!$B$1:$OK$1,0)))/(INDEX(TableSugarLit1!$B$2:$OK$10,0,MATCH(Heatmap!$A363,TableSugarLit1!$B$1:$OK$1,0))) ))</f>
        <v>0.44113428520491987</v>
      </c>
      <c r="EU363" s="2" cm="1">
        <f t="array" ref="EU363">RSQ(TableSugarLit1!$A$2:$A$10, ( (INDEX(TableSugarLit1!$B$2:$OK$10,0,MATCH(Heatmap!EU$1,TableSugarLit1!$B$1:$OK$1,0)))/(INDEX(TableSugarLit1!$B$2:$OK$10,0,MATCH(Heatmap!$A363,TableSugarLit1!$B$1:$OK$1,0))) ))</f>
        <v>0.42460674306565988</v>
      </c>
      <c r="EV363" s="2" cm="1">
        <f t="array" ref="EV363">RSQ(TableSugarLit1!$A$2:$A$10, ( (INDEX(TableSugarLit1!$B$2:$OK$10,0,MATCH(Heatmap!EV$1,TableSugarLit1!$B$1:$OK$1,0)))/(INDEX(TableSugarLit1!$B$2:$OK$10,0,MATCH(Heatmap!$A363,TableSugarLit1!$B$1:$OK$1,0))) ))</f>
        <v>0.40061239834400458</v>
      </c>
      <c r="EW363" s="2" cm="1">
        <f t="array" ref="EW363">RSQ(TableSugarLit1!$A$2:$A$10, ( (INDEX(TableSugarLit1!$B$2:$OK$10,0,MATCH(Heatmap!EW$1,TableSugarLit1!$B$1:$OK$1,0)))/(INDEX(TableSugarLit1!$B$2:$OK$10,0,MATCH(Heatmap!$A363,TableSugarLit1!$B$1:$OK$1,0))) ))</f>
        <v>0.42806187967132969</v>
      </c>
      <c r="EX363" s="2" cm="1">
        <f t="array" ref="EX363">RSQ(TableSugarLit1!$A$2:$A$10, ( (INDEX(TableSugarLit1!$B$2:$OK$10,0,MATCH(Heatmap!EX$1,TableSugarLit1!$B$1:$OK$1,0)))/(INDEX(TableSugarLit1!$B$2:$OK$10,0,MATCH(Heatmap!$A363,TableSugarLit1!$B$1:$OK$1,0))) ))</f>
        <v>0.40389005852515014</v>
      </c>
      <c r="EY363" s="2" cm="1">
        <f t="array" ref="EY363">RSQ(TableSugarLit1!$A$2:$A$10, ( (INDEX(TableSugarLit1!$B$2:$OK$10,0,MATCH(Heatmap!EY$1,TableSugarLit1!$B$1:$OK$1,0)))/(INDEX(TableSugarLit1!$B$2:$OK$10,0,MATCH(Heatmap!$A363,TableSugarLit1!$B$1:$OK$1,0))) ))</f>
        <v>0.38207218460575881</v>
      </c>
      <c r="EZ363" s="2" cm="1">
        <f t="array" ref="EZ363">RSQ(TableSugarLit1!$A$2:$A$10, ( (INDEX(TableSugarLit1!$B$2:$OK$10,0,MATCH(Heatmap!EZ$1,TableSugarLit1!$B$1:$OK$1,0)))/(INDEX(TableSugarLit1!$B$2:$OK$10,0,MATCH(Heatmap!$A363,TableSugarLit1!$B$1:$OK$1,0))) ))</f>
        <v>0.38205317909702463</v>
      </c>
      <c r="FA363" s="2" cm="1">
        <f t="array" ref="FA363">RSQ(TableSugarLit1!$A$2:$A$10, ( (INDEX(TableSugarLit1!$B$2:$OK$10,0,MATCH(Heatmap!FA$1,TableSugarLit1!$B$1:$OK$1,0)))/(INDEX(TableSugarLit1!$B$2:$OK$10,0,MATCH(Heatmap!$A363,TableSugarLit1!$B$1:$OK$1,0))) ))</f>
        <v>0.40318064081575195</v>
      </c>
      <c r="FB363" s="2" cm="1">
        <f t="array" ref="FB363">RSQ(TableSugarLit1!$A$2:$A$10, ( (INDEX(TableSugarLit1!$B$2:$OK$10,0,MATCH(Heatmap!FB$1,TableSugarLit1!$B$1:$OK$1,0)))/(INDEX(TableSugarLit1!$B$2:$OK$10,0,MATCH(Heatmap!$A363,TableSugarLit1!$B$1:$OK$1,0))) ))</f>
        <v>0.34105917778341671</v>
      </c>
      <c r="FC363" s="2" cm="1">
        <f t="array" ref="FC363">RSQ(TableSugarLit1!$A$2:$A$10, ( (INDEX(TableSugarLit1!$B$2:$OK$10,0,MATCH(Heatmap!FC$1,TableSugarLit1!$B$1:$OK$1,0)))/(INDEX(TableSugarLit1!$B$2:$OK$10,0,MATCH(Heatmap!$A363,TableSugarLit1!$B$1:$OK$1,0))) ))</f>
        <v>0.44348933931229367</v>
      </c>
      <c r="FD363" s="2" cm="1">
        <f t="array" ref="FD363">RSQ(TableSugarLit1!$A$2:$A$10, ( (INDEX(TableSugarLit1!$B$2:$OK$10,0,MATCH(Heatmap!FD$1,TableSugarLit1!$B$1:$OK$1,0)))/(INDEX(TableSugarLit1!$B$2:$OK$10,0,MATCH(Heatmap!$A363,TableSugarLit1!$B$1:$OK$1,0))) ))</f>
        <v>0.44298190803205117</v>
      </c>
      <c r="FE363" s="2" cm="1">
        <f t="array" ref="FE363">RSQ(TableSugarLit1!$A$2:$A$10, ( (INDEX(TableSugarLit1!$B$2:$OK$10,0,MATCH(Heatmap!FE$1,TableSugarLit1!$B$1:$OK$1,0)))/(INDEX(TableSugarLit1!$B$2:$OK$10,0,MATCH(Heatmap!$A363,TableSugarLit1!$B$1:$OK$1,0))) ))</f>
        <v>0.44431439568104925</v>
      </c>
      <c r="FF363" s="2" cm="1">
        <f t="array" ref="FF363">RSQ(TableSugarLit1!$A$2:$A$10, ( (INDEX(TableSugarLit1!$B$2:$OK$10,0,MATCH(Heatmap!FF$1,TableSugarLit1!$B$1:$OK$1,0)))/(INDEX(TableSugarLit1!$B$2:$OK$10,0,MATCH(Heatmap!$A363,TableSugarLit1!$B$1:$OK$1,0))) ))</f>
        <v>0.48366260725636212</v>
      </c>
      <c r="FG363" s="2" cm="1">
        <f t="array" ref="FG363">RSQ(TableSugarLit1!$A$2:$A$10, ( (INDEX(TableSugarLit1!$B$2:$OK$10,0,MATCH(Heatmap!FG$1,TableSugarLit1!$B$1:$OK$1,0)))/(INDEX(TableSugarLit1!$B$2:$OK$10,0,MATCH(Heatmap!$A363,TableSugarLit1!$B$1:$OK$1,0))) ))</f>
        <v>0.43943870450048172</v>
      </c>
      <c r="FH363" s="2" cm="1">
        <f t="array" ref="FH363">RSQ(TableSugarLit1!$A$2:$A$10, ( (INDEX(TableSugarLit1!$B$2:$OK$10,0,MATCH(Heatmap!FH$1,TableSugarLit1!$B$1:$OK$1,0)))/(INDEX(TableSugarLit1!$B$2:$OK$10,0,MATCH(Heatmap!$A363,TableSugarLit1!$B$1:$OK$1,0))) ))</f>
        <v>0.42131015842021435</v>
      </c>
      <c r="FI363" s="2" cm="1">
        <f t="array" ref="FI363">RSQ(TableSugarLit1!$A$2:$A$10, ( (INDEX(TableSugarLit1!$B$2:$OK$10,0,MATCH(Heatmap!FI$1,TableSugarLit1!$B$1:$OK$1,0)))/(INDEX(TableSugarLit1!$B$2:$OK$10,0,MATCH(Heatmap!$A363,TableSugarLit1!$B$1:$OK$1,0))) ))</f>
        <v>0.45251353823456353</v>
      </c>
      <c r="FJ363" s="2" cm="1">
        <f t="array" ref="FJ363">RSQ(TableSugarLit1!$A$2:$A$10, ( (INDEX(TableSugarLit1!$B$2:$OK$10,0,MATCH(Heatmap!FJ$1,TableSugarLit1!$B$1:$OK$1,0)))/(INDEX(TableSugarLit1!$B$2:$OK$10,0,MATCH(Heatmap!$A363,TableSugarLit1!$B$1:$OK$1,0))) ))</f>
        <v>0.35179345124786965</v>
      </c>
      <c r="FK363" s="2" cm="1">
        <f t="array" ref="FK363">RSQ(TableSugarLit1!$A$2:$A$10, ( (INDEX(TableSugarLit1!$B$2:$OK$10,0,MATCH(Heatmap!FK$1,TableSugarLit1!$B$1:$OK$1,0)))/(INDEX(TableSugarLit1!$B$2:$OK$10,0,MATCH(Heatmap!$A363,TableSugarLit1!$B$1:$OK$1,0))) ))</f>
        <v>0.38283896712067494</v>
      </c>
      <c r="FL363" s="2" cm="1">
        <f t="array" ref="FL363">RSQ(TableSugarLit1!$A$2:$A$10, ( (INDEX(TableSugarLit1!$B$2:$OK$10,0,MATCH(Heatmap!FL$1,TableSugarLit1!$B$1:$OK$1,0)))/(INDEX(TableSugarLit1!$B$2:$OK$10,0,MATCH(Heatmap!$A363,TableSugarLit1!$B$1:$OK$1,0))) ))</f>
        <v>0.42219989852855294</v>
      </c>
      <c r="FM363" s="2" cm="1">
        <f t="array" ref="FM363">RSQ(TableSugarLit1!$A$2:$A$10, ( (INDEX(TableSugarLit1!$B$2:$OK$10,0,MATCH(Heatmap!FM$1,TableSugarLit1!$B$1:$OK$1,0)))/(INDEX(TableSugarLit1!$B$2:$OK$10,0,MATCH(Heatmap!$A363,TableSugarLit1!$B$1:$OK$1,0))) ))</f>
        <v>0.40838085095218363</v>
      </c>
      <c r="FN363" s="2" cm="1">
        <f t="array" ref="FN363">RSQ(TableSugarLit1!$A$2:$A$10, ( (INDEX(TableSugarLit1!$B$2:$OK$10,0,MATCH(Heatmap!FN$1,TableSugarLit1!$B$1:$OK$1,0)))/(INDEX(TableSugarLit1!$B$2:$OK$10,0,MATCH(Heatmap!$A363,TableSugarLit1!$B$1:$OK$1,0))) ))</f>
        <v>0.39984844395469787</v>
      </c>
      <c r="FO363" s="2" cm="1">
        <f t="array" ref="FO363">RSQ(TableSugarLit1!$A$2:$A$10, ( (INDEX(TableSugarLit1!$B$2:$OK$10,0,MATCH(Heatmap!FO$1,TableSugarLit1!$B$1:$OK$1,0)))/(INDEX(TableSugarLit1!$B$2:$OK$10,0,MATCH(Heatmap!$A363,TableSugarLit1!$B$1:$OK$1,0))) ))</f>
        <v>0.44256915646601164</v>
      </c>
      <c r="FP363" s="2" cm="1">
        <f t="array" ref="FP363">RSQ(TableSugarLit1!$A$2:$A$10, ( (INDEX(TableSugarLit1!$B$2:$OK$10,0,MATCH(Heatmap!FP$1,TableSugarLit1!$B$1:$OK$1,0)))/(INDEX(TableSugarLit1!$B$2:$OK$10,0,MATCH(Heatmap!$A363,TableSugarLit1!$B$1:$OK$1,0))) ))</f>
        <v>0.50065015011316527</v>
      </c>
      <c r="FQ363" s="2" cm="1">
        <f t="array" ref="FQ363">RSQ(TableSugarLit1!$A$2:$A$10, ( (INDEX(TableSugarLit1!$B$2:$OK$10,0,MATCH(Heatmap!FQ$1,TableSugarLit1!$B$1:$OK$1,0)))/(INDEX(TableSugarLit1!$B$2:$OK$10,0,MATCH(Heatmap!$A363,TableSugarLit1!$B$1:$OK$1,0))) ))</f>
        <v>0.47418213217651972</v>
      </c>
      <c r="FR363" s="2" cm="1">
        <f t="array" ref="FR363">RSQ(TableSugarLit1!$A$2:$A$10, ( (INDEX(TableSugarLit1!$B$2:$OK$10,0,MATCH(Heatmap!FR$1,TableSugarLit1!$B$1:$OK$1,0)))/(INDEX(TableSugarLit1!$B$2:$OK$10,0,MATCH(Heatmap!$A363,TableSugarLit1!$B$1:$OK$1,0))) ))</f>
        <v>0.46665832098164972</v>
      </c>
      <c r="FS363" s="2" cm="1">
        <f t="array" ref="FS363">RSQ(TableSugarLit1!$A$2:$A$10, ( (INDEX(TableSugarLit1!$B$2:$OK$10,0,MATCH(Heatmap!FS$1,TableSugarLit1!$B$1:$OK$1,0)))/(INDEX(TableSugarLit1!$B$2:$OK$10,0,MATCH(Heatmap!$A363,TableSugarLit1!$B$1:$OK$1,0))) ))</f>
        <v>0.4315930219327837</v>
      </c>
      <c r="FT363" s="2" cm="1">
        <f t="array" ref="FT363">RSQ(TableSugarLit1!$A$2:$A$10, ( (INDEX(TableSugarLit1!$B$2:$OK$10,0,MATCH(Heatmap!FT$1,TableSugarLit1!$B$1:$OK$1,0)))/(INDEX(TableSugarLit1!$B$2:$OK$10,0,MATCH(Heatmap!$A363,TableSugarLit1!$B$1:$OK$1,0))) ))</f>
        <v>0.42349100941653733</v>
      </c>
      <c r="FU363" s="2" cm="1">
        <f t="array" ref="FU363">RSQ(TableSugarLit1!$A$2:$A$10, ( (INDEX(TableSugarLit1!$B$2:$OK$10,0,MATCH(Heatmap!FU$1,TableSugarLit1!$B$1:$OK$1,0)))/(INDEX(TableSugarLit1!$B$2:$OK$10,0,MATCH(Heatmap!$A363,TableSugarLit1!$B$1:$OK$1,0))) ))</f>
        <v>0.47170241265233098</v>
      </c>
      <c r="FV363" s="2" cm="1">
        <f t="array" ref="FV363">RSQ(TableSugarLit1!$A$2:$A$10, ( (INDEX(TableSugarLit1!$B$2:$OK$10,0,MATCH(Heatmap!FV$1,TableSugarLit1!$B$1:$OK$1,0)))/(INDEX(TableSugarLit1!$B$2:$OK$10,0,MATCH(Heatmap!$A363,TableSugarLit1!$B$1:$OK$1,0))) ))</f>
        <v>0.38198157559137785</v>
      </c>
      <c r="FW363" s="2" cm="1">
        <f t="array" ref="FW363">RSQ(TableSugarLit1!$A$2:$A$10, ( (INDEX(TableSugarLit1!$B$2:$OK$10,0,MATCH(Heatmap!FW$1,TableSugarLit1!$B$1:$OK$1,0)))/(INDEX(TableSugarLit1!$B$2:$OK$10,0,MATCH(Heatmap!$A363,TableSugarLit1!$B$1:$OK$1,0))) ))</f>
        <v>0.42143776763758289</v>
      </c>
      <c r="FX363" s="2" cm="1">
        <f t="array" ref="FX363">RSQ(TableSugarLit1!$A$2:$A$10, ( (INDEX(TableSugarLit1!$B$2:$OK$10,0,MATCH(Heatmap!FX$1,TableSugarLit1!$B$1:$OK$1,0)))/(INDEX(TableSugarLit1!$B$2:$OK$10,0,MATCH(Heatmap!$A363,TableSugarLit1!$B$1:$OK$1,0))) ))</f>
        <v>0.41338310264954342</v>
      </c>
      <c r="FY363" s="2" cm="1">
        <f t="array" ref="FY363">RSQ(TableSugarLit1!$A$2:$A$10, ( (INDEX(TableSugarLit1!$B$2:$OK$10,0,MATCH(Heatmap!FY$1,TableSugarLit1!$B$1:$OK$1,0)))/(INDEX(TableSugarLit1!$B$2:$OK$10,0,MATCH(Heatmap!$A363,TableSugarLit1!$B$1:$OK$1,0))) ))</f>
        <v>0.47321163115569681</v>
      </c>
      <c r="FZ363" s="2" cm="1">
        <f t="array" ref="FZ363">RSQ(TableSugarLit1!$A$2:$A$10, ( (INDEX(TableSugarLit1!$B$2:$OK$10,0,MATCH(Heatmap!FZ$1,TableSugarLit1!$B$1:$OK$1,0)))/(INDEX(TableSugarLit1!$B$2:$OK$10,0,MATCH(Heatmap!$A363,TableSugarLit1!$B$1:$OK$1,0))) ))</f>
        <v>0.40273907223639144</v>
      </c>
      <c r="GA363" s="2" cm="1">
        <f t="array" ref="GA363">RSQ(TableSugarLit1!$A$2:$A$10, ( (INDEX(TableSugarLit1!$B$2:$OK$10,0,MATCH(Heatmap!GA$1,TableSugarLit1!$B$1:$OK$1,0)))/(INDEX(TableSugarLit1!$B$2:$OK$10,0,MATCH(Heatmap!$A363,TableSugarLit1!$B$1:$OK$1,0))) ))</f>
        <v>0.37458888094563492</v>
      </c>
      <c r="GB363" s="2" cm="1">
        <f t="array" ref="GB363">RSQ(TableSugarLit1!$A$2:$A$10, ( (INDEX(TableSugarLit1!$B$2:$OK$10,0,MATCH(Heatmap!GB$1,TableSugarLit1!$B$1:$OK$1,0)))/(INDEX(TableSugarLit1!$B$2:$OK$10,0,MATCH(Heatmap!$A363,TableSugarLit1!$B$1:$OK$1,0))) ))</f>
        <v>0.50901527856005746</v>
      </c>
      <c r="GC363" s="2" cm="1">
        <f t="array" ref="GC363">RSQ(TableSugarLit1!$A$2:$A$10, ( (INDEX(TableSugarLit1!$B$2:$OK$10,0,MATCH(Heatmap!GC$1,TableSugarLit1!$B$1:$OK$1,0)))/(INDEX(TableSugarLit1!$B$2:$OK$10,0,MATCH(Heatmap!$A363,TableSugarLit1!$B$1:$OK$1,0))) ))</f>
        <v>0.47934283127707311</v>
      </c>
      <c r="GD363" s="2" cm="1">
        <f t="array" ref="GD363">RSQ(TableSugarLit1!$A$2:$A$10, ( (INDEX(TableSugarLit1!$B$2:$OK$10,0,MATCH(Heatmap!GD$1,TableSugarLit1!$B$1:$OK$1,0)))/(INDEX(TableSugarLit1!$B$2:$OK$10,0,MATCH(Heatmap!$A363,TableSugarLit1!$B$1:$OK$1,0))) ))</f>
        <v>0.40830741486571248</v>
      </c>
      <c r="GE363" s="2" cm="1">
        <f t="array" ref="GE363">RSQ(TableSugarLit1!$A$2:$A$10, ( (INDEX(TableSugarLit1!$B$2:$OK$10,0,MATCH(Heatmap!GE$1,TableSugarLit1!$B$1:$OK$1,0)))/(INDEX(TableSugarLit1!$B$2:$OK$10,0,MATCH(Heatmap!$A363,TableSugarLit1!$B$1:$OK$1,0))) ))</f>
        <v>0.42052242995918943</v>
      </c>
      <c r="GF363" s="2" cm="1">
        <f t="array" ref="GF363">RSQ(TableSugarLit1!$A$2:$A$10, ( (INDEX(TableSugarLit1!$B$2:$OK$10,0,MATCH(Heatmap!GF$1,TableSugarLit1!$B$1:$OK$1,0)))/(INDEX(TableSugarLit1!$B$2:$OK$10,0,MATCH(Heatmap!$A363,TableSugarLit1!$B$1:$OK$1,0))) ))</f>
        <v>0.45966255958672936</v>
      </c>
      <c r="GG363" s="2" cm="1">
        <f t="array" ref="GG363">RSQ(TableSugarLit1!$A$2:$A$10, ( (INDEX(TableSugarLit1!$B$2:$OK$10,0,MATCH(Heatmap!GG$1,TableSugarLit1!$B$1:$OK$1,0)))/(INDEX(TableSugarLit1!$B$2:$OK$10,0,MATCH(Heatmap!$A363,TableSugarLit1!$B$1:$OK$1,0))) ))</f>
        <v>0.53665221719282441</v>
      </c>
      <c r="GH363" s="2" cm="1">
        <f t="array" ref="GH363">RSQ(TableSugarLit1!$A$2:$A$10, ( (INDEX(TableSugarLit1!$B$2:$OK$10,0,MATCH(Heatmap!GH$1,TableSugarLit1!$B$1:$OK$1,0)))/(INDEX(TableSugarLit1!$B$2:$OK$10,0,MATCH(Heatmap!$A363,TableSugarLit1!$B$1:$OK$1,0))) ))</f>
        <v>0.46967170775589662</v>
      </c>
      <c r="GI363" s="2" cm="1">
        <f t="array" ref="GI363">RSQ(TableSugarLit1!$A$2:$A$10, ( (INDEX(TableSugarLit1!$B$2:$OK$10,0,MATCH(Heatmap!GI$1,TableSugarLit1!$B$1:$OK$1,0)))/(INDEX(TableSugarLit1!$B$2:$OK$10,0,MATCH(Heatmap!$A363,TableSugarLit1!$B$1:$OK$1,0))) ))</f>
        <v>0.46332579150846687</v>
      </c>
      <c r="GJ363" s="2" cm="1">
        <f t="array" ref="GJ363">RSQ(TableSugarLit1!$A$2:$A$10, ( (INDEX(TableSugarLit1!$B$2:$OK$10,0,MATCH(Heatmap!GJ$1,TableSugarLit1!$B$1:$OK$1,0)))/(INDEX(TableSugarLit1!$B$2:$OK$10,0,MATCH(Heatmap!$A363,TableSugarLit1!$B$1:$OK$1,0))) ))</f>
        <v>0.46769498574215118</v>
      </c>
      <c r="GK363" s="2" cm="1">
        <f t="array" ref="GK363">RSQ(TableSugarLit1!$A$2:$A$10, ( (INDEX(TableSugarLit1!$B$2:$OK$10,0,MATCH(Heatmap!GK$1,TableSugarLit1!$B$1:$OK$1,0)))/(INDEX(TableSugarLit1!$B$2:$OK$10,0,MATCH(Heatmap!$A363,TableSugarLit1!$B$1:$OK$1,0))) ))</f>
        <v>0.44745668119917631</v>
      </c>
      <c r="GL363" s="2" cm="1">
        <f t="array" ref="GL363">RSQ(TableSugarLit1!$A$2:$A$10, ( (INDEX(TableSugarLit1!$B$2:$OK$10,0,MATCH(Heatmap!GL$1,TableSugarLit1!$B$1:$OK$1,0)))/(INDEX(TableSugarLit1!$B$2:$OK$10,0,MATCH(Heatmap!$A363,TableSugarLit1!$B$1:$OK$1,0))) ))</f>
        <v>0.46766445608969631</v>
      </c>
      <c r="GM363" s="2" cm="1">
        <f t="array" ref="GM363">RSQ(TableSugarLit1!$A$2:$A$10, ( (INDEX(TableSugarLit1!$B$2:$OK$10,0,MATCH(Heatmap!GM$1,TableSugarLit1!$B$1:$OK$1,0)))/(INDEX(TableSugarLit1!$B$2:$OK$10,0,MATCH(Heatmap!$A363,TableSugarLit1!$B$1:$OK$1,0))) ))</f>
        <v>0.54427888351413178</v>
      </c>
      <c r="GN363" s="2" cm="1">
        <f t="array" ref="GN363">RSQ(TableSugarLit1!$A$2:$A$10, ( (INDEX(TableSugarLit1!$B$2:$OK$10,0,MATCH(Heatmap!GN$1,TableSugarLit1!$B$1:$OK$1,0)))/(INDEX(TableSugarLit1!$B$2:$OK$10,0,MATCH(Heatmap!$A363,TableSugarLit1!$B$1:$OK$1,0))) ))</f>
        <v>0.54155430961044182</v>
      </c>
      <c r="GO363" s="2" cm="1">
        <f t="array" ref="GO363">RSQ(TableSugarLit1!$A$2:$A$10, ( (INDEX(TableSugarLit1!$B$2:$OK$10,0,MATCH(Heatmap!GO$1,TableSugarLit1!$B$1:$OK$1,0)))/(INDEX(TableSugarLit1!$B$2:$OK$10,0,MATCH(Heatmap!$A363,TableSugarLit1!$B$1:$OK$1,0))) ))</f>
        <v>0.4837879565350397</v>
      </c>
      <c r="GP363" s="2" cm="1">
        <f t="array" ref="GP363">RSQ(TableSugarLit1!$A$2:$A$10, ( (INDEX(TableSugarLit1!$B$2:$OK$10,0,MATCH(Heatmap!GP$1,TableSugarLit1!$B$1:$OK$1,0)))/(INDEX(TableSugarLit1!$B$2:$OK$10,0,MATCH(Heatmap!$A363,TableSugarLit1!$B$1:$OK$1,0))) ))</f>
        <v>0.53492803056862148</v>
      </c>
      <c r="GQ363" s="2" cm="1">
        <f t="array" ref="GQ363">RSQ(TableSugarLit1!$A$2:$A$10, ( (INDEX(TableSugarLit1!$B$2:$OK$10,0,MATCH(Heatmap!GQ$1,TableSugarLit1!$B$1:$OK$1,0)))/(INDEX(TableSugarLit1!$B$2:$OK$10,0,MATCH(Heatmap!$A363,TableSugarLit1!$B$1:$OK$1,0))) ))</f>
        <v>0.48520187934756015</v>
      </c>
      <c r="GR363" s="2" cm="1">
        <f t="array" ref="GR363">RSQ(TableSugarLit1!$A$2:$A$10, ( (INDEX(TableSugarLit1!$B$2:$OK$10,0,MATCH(Heatmap!GR$1,TableSugarLit1!$B$1:$OK$1,0)))/(INDEX(TableSugarLit1!$B$2:$OK$10,0,MATCH(Heatmap!$A363,TableSugarLit1!$B$1:$OK$1,0))) ))</f>
        <v>0.5299093859249363</v>
      </c>
      <c r="GS363" s="2" cm="1">
        <f t="array" ref="GS363">RSQ(TableSugarLit1!$A$2:$A$10, ( (INDEX(TableSugarLit1!$B$2:$OK$10,0,MATCH(Heatmap!GS$1,TableSugarLit1!$B$1:$OK$1,0)))/(INDEX(TableSugarLit1!$B$2:$OK$10,0,MATCH(Heatmap!$A363,TableSugarLit1!$B$1:$OK$1,0))) ))</f>
        <v>0.50180599863569519</v>
      </c>
      <c r="GT363" s="2" cm="1">
        <f t="array" ref="GT363">RSQ(TableSugarLit1!$A$2:$A$10, ( (INDEX(TableSugarLit1!$B$2:$OK$10,0,MATCH(Heatmap!GT$1,TableSugarLit1!$B$1:$OK$1,0)))/(INDEX(TableSugarLit1!$B$2:$OK$10,0,MATCH(Heatmap!$A363,TableSugarLit1!$B$1:$OK$1,0))) ))</f>
        <v>0.5562643114089395</v>
      </c>
      <c r="GU363" s="2" cm="1">
        <f t="array" ref="GU363">RSQ(TableSugarLit1!$A$2:$A$10, ( (INDEX(TableSugarLit1!$B$2:$OK$10,0,MATCH(Heatmap!GU$1,TableSugarLit1!$B$1:$OK$1,0)))/(INDEX(TableSugarLit1!$B$2:$OK$10,0,MATCH(Heatmap!$A363,TableSugarLit1!$B$1:$OK$1,0))) ))</f>
        <v>0.50046576034112533</v>
      </c>
      <c r="GV363" s="2" cm="1">
        <f t="array" ref="GV363">RSQ(TableSugarLit1!$A$2:$A$10, ( (INDEX(TableSugarLit1!$B$2:$OK$10,0,MATCH(Heatmap!GV$1,TableSugarLit1!$B$1:$OK$1,0)))/(INDEX(TableSugarLit1!$B$2:$OK$10,0,MATCH(Heatmap!$A363,TableSugarLit1!$B$1:$OK$1,0))) ))</f>
        <v>0.53100579730333453</v>
      </c>
      <c r="GW363" s="2" cm="1">
        <f t="array" ref="GW363">RSQ(TableSugarLit1!$A$2:$A$10, ( (INDEX(TableSugarLit1!$B$2:$OK$10,0,MATCH(Heatmap!GW$1,TableSugarLit1!$B$1:$OK$1,0)))/(INDEX(TableSugarLit1!$B$2:$OK$10,0,MATCH(Heatmap!$A363,TableSugarLit1!$B$1:$OK$1,0))) ))</f>
        <v>0.48028057741654073</v>
      </c>
      <c r="GX363" s="2" cm="1">
        <f t="array" ref="GX363">RSQ(TableSugarLit1!$A$2:$A$10, ( (INDEX(TableSugarLit1!$B$2:$OK$10,0,MATCH(Heatmap!GX$1,TableSugarLit1!$B$1:$OK$1,0)))/(INDEX(TableSugarLit1!$B$2:$OK$10,0,MATCH(Heatmap!$A363,TableSugarLit1!$B$1:$OK$1,0))) ))</f>
        <v>0.56047514473329541</v>
      </c>
      <c r="GY363" s="2" cm="1">
        <f t="array" ref="GY363">RSQ(TableSugarLit1!$A$2:$A$10, ( (INDEX(TableSugarLit1!$B$2:$OK$10,0,MATCH(Heatmap!GY$1,TableSugarLit1!$B$1:$OK$1,0)))/(INDEX(TableSugarLit1!$B$2:$OK$10,0,MATCH(Heatmap!$A363,TableSugarLit1!$B$1:$OK$1,0))) ))</f>
        <v>0.49581104296785178</v>
      </c>
      <c r="GZ363" s="2" cm="1">
        <f t="array" ref="GZ363">RSQ(TableSugarLit1!$A$2:$A$10, ( (INDEX(TableSugarLit1!$B$2:$OK$10,0,MATCH(Heatmap!GZ$1,TableSugarLit1!$B$1:$OK$1,0)))/(INDEX(TableSugarLit1!$B$2:$OK$10,0,MATCH(Heatmap!$A363,TableSugarLit1!$B$1:$OK$1,0))) ))</f>
        <v>0.5416690873965001</v>
      </c>
      <c r="HA363" s="2" cm="1">
        <f t="array" ref="HA363">RSQ(TableSugarLit1!$A$2:$A$10, ( (INDEX(TableSugarLit1!$B$2:$OK$10,0,MATCH(Heatmap!HA$1,TableSugarLit1!$B$1:$OK$1,0)))/(INDEX(TableSugarLit1!$B$2:$OK$10,0,MATCH(Heatmap!$A363,TableSugarLit1!$B$1:$OK$1,0))) ))</f>
        <v>0.54896541518307429</v>
      </c>
      <c r="HB363" s="2" cm="1">
        <f t="array" ref="HB363">RSQ(TableSugarLit1!$A$2:$A$10, ( (INDEX(TableSugarLit1!$B$2:$OK$10,0,MATCH(Heatmap!HB$1,TableSugarLit1!$B$1:$OK$1,0)))/(INDEX(TableSugarLit1!$B$2:$OK$10,0,MATCH(Heatmap!$A363,TableSugarLit1!$B$1:$OK$1,0))) ))</f>
        <v>0.5292864492360132</v>
      </c>
      <c r="HC363" s="2" cm="1">
        <f t="array" ref="HC363">RSQ(TableSugarLit1!$A$2:$A$10, ( (INDEX(TableSugarLit1!$B$2:$OK$10,0,MATCH(Heatmap!HC$1,TableSugarLit1!$B$1:$OK$1,0)))/(INDEX(TableSugarLit1!$B$2:$OK$10,0,MATCH(Heatmap!$A363,TableSugarLit1!$B$1:$OK$1,0))) ))</f>
        <v>0.57242335871004091</v>
      </c>
      <c r="HD363" s="2" cm="1">
        <f t="array" ref="HD363">RSQ(TableSugarLit1!$A$2:$A$10, ( (INDEX(TableSugarLit1!$B$2:$OK$10,0,MATCH(Heatmap!HD$1,TableSugarLit1!$B$1:$OK$1,0)))/(INDEX(TableSugarLit1!$B$2:$OK$10,0,MATCH(Heatmap!$A363,TableSugarLit1!$B$1:$OK$1,0))) ))</f>
        <v>0.55695626522567709</v>
      </c>
      <c r="HE363" s="2" cm="1">
        <f t="array" ref="HE363">RSQ(TableSugarLit1!$A$2:$A$10, ( (INDEX(TableSugarLit1!$B$2:$OK$10,0,MATCH(Heatmap!HE$1,TableSugarLit1!$B$1:$OK$1,0)))/(INDEX(TableSugarLit1!$B$2:$OK$10,0,MATCH(Heatmap!$A363,TableSugarLit1!$B$1:$OK$1,0))) ))</f>
        <v>0.48849347248643959</v>
      </c>
      <c r="HF363" s="2" cm="1">
        <f t="array" ref="HF363">RSQ(TableSugarLit1!$A$2:$A$10, ( (INDEX(TableSugarLit1!$B$2:$OK$10,0,MATCH(Heatmap!HF$1,TableSugarLit1!$B$1:$OK$1,0)))/(INDEX(TableSugarLit1!$B$2:$OK$10,0,MATCH(Heatmap!$A363,TableSugarLit1!$B$1:$OK$1,0))) ))</f>
        <v>0.56084337148123775</v>
      </c>
      <c r="HG363" s="2" cm="1">
        <f t="array" ref="HG363">RSQ(TableSugarLit1!$A$2:$A$10, ( (INDEX(TableSugarLit1!$B$2:$OK$10,0,MATCH(Heatmap!HG$1,TableSugarLit1!$B$1:$OK$1,0)))/(INDEX(TableSugarLit1!$B$2:$OK$10,0,MATCH(Heatmap!$A363,TableSugarLit1!$B$1:$OK$1,0))) ))</f>
        <v>0.56760883523547223</v>
      </c>
      <c r="HH363" s="2" cm="1">
        <f t="array" ref="HH363">RSQ(TableSugarLit1!$A$2:$A$10, ( (INDEX(TableSugarLit1!$B$2:$OK$10,0,MATCH(Heatmap!HH$1,TableSugarLit1!$B$1:$OK$1,0)))/(INDEX(TableSugarLit1!$B$2:$OK$10,0,MATCH(Heatmap!$A363,TableSugarLit1!$B$1:$OK$1,0))) ))</f>
        <v>0.55529242205128648</v>
      </c>
      <c r="HI363" s="2" cm="1">
        <f t="array" ref="HI363">RSQ(TableSugarLit1!$A$2:$A$10, ( (INDEX(TableSugarLit1!$B$2:$OK$10,0,MATCH(Heatmap!HI$1,TableSugarLit1!$B$1:$OK$1,0)))/(INDEX(TableSugarLit1!$B$2:$OK$10,0,MATCH(Heatmap!$A363,TableSugarLit1!$B$1:$OK$1,0))) ))</f>
        <v>0.57270938298519003</v>
      </c>
      <c r="HJ363" s="2" cm="1">
        <f t="array" ref="HJ363">RSQ(TableSugarLit1!$A$2:$A$10, ( (INDEX(TableSugarLit1!$B$2:$OK$10,0,MATCH(Heatmap!HJ$1,TableSugarLit1!$B$1:$OK$1,0)))/(INDEX(TableSugarLit1!$B$2:$OK$10,0,MATCH(Heatmap!$A363,TableSugarLit1!$B$1:$OK$1,0))) ))</f>
        <v>0.55595845868104987</v>
      </c>
      <c r="HK363" s="2" cm="1">
        <f t="array" ref="HK363">RSQ(TableSugarLit1!$A$2:$A$10, ( (INDEX(TableSugarLit1!$B$2:$OK$10,0,MATCH(Heatmap!HK$1,TableSugarLit1!$B$1:$OK$1,0)))/(INDEX(TableSugarLit1!$B$2:$OK$10,0,MATCH(Heatmap!$A363,TableSugarLit1!$B$1:$OK$1,0))) ))</f>
        <v>0.51527040034898763</v>
      </c>
      <c r="HL363" s="2" cm="1">
        <f t="array" ref="HL363">RSQ(TableSugarLit1!$A$2:$A$10, ( (INDEX(TableSugarLit1!$B$2:$OK$10,0,MATCH(Heatmap!HL$1,TableSugarLit1!$B$1:$OK$1,0)))/(INDEX(TableSugarLit1!$B$2:$OK$10,0,MATCH(Heatmap!$A363,TableSugarLit1!$B$1:$OK$1,0))) ))</f>
        <v>0.57137827040268307</v>
      </c>
      <c r="HM363" s="2" cm="1">
        <f t="array" ref="HM363">RSQ(TableSugarLit1!$A$2:$A$10, ( (INDEX(TableSugarLit1!$B$2:$OK$10,0,MATCH(Heatmap!HM$1,TableSugarLit1!$B$1:$OK$1,0)))/(INDEX(TableSugarLit1!$B$2:$OK$10,0,MATCH(Heatmap!$A363,TableSugarLit1!$B$1:$OK$1,0))) ))</f>
        <v>0.52605188651482437</v>
      </c>
      <c r="HN363" s="2" cm="1">
        <f t="array" ref="HN363">RSQ(TableSugarLit1!$A$2:$A$10, ( (INDEX(TableSugarLit1!$B$2:$OK$10,0,MATCH(Heatmap!HN$1,TableSugarLit1!$B$1:$OK$1,0)))/(INDEX(TableSugarLit1!$B$2:$OK$10,0,MATCH(Heatmap!$A363,TableSugarLit1!$B$1:$OK$1,0))) ))</f>
        <v>0.54676459053913284</v>
      </c>
      <c r="HO363" s="2" cm="1">
        <f t="array" ref="HO363">RSQ(TableSugarLit1!$A$2:$A$10, ( (INDEX(TableSugarLit1!$B$2:$OK$10,0,MATCH(Heatmap!HO$1,TableSugarLit1!$B$1:$OK$1,0)))/(INDEX(TableSugarLit1!$B$2:$OK$10,0,MATCH(Heatmap!$A363,TableSugarLit1!$B$1:$OK$1,0))) ))</f>
        <v>0.53966018256732196</v>
      </c>
      <c r="HP363" s="2" cm="1">
        <f t="array" ref="HP363">RSQ(TableSugarLit1!$A$2:$A$10, ( (INDEX(TableSugarLit1!$B$2:$OK$10,0,MATCH(Heatmap!HP$1,TableSugarLit1!$B$1:$OK$1,0)))/(INDEX(TableSugarLit1!$B$2:$OK$10,0,MATCH(Heatmap!$A363,TableSugarLit1!$B$1:$OK$1,0))) ))</f>
        <v>0.49892285768348371</v>
      </c>
      <c r="HQ363" s="2" cm="1">
        <f t="array" ref="HQ363">RSQ(TableSugarLit1!$A$2:$A$10, ( (INDEX(TableSugarLit1!$B$2:$OK$10,0,MATCH(Heatmap!HQ$1,TableSugarLit1!$B$1:$OK$1,0)))/(INDEX(TableSugarLit1!$B$2:$OK$10,0,MATCH(Heatmap!$A363,TableSugarLit1!$B$1:$OK$1,0))) ))</f>
        <v>0.52177394856490755</v>
      </c>
      <c r="HR363" s="2" cm="1">
        <f t="array" ref="HR363">RSQ(TableSugarLit1!$A$2:$A$10, ( (INDEX(TableSugarLit1!$B$2:$OK$10,0,MATCH(Heatmap!HR$1,TableSugarLit1!$B$1:$OK$1,0)))/(INDEX(TableSugarLit1!$B$2:$OK$10,0,MATCH(Heatmap!$A363,TableSugarLit1!$B$1:$OK$1,0))) ))</f>
        <v>0.54901076152630701</v>
      </c>
      <c r="HS363" s="2" cm="1">
        <f t="array" ref="HS363">RSQ(TableSugarLit1!$A$2:$A$10, ( (INDEX(TableSugarLit1!$B$2:$OK$10,0,MATCH(Heatmap!HS$1,TableSugarLit1!$B$1:$OK$1,0)))/(INDEX(TableSugarLit1!$B$2:$OK$10,0,MATCH(Heatmap!$A363,TableSugarLit1!$B$1:$OK$1,0))) ))</f>
        <v>0.55734896395665923</v>
      </c>
      <c r="HT363" s="2" cm="1">
        <f t="array" ref="HT363">RSQ(TableSugarLit1!$A$2:$A$10, ( (INDEX(TableSugarLit1!$B$2:$OK$10,0,MATCH(Heatmap!HT$1,TableSugarLit1!$B$1:$OK$1,0)))/(INDEX(TableSugarLit1!$B$2:$OK$10,0,MATCH(Heatmap!$A363,TableSugarLit1!$B$1:$OK$1,0))) ))</f>
        <v>0.56521199856800342</v>
      </c>
      <c r="HU363" s="2" cm="1">
        <f t="array" ref="HU363">RSQ(TableSugarLit1!$A$2:$A$10, ( (INDEX(TableSugarLit1!$B$2:$OK$10,0,MATCH(Heatmap!HU$1,TableSugarLit1!$B$1:$OK$1,0)))/(INDEX(TableSugarLit1!$B$2:$OK$10,0,MATCH(Heatmap!$A363,TableSugarLit1!$B$1:$OK$1,0))) ))</f>
        <v>0.54043957809690457</v>
      </c>
      <c r="HV363" s="2" cm="1">
        <f t="array" ref="HV363">RSQ(TableSugarLit1!$A$2:$A$10, ( (INDEX(TableSugarLit1!$B$2:$OK$10,0,MATCH(Heatmap!HV$1,TableSugarLit1!$B$1:$OK$1,0)))/(INDEX(TableSugarLit1!$B$2:$OK$10,0,MATCH(Heatmap!$A363,TableSugarLit1!$B$1:$OK$1,0))) ))</f>
        <v>0.53467092735522259</v>
      </c>
      <c r="HW363" s="2" cm="1">
        <f t="array" ref="HW363">RSQ(TableSugarLit1!$A$2:$A$10, ( (INDEX(TableSugarLit1!$B$2:$OK$10,0,MATCH(Heatmap!HW$1,TableSugarLit1!$B$1:$OK$1,0)))/(INDEX(TableSugarLit1!$B$2:$OK$10,0,MATCH(Heatmap!$A363,TableSugarLit1!$B$1:$OK$1,0))) ))</f>
        <v>0.51531263668690996</v>
      </c>
      <c r="HX363" s="2" cm="1">
        <f t="array" ref="HX363">RSQ(TableSugarLit1!$A$2:$A$10, ( (INDEX(TableSugarLit1!$B$2:$OK$10,0,MATCH(Heatmap!HX$1,TableSugarLit1!$B$1:$OK$1,0)))/(INDEX(TableSugarLit1!$B$2:$OK$10,0,MATCH(Heatmap!$A363,TableSugarLit1!$B$1:$OK$1,0))) ))</f>
        <v>0.54995132332030228</v>
      </c>
      <c r="HY363" s="2" cm="1">
        <f t="array" ref="HY363">RSQ(TableSugarLit1!$A$2:$A$10, ( (INDEX(TableSugarLit1!$B$2:$OK$10,0,MATCH(Heatmap!HY$1,TableSugarLit1!$B$1:$OK$1,0)))/(INDEX(TableSugarLit1!$B$2:$OK$10,0,MATCH(Heatmap!$A363,TableSugarLit1!$B$1:$OK$1,0))) ))</f>
        <v>0.47770785789430259</v>
      </c>
      <c r="HZ363" s="2" cm="1">
        <f t="array" ref="HZ363">RSQ(TableSugarLit1!$A$2:$A$10, ( (INDEX(TableSugarLit1!$B$2:$OK$10,0,MATCH(Heatmap!HZ$1,TableSugarLit1!$B$1:$OK$1,0)))/(INDEX(TableSugarLit1!$B$2:$OK$10,0,MATCH(Heatmap!$A363,TableSugarLit1!$B$1:$OK$1,0))) ))</f>
        <v>0.57478252397516261</v>
      </c>
      <c r="IA363" s="2" cm="1">
        <f t="array" ref="IA363">RSQ(TableSugarLit1!$A$2:$A$10, ( (INDEX(TableSugarLit1!$B$2:$OK$10,0,MATCH(Heatmap!IA$1,TableSugarLit1!$B$1:$OK$1,0)))/(INDEX(TableSugarLit1!$B$2:$OK$10,0,MATCH(Heatmap!$A363,TableSugarLit1!$B$1:$OK$1,0))) ))</f>
        <v>0.51199846134665628</v>
      </c>
      <c r="IB363" s="2" cm="1">
        <f t="array" ref="IB363">RSQ(TableSugarLit1!$A$2:$A$10, ( (INDEX(TableSugarLit1!$B$2:$OK$10,0,MATCH(Heatmap!IB$1,TableSugarLit1!$B$1:$OK$1,0)))/(INDEX(TableSugarLit1!$B$2:$OK$10,0,MATCH(Heatmap!$A363,TableSugarLit1!$B$1:$OK$1,0))) ))</f>
        <v>0.55254655621680404</v>
      </c>
      <c r="IC363" s="2" cm="1">
        <f t="array" ref="IC363">RSQ(TableSugarLit1!$A$2:$A$10, ( (INDEX(TableSugarLit1!$B$2:$OK$10,0,MATCH(Heatmap!IC$1,TableSugarLit1!$B$1:$OK$1,0)))/(INDEX(TableSugarLit1!$B$2:$OK$10,0,MATCH(Heatmap!$A363,TableSugarLit1!$B$1:$OK$1,0))) ))</f>
        <v>0.48912180462828342</v>
      </c>
      <c r="ID363" s="2" cm="1">
        <f t="array" ref="ID363">RSQ(TableSugarLit1!$A$2:$A$10, ( (INDEX(TableSugarLit1!$B$2:$OK$10,0,MATCH(Heatmap!ID$1,TableSugarLit1!$B$1:$OK$1,0)))/(INDEX(TableSugarLit1!$B$2:$OK$10,0,MATCH(Heatmap!$A363,TableSugarLit1!$B$1:$OK$1,0))) ))</f>
        <v>0.60734982396314918</v>
      </c>
      <c r="IE363" s="2" cm="1">
        <f t="array" ref="IE363">RSQ(TableSugarLit1!$A$2:$A$10, ( (INDEX(TableSugarLit1!$B$2:$OK$10,0,MATCH(Heatmap!IE$1,TableSugarLit1!$B$1:$OK$1,0)))/(INDEX(TableSugarLit1!$B$2:$OK$10,0,MATCH(Heatmap!$A363,TableSugarLit1!$B$1:$OK$1,0))) ))</f>
        <v>0.52122771268743551</v>
      </c>
      <c r="IF363" s="2" cm="1">
        <f t="array" ref="IF363">RSQ(TableSugarLit1!$A$2:$A$10, ( (INDEX(TableSugarLit1!$B$2:$OK$10,0,MATCH(Heatmap!IF$1,TableSugarLit1!$B$1:$OK$1,0)))/(INDEX(TableSugarLit1!$B$2:$OK$10,0,MATCH(Heatmap!$A363,TableSugarLit1!$B$1:$OK$1,0))) ))</f>
        <v>0.51218300015658957</v>
      </c>
      <c r="IG363" s="2" cm="1">
        <f t="array" ref="IG363">RSQ(TableSugarLit1!$A$2:$A$10, ( (INDEX(TableSugarLit1!$B$2:$OK$10,0,MATCH(Heatmap!IG$1,TableSugarLit1!$B$1:$OK$1,0)))/(INDEX(TableSugarLit1!$B$2:$OK$10,0,MATCH(Heatmap!$A363,TableSugarLit1!$B$1:$OK$1,0))) ))</f>
        <v>0.59419592044129932</v>
      </c>
      <c r="IH363" s="2" cm="1">
        <f t="array" ref="IH363">RSQ(TableSugarLit1!$A$2:$A$10, ( (INDEX(TableSugarLit1!$B$2:$OK$10,0,MATCH(Heatmap!IH$1,TableSugarLit1!$B$1:$OK$1,0)))/(INDEX(TableSugarLit1!$B$2:$OK$10,0,MATCH(Heatmap!$A363,TableSugarLit1!$B$1:$OK$1,0))) ))</f>
        <v>0.51458850517159693</v>
      </c>
      <c r="II363" s="2" cm="1">
        <f t="array" ref="II363">RSQ(TableSugarLit1!$A$2:$A$10, ( (INDEX(TableSugarLit1!$B$2:$OK$10,0,MATCH(Heatmap!II$1,TableSugarLit1!$B$1:$OK$1,0)))/(INDEX(TableSugarLit1!$B$2:$OK$10,0,MATCH(Heatmap!$A363,TableSugarLit1!$B$1:$OK$1,0))) ))</f>
        <v>0.54678675507029906</v>
      </c>
      <c r="IJ363" s="2" cm="1">
        <f t="array" ref="IJ363">RSQ(TableSugarLit1!$A$2:$A$10, ( (INDEX(TableSugarLit1!$B$2:$OK$10,0,MATCH(Heatmap!IJ$1,TableSugarLit1!$B$1:$OK$1,0)))/(INDEX(TableSugarLit1!$B$2:$OK$10,0,MATCH(Heatmap!$A363,TableSugarLit1!$B$1:$OK$1,0))) ))</f>
        <v>0.56140873949345871</v>
      </c>
      <c r="IK363" s="2" cm="1">
        <f t="array" ref="IK363">RSQ(TableSugarLit1!$A$2:$A$10, ( (INDEX(TableSugarLit1!$B$2:$OK$10,0,MATCH(Heatmap!IK$1,TableSugarLit1!$B$1:$OK$1,0)))/(INDEX(TableSugarLit1!$B$2:$OK$10,0,MATCH(Heatmap!$A363,TableSugarLit1!$B$1:$OK$1,0))) ))</f>
        <v>0.53289024803750784</v>
      </c>
      <c r="IL363" s="2" cm="1">
        <f t="array" ref="IL363">RSQ(TableSugarLit1!$A$2:$A$10, ( (INDEX(TableSugarLit1!$B$2:$OK$10,0,MATCH(Heatmap!IL$1,TableSugarLit1!$B$1:$OK$1,0)))/(INDEX(TableSugarLit1!$B$2:$OK$10,0,MATCH(Heatmap!$A363,TableSugarLit1!$B$1:$OK$1,0))) ))</f>
        <v>0.56073792173314518</v>
      </c>
      <c r="IM363" s="2" cm="1">
        <f t="array" ref="IM363">RSQ(TableSugarLit1!$A$2:$A$10, ( (INDEX(TableSugarLit1!$B$2:$OK$10,0,MATCH(Heatmap!IM$1,TableSugarLit1!$B$1:$OK$1,0)))/(INDEX(TableSugarLit1!$B$2:$OK$10,0,MATCH(Heatmap!$A363,TableSugarLit1!$B$1:$OK$1,0))) ))</f>
        <v>0.51209036781753237</v>
      </c>
      <c r="IN363" s="2" cm="1">
        <f t="array" ref="IN363">RSQ(TableSugarLit1!$A$2:$A$10, ( (INDEX(TableSugarLit1!$B$2:$OK$10,0,MATCH(Heatmap!IN$1,TableSugarLit1!$B$1:$OK$1,0)))/(INDEX(TableSugarLit1!$B$2:$OK$10,0,MATCH(Heatmap!$A363,TableSugarLit1!$B$1:$OK$1,0))) ))</f>
        <v>0.56356259859594959</v>
      </c>
      <c r="IO363" s="2" cm="1">
        <f t="array" ref="IO363">RSQ(TableSugarLit1!$A$2:$A$10, ( (INDEX(TableSugarLit1!$B$2:$OK$10,0,MATCH(Heatmap!IO$1,TableSugarLit1!$B$1:$OK$1,0)))/(INDEX(TableSugarLit1!$B$2:$OK$10,0,MATCH(Heatmap!$A363,TableSugarLit1!$B$1:$OK$1,0))) ))</f>
        <v>0.51874544536715472</v>
      </c>
      <c r="IP363" s="2" cm="1">
        <f t="array" ref="IP363">RSQ(TableSugarLit1!$A$2:$A$10, ( (INDEX(TableSugarLit1!$B$2:$OK$10,0,MATCH(Heatmap!IP$1,TableSugarLit1!$B$1:$OK$1,0)))/(INDEX(TableSugarLit1!$B$2:$OK$10,0,MATCH(Heatmap!$A363,TableSugarLit1!$B$1:$OK$1,0))) ))</f>
        <v>0.55781115856724739</v>
      </c>
      <c r="IQ363" s="2" cm="1">
        <f t="array" ref="IQ363">RSQ(TableSugarLit1!$A$2:$A$10, ( (INDEX(TableSugarLit1!$B$2:$OK$10,0,MATCH(Heatmap!IQ$1,TableSugarLit1!$B$1:$OK$1,0)))/(INDEX(TableSugarLit1!$B$2:$OK$10,0,MATCH(Heatmap!$A363,TableSugarLit1!$B$1:$OK$1,0))) ))</f>
        <v>0.54993705656276515</v>
      </c>
      <c r="IR363" s="2" cm="1">
        <f t="array" ref="IR363">RSQ(TableSugarLit1!$A$2:$A$10, ( (INDEX(TableSugarLit1!$B$2:$OK$10,0,MATCH(Heatmap!IR$1,TableSugarLit1!$B$1:$OK$1,0)))/(INDEX(TableSugarLit1!$B$2:$OK$10,0,MATCH(Heatmap!$A363,TableSugarLit1!$B$1:$OK$1,0))) ))</f>
        <v>0.52935451749203566</v>
      </c>
      <c r="IS363" s="2" cm="1">
        <f t="array" ref="IS363">RSQ(TableSugarLit1!$A$2:$A$10, ( (INDEX(TableSugarLit1!$B$2:$OK$10,0,MATCH(Heatmap!IS$1,TableSugarLit1!$B$1:$OK$1,0)))/(INDEX(TableSugarLit1!$B$2:$OK$10,0,MATCH(Heatmap!$A363,TableSugarLit1!$B$1:$OK$1,0))) ))</f>
        <v>0.51889608818118615</v>
      </c>
      <c r="IT363" s="2" cm="1">
        <f t="array" ref="IT363">RSQ(TableSugarLit1!$A$2:$A$10, ( (INDEX(TableSugarLit1!$B$2:$OK$10,0,MATCH(Heatmap!IT$1,TableSugarLit1!$B$1:$OK$1,0)))/(INDEX(TableSugarLit1!$B$2:$OK$10,0,MATCH(Heatmap!$A363,TableSugarLit1!$B$1:$OK$1,0))) ))</f>
        <v>0.54807214597678855</v>
      </c>
      <c r="IU363" s="2" cm="1">
        <f t="array" ref="IU363">RSQ(TableSugarLit1!$A$2:$A$10, ( (INDEX(TableSugarLit1!$B$2:$OK$10,0,MATCH(Heatmap!IU$1,TableSugarLit1!$B$1:$OK$1,0)))/(INDEX(TableSugarLit1!$B$2:$OK$10,0,MATCH(Heatmap!$A363,TableSugarLit1!$B$1:$OK$1,0))) ))</f>
        <v>0.52207074632951966</v>
      </c>
      <c r="IV363" s="2" cm="1">
        <f t="array" ref="IV363">RSQ(TableSugarLit1!$A$2:$A$10, ( (INDEX(TableSugarLit1!$B$2:$OK$10,0,MATCH(Heatmap!IV$1,TableSugarLit1!$B$1:$OK$1,0)))/(INDEX(TableSugarLit1!$B$2:$OK$10,0,MATCH(Heatmap!$A363,TableSugarLit1!$B$1:$OK$1,0))) ))</f>
        <v>0.54171178860976676</v>
      </c>
      <c r="IW363" s="2" cm="1">
        <f t="array" ref="IW363">RSQ(TableSugarLit1!$A$2:$A$10, ( (INDEX(TableSugarLit1!$B$2:$OK$10,0,MATCH(Heatmap!IW$1,TableSugarLit1!$B$1:$OK$1,0)))/(INDEX(TableSugarLit1!$B$2:$OK$10,0,MATCH(Heatmap!$A363,TableSugarLit1!$B$1:$OK$1,0))) ))</f>
        <v>0.51502445390190899</v>
      </c>
      <c r="IX363" s="2" cm="1">
        <f t="array" ref="IX363">RSQ(TableSugarLit1!$A$2:$A$10, ( (INDEX(TableSugarLit1!$B$2:$OK$10,0,MATCH(Heatmap!IX$1,TableSugarLit1!$B$1:$OK$1,0)))/(INDEX(TableSugarLit1!$B$2:$OK$10,0,MATCH(Heatmap!$A363,TableSugarLit1!$B$1:$OK$1,0))) ))</f>
        <v>0.52635145419985385</v>
      </c>
      <c r="IY363" s="2" cm="1">
        <f t="array" ref="IY363">RSQ(TableSugarLit1!$A$2:$A$10, ( (INDEX(TableSugarLit1!$B$2:$OK$10,0,MATCH(Heatmap!IY$1,TableSugarLit1!$B$1:$OK$1,0)))/(INDEX(TableSugarLit1!$B$2:$OK$10,0,MATCH(Heatmap!$A363,TableSugarLit1!$B$1:$OK$1,0))) ))</f>
        <v>0.50871670461367247</v>
      </c>
      <c r="IZ363" s="2" cm="1">
        <f t="array" ref="IZ363">RSQ(TableSugarLit1!$A$2:$A$10, ( (INDEX(TableSugarLit1!$B$2:$OK$10,0,MATCH(Heatmap!IZ$1,TableSugarLit1!$B$1:$OK$1,0)))/(INDEX(TableSugarLit1!$B$2:$OK$10,0,MATCH(Heatmap!$A363,TableSugarLit1!$B$1:$OK$1,0))) ))</f>
        <v>0.56315543919281985</v>
      </c>
      <c r="JA363" s="2" cm="1">
        <f t="array" ref="JA363">RSQ(TableSugarLit1!$A$2:$A$10, ( (INDEX(TableSugarLit1!$B$2:$OK$10,0,MATCH(Heatmap!JA$1,TableSugarLit1!$B$1:$OK$1,0)))/(INDEX(TableSugarLit1!$B$2:$OK$10,0,MATCH(Heatmap!$A363,TableSugarLit1!$B$1:$OK$1,0))) ))</f>
        <v>0.51134842047692852</v>
      </c>
      <c r="JB363" s="2" cm="1">
        <f t="array" ref="JB363">RSQ(TableSugarLit1!$A$2:$A$10, ( (INDEX(TableSugarLit1!$B$2:$OK$10,0,MATCH(Heatmap!JB$1,TableSugarLit1!$B$1:$OK$1,0)))/(INDEX(TableSugarLit1!$B$2:$OK$10,0,MATCH(Heatmap!$A363,TableSugarLit1!$B$1:$OK$1,0))) ))</f>
        <v>0.56834865492561026</v>
      </c>
      <c r="JC363" s="2" cm="1">
        <f t="array" ref="JC363">RSQ(TableSugarLit1!$A$2:$A$10, ( (INDEX(TableSugarLit1!$B$2:$OK$10,0,MATCH(Heatmap!JC$1,TableSugarLit1!$B$1:$OK$1,0)))/(INDEX(TableSugarLit1!$B$2:$OK$10,0,MATCH(Heatmap!$A363,TableSugarLit1!$B$1:$OK$1,0))) ))</f>
        <v>0.49365731186346673</v>
      </c>
      <c r="JD363" s="2" cm="1">
        <f t="array" ref="JD363">RSQ(TableSugarLit1!$A$2:$A$10, ( (INDEX(TableSugarLit1!$B$2:$OK$10,0,MATCH(Heatmap!JD$1,TableSugarLit1!$B$1:$OK$1,0)))/(INDEX(TableSugarLit1!$B$2:$OK$10,0,MATCH(Heatmap!$A363,TableSugarLit1!$B$1:$OK$1,0))) ))</f>
        <v>0.5582444149194713</v>
      </c>
      <c r="JE363" s="2" cm="1">
        <f t="array" ref="JE363">RSQ(TableSugarLit1!$A$2:$A$10, ( (INDEX(TableSugarLit1!$B$2:$OK$10,0,MATCH(Heatmap!JE$1,TableSugarLit1!$B$1:$OK$1,0)))/(INDEX(TableSugarLit1!$B$2:$OK$10,0,MATCH(Heatmap!$A363,TableSugarLit1!$B$1:$OK$1,0))) ))</f>
        <v>0.51931694646433335</v>
      </c>
      <c r="JF363" s="2" cm="1">
        <f t="array" ref="JF363">RSQ(TableSugarLit1!$A$2:$A$10, ( (INDEX(TableSugarLit1!$B$2:$OK$10,0,MATCH(Heatmap!JF$1,TableSugarLit1!$B$1:$OK$1,0)))/(INDEX(TableSugarLit1!$B$2:$OK$10,0,MATCH(Heatmap!$A363,TableSugarLit1!$B$1:$OK$1,0))) ))</f>
        <v>0.51971224082127232</v>
      </c>
      <c r="JG363" s="2" cm="1">
        <f t="array" ref="JG363">RSQ(TableSugarLit1!$A$2:$A$10, ( (INDEX(TableSugarLit1!$B$2:$OK$10,0,MATCH(Heatmap!JG$1,TableSugarLit1!$B$1:$OK$1,0)))/(INDEX(TableSugarLit1!$B$2:$OK$10,0,MATCH(Heatmap!$A363,TableSugarLit1!$B$1:$OK$1,0))) ))</f>
        <v>0.49601690822703476</v>
      </c>
      <c r="JH363" s="2" cm="1">
        <f t="array" ref="JH363">RSQ(TableSugarLit1!$A$2:$A$10, ( (INDEX(TableSugarLit1!$B$2:$OK$10,0,MATCH(Heatmap!JH$1,TableSugarLit1!$B$1:$OK$1,0)))/(INDEX(TableSugarLit1!$B$2:$OK$10,0,MATCH(Heatmap!$A363,TableSugarLit1!$B$1:$OK$1,0))) ))</f>
        <v>0.49313978224215571</v>
      </c>
      <c r="JI363" s="2" cm="1">
        <f t="array" ref="JI363">RSQ(TableSugarLit1!$A$2:$A$10, ( (INDEX(TableSugarLit1!$B$2:$OK$10,0,MATCH(Heatmap!JI$1,TableSugarLit1!$B$1:$OK$1,0)))/(INDEX(TableSugarLit1!$B$2:$OK$10,0,MATCH(Heatmap!$A363,TableSugarLit1!$B$1:$OK$1,0))) ))</f>
        <v>0.51733411829414544</v>
      </c>
      <c r="JJ363" s="2" cm="1">
        <f t="array" ref="JJ363">RSQ(TableSugarLit1!$A$2:$A$10, ( (INDEX(TableSugarLit1!$B$2:$OK$10,0,MATCH(Heatmap!JJ$1,TableSugarLit1!$B$1:$OK$1,0)))/(INDEX(TableSugarLit1!$B$2:$OK$10,0,MATCH(Heatmap!$A363,TableSugarLit1!$B$1:$OK$1,0))) ))</f>
        <v>0.45422975447791347</v>
      </c>
      <c r="JK363" s="2" cm="1">
        <f t="array" ref="JK363">RSQ(TableSugarLit1!$A$2:$A$10, ( (INDEX(TableSugarLit1!$B$2:$OK$10,0,MATCH(Heatmap!JK$1,TableSugarLit1!$B$1:$OK$1,0)))/(INDEX(TableSugarLit1!$B$2:$OK$10,0,MATCH(Heatmap!$A363,TableSugarLit1!$B$1:$OK$1,0))) ))</f>
        <v>0.51088399962027553</v>
      </c>
      <c r="JL363" s="2" cm="1">
        <f t="array" ref="JL363">RSQ(TableSugarLit1!$A$2:$A$10, ( (INDEX(TableSugarLit1!$B$2:$OK$10,0,MATCH(Heatmap!JL$1,TableSugarLit1!$B$1:$OK$1,0)))/(INDEX(TableSugarLit1!$B$2:$OK$10,0,MATCH(Heatmap!$A363,TableSugarLit1!$B$1:$OK$1,0))) ))</f>
        <v>0.4498523190738179</v>
      </c>
      <c r="JM363" s="2" cm="1">
        <f t="array" ref="JM363">RSQ(TableSugarLit1!$A$2:$A$10, ( (INDEX(TableSugarLit1!$B$2:$OK$10,0,MATCH(Heatmap!JM$1,TableSugarLit1!$B$1:$OK$1,0)))/(INDEX(TableSugarLit1!$B$2:$OK$10,0,MATCH(Heatmap!$A363,TableSugarLit1!$B$1:$OK$1,0))) ))</f>
        <v>0.43005830034395165</v>
      </c>
      <c r="JN363" s="2" cm="1">
        <f t="array" ref="JN363">RSQ(TableSugarLit1!$A$2:$A$10, ( (INDEX(TableSugarLit1!$B$2:$OK$10,0,MATCH(Heatmap!JN$1,TableSugarLit1!$B$1:$OK$1,0)))/(INDEX(TableSugarLit1!$B$2:$OK$10,0,MATCH(Heatmap!$A363,TableSugarLit1!$B$1:$OK$1,0))) ))</f>
        <v>0.52053563998941188</v>
      </c>
      <c r="JO363" s="2" cm="1">
        <f t="array" ref="JO363">RSQ(TableSugarLit1!$A$2:$A$10, ( (INDEX(TableSugarLit1!$B$2:$OK$10,0,MATCH(Heatmap!JO$1,TableSugarLit1!$B$1:$OK$1,0)))/(INDEX(TableSugarLit1!$B$2:$OK$10,0,MATCH(Heatmap!$A363,TableSugarLit1!$B$1:$OK$1,0))) ))</f>
        <v>0.49401179585775218</v>
      </c>
      <c r="JP363" s="2" cm="1">
        <f t="array" ref="JP363">RSQ(TableSugarLit1!$A$2:$A$10, ( (INDEX(TableSugarLit1!$B$2:$OK$10,0,MATCH(Heatmap!JP$1,TableSugarLit1!$B$1:$OK$1,0)))/(INDEX(TableSugarLit1!$B$2:$OK$10,0,MATCH(Heatmap!$A363,TableSugarLit1!$B$1:$OK$1,0))) ))</f>
        <v>0.48694935978687676</v>
      </c>
      <c r="JQ363" s="2" cm="1">
        <f t="array" ref="JQ363">RSQ(TableSugarLit1!$A$2:$A$10, ( (INDEX(TableSugarLit1!$B$2:$OK$10,0,MATCH(Heatmap!JQ$1,TableSugarLit1!$B$1:$OK$1,0)))/(INDEX(TableSugarLit1!$B$2:$OK$10,0,MATCH(Heatmap!$A363,TableSugarLit1!$B$1:$OK$1,0))) ))</f>
        <v>0.5065457499118986</v>
      </c>
      <c r="JR363" s="2" cm="1">
        <f t="array" ref="JR363">RSQ(TableSugarLit1!$A$2:$A$10, ( (INDEX(TableSugarLit1!$B$2:$OK$10,0,MATCH(Heatmap!JR$1,TableSugarLit1!$B$1:$OK$1,0)))/(INDEX(TableSugarLit1!$B$2:$OK$10,0,MATCH(Heatmap!$A363,TableSugarLit1!$B$1:$OK$1,0))) ))</f>
        <v>0.54029669297777339</v>
      </c>
      <c r="JS363" s="2" cm="1">
        <f t="array" ref="JS363">RSQ(TableSugarLit1!$A$2:$A$10, ( (INDEX(TableSugarLit1!$B$2:$OK$10,0,MATCH(Heatmap!JS$1,TableSugarLit1!$B$1:$OK$1,0)))/(INDEX(TableSugarLit1!$B$2:$OK$10,0,MATCH(Heatmap!$A363,TableSugarLit1!$B$1:$OK$1,0))) ))</f>
        <v>0.52818664050229081</v>
      </c>
      <c r="JT363" s="2" cm="1">
        <f t="array" ref="JT363">RSQ(TableSugarLit1!$A$2:$A$10, ( (INDEX(TableSugarLit1!$B$2:$OK$10,0,MATCH(Heatmap!JT$1,TableSugarLit1!$B$1:$OK$1,0)))/(INDEX(TableSugarLit1!$B$2:$OK$10,0,MATCH(Heatmap!$A363,TableSugarLit1!$B$1:$OK$1,0))) ))</f>
        <v>0.45915981298384678</v>
      </c>
      <c r="JU363" s="2" cm="1">
        <f t="array" ref="JU363">RSQ(TableSugarLit1!$A$2:$A$10, ( (INDEX(TableSugarLit1!$B$2:$OK$10,0,MATCH(Heatmap!JU$1,TableSugarLit1!$B$1:$OK$1,0)))/(INDEX(TableSugarLit1!$B$2:$OK$10,0,MATCH(Heatmap!$A363,TableSugarLit1!$B$1:$OK$1,0))) ))</f>
        <v>0.50005997039693628</v>
      </c>
      <c r="JV363" s="2" cm="1">
        <f t="array" ref="JV363">RSQ(TableSugarLit1!$A$2:$A$10, ( (INDEX(TableSugarLit1!$B$2:$OK$10,0,MATCH(Heatmap!JV$1,TableSugarLit1!$B$1:$OK$1,0)))/(INDEX(TableSugarLit1!$B$2:$OK$10,0,MATCH(Heatmap!$A363,TableSugarLit1!$B$1:$OK$1,0))) ))</f>
        <v>0.52492557196274003</v>
      </c>
      <c r="JW363" s="2" cm="1">
        <f t="array" ref="JW363">RSQ(TableSugarLit1!$A$2:$A$10, ( (INDEX(TableSugarLit1!$B$2:$OK$10,0,MATCH(Heatmap!JW$1,TableSugarLit1!$B$1:$OK$1,0)))/(INDEX(TableSugarLit1!$B$2:$OK$10,0,MATCH(Heatmap!$A363,TableSugarLit1!$B$1:$OK$1,0))) ))</f>
        <v>0.47660143056408949</v>
      </c>
      <c r="JX363" s="2" cm="1">
        <f t="array" ref="JX363">RSQ(TableSugarLit1!$A$2:$A$10, ( (INDEX(TableSugarLit1!$B$2:$OK$10,0,MATCH(Heatmap!JX$1,TableSugarLit1!$B$1:$OK$1,0)))/(INDEX(TableSugarLit1!$B$2:$OK$10,0,MATCH(Heatmap!$A363,TableSugarLit1!$B$1:$OK$1,0))) ))</f>
        <v>0.4973081861013991</v>
      </c>
      <c r="JY363" s="2" cm="1">
        <f t="array" ref="JY363">RSQ(TableSugarLit1!$A$2:$A$10, ( (INDEX(TableSugarLit1!$B$2:$OK$10,0,MATCH(Heatmap!JY$1,TableSugarLit1!$B$1:$OK$1,0)))/(INDEX(TableSugarLit1!$B$2:$OK$10,0,MATCH(Heatmap!$A363,TableSugarLit1!$B$1:$OK$1,0))) ))</f>
        <v>0.52215740304201119</v>
      </c>
      <c r="JZ363" s="2" cm="1">
        <f t="array" ref="JZ363">RSQ(TableSugarLit1!$A$2:$A$10, ( (INDEX(TableSugarLit1!$B$2:$OK$10,0,MATCH(Heatmap!JZ$1,TableSugarLit1!$B$1:$OK$1,0)))/(INDEX(TableSugarLit1!$B$2:$OK$10,0,MATCH(Heatmap!$A363,TableSugarLit1!$B$1:$OK$1,0))) ))</f>
        <v>0.54752985591658776</v>
      </c>
      <c r="KA363" s="2" cm="1">
        <f t="array" ref="KA363">RSQ(TableSugarLit1!$A$2:$A$10, ( (INDEX(TableSugarLit1!$B$2:$OK$10,0,MATCH(Heatmap!KA$1,TableSugarLit1!$B$1:$OK$1,0)))/(INDEX(TableSugarLit1!$B$2:$OK$10,0,MATCH(Heatmap!$A363,TableSugarLit1!$B$1:$OK$1,0))) ))</f>
        <v>0.57110564884369086</v>
      </c>
      <c r="KB363" s="2" cm="1">
        <f t="array" ref="KB363">RSQ(TableSugarLit1!$A$2:$A$10, ( (INDEX(TableSugarLit1!$B$2:$OK$10,0,MATCH(Heatmap!KB$1,TableSugarLit1!$B$1:$OK$1,0)))/(INDEX(TableSugarLit1!$B$2:$OK$10,0,MATCH(Heatmap!$A363,TableSugarLit1!$B$1:$OK$1,0))) ))</f>
        <v>0.58020926023629327</v>
      </c>
      <c r="KC363" s="2" cm="1">
        <f t="array" ref="KC363">RSQ(TableSugarLit1!$A$2:$A$10, ( (INDEX(TableSugarLit1!$B$2:$OK$10,0,MATCH(Heatmap!KC$1,TableSugarLit1!$B$1:$OK$1,0)))/(INDEX(TableSugarLit1!$B$2:$OK$10,0,MATCH(Heatmap!$A363,TableSugarLit1!$B$1:$OK$1,0))) ))</f>
        <v>0.5444724314756455</v>
      </c>
      <c r="KD363" s="2" cm="1">
        <f t="array" ref="KD363">RSQ(TableSugarLit1!$A$2:$A$10, ( (INDEX(TableSugarLit1!$B$2:$OK$10,0,MATCH(Heatmap!KD$1,TableSugarLit1!$B$1:$OK$1,0)))/(INDEX(TableSugarLit1!$B$2:$OK$10,0,MATCH(Heatmap!$A363,TableSugarLit1!$B$1:$OK$1,0))) ))</f>
        <v>0.55370519995395229</v>
      </c>
      <c r="KE363" s="2" cm="1">
        <f t="array" ref="KE363">RSQ(TableSugarLit1!$A$2:$A$10, ( (INDEX(TableSugarLit1!$B$2:$OK$10,0,MATCH(Heatmap!KE$1,TableSugarLit1!$B$1:$OK$1,0)))/(INDEX(TableSugarLit1!$B$2:$OK$10,0,MATCH(Heatmap!$A363,TableSugarLit1!$B$1:$OK$1,0))) ))</f>
        <v>0.62786626060016493</v>
      </c>
      <c r="KF363" s="2" cm="1">
        <f t="array" ref="KF363">RSQ(TableSugarLit1!$A$2:$A$10, ( (INDEX(TableSugarLit1!$B$2:$OK$10,0,MATCH(Heatmap!KF$1,TableSugarLit1!$B$1:$OK$1,0)))/(INDEX(TableSugarLit1!$B$2:$OK$10,0,MATCH(Heatmap!$A363,TableSugarLit1!$B$1:$OK$1,0))) ))</f>
        <v>0.64802783777816031</v>
      </c>
      <c r="KG363" s="2" cm="1">
        <f t="array" ref="KG363">RSQ(TableSugarLit1!$A$2:$A$10, ( (INDEX(TableSugarLit1!$B$2:$OK$10,0,MATCH(Heatmap!KG$1,TableSugarLit1!$B$1:$OK$1,0)))/(INDEX(TableSugarLit1!$B$2:$OK$10,0,MATCH(Heatmap!$A363,TableSugarLit1!$B$1:$OK$1,0))) ))</f>
        <v>0.64127170372066689</v>
      </c>
      <c r="KH363" s="2" cm="1">
        <f t="array" ref="KH363">RSQ(TableSugarLit1!$A$2:$A$10, ( (INDEX(TableSugarLit1!$B$2:$OK$10,0,MATCH(Heatmap!KH$1,TableSugarLit1!$B$1:$OK$1,0)))/(INDEX(TableSugarLit1!$B$2:$OK$10,0,MATCH(Heatmap!$A363,TableSugarLit1!$B$1:$OK$1,0))) ))</f>
        <v>0.62403692391760945</v>
      </c>
      <c r="KI363" s="2" cm="1">
        <f t="array" ref="KI363">RSQ(TableSugarLit1!$A$2:$A$10, ( (INDEX(TableSugarLit1!$B$2:$OK$10,0,MATCH(Heatmap!KI$1,TableSugarLit1!$B$1:$OK$1,0)))/(INDEX(TableSugarLit1!$B$2:$OK$10,0,MATCH(Heatmap!$A363,TableSugarLit1!$B$1:$OK$1,0))) ))</f>
        <v>0.6520913728938218</v>
      </c>
      <c r="KJ363" s="2" cm="1">
        <f t="array" ref="KJ363">RSQ(TableSugarLit1!$A$2:$A$10, ( (INDEX(TableSugarLit1!$B$2:$OK$10,0,MATCH(Heatmap!KJ$1,TableSugarLit1!$B$1:$OK$1,0)))/(INDEX(TableSugarLit1!$B$2:$OK$10,0,MATCH(Heatmap!$A363,TableSugarLit1!$B$1:$OK$1,0))) ))</f>
        <v>0.68647566523931647</v>
      </c>
      <c r="KK363" s="2" cm="1">
        <f t="array" ref="KK363">RSQ(TableSugarLit1!$A$2:$A$10, ( (INDEX(TableSugarLit1!$B$2:$OK$10,0,MATCH(Heatmap!KK$1,TableSugarLit1!$B$1:$OK$1,0)))/(INDEX(TableSugarLit1!$B$2:$OK$10,0,MATCH(Heatmap!$A363,TableSugarLit1!$B$1:$OK$1,0))) ))</f>
        <v>0.7130380161716241</v>
      </c>
      <c r="KL363" s="2" cm="1">
        <f t="array" ref="KL363">RSQ(TableSugarLit1!$A$2:$A$10, ( (INDEX(TableSugarLit1!$B$2:$OK$10,0,MATCH(Heatmap!KL$1,TableSugarLit1!$B$1:$OK$1,0)))/(INDEX(TableSugarLit1!$B$2:$OK$10,0,MATCH(Heatmap!$A363,TableSugarLit1!$B$1:$OK$1,0))) ))</f>
        <v>0.70833306853775113</v>
      </c>
      <c r="KM363" s="2" cm="1">
        <f t="array" ref="KM363">RSQ(TableSugarLit1!$A$2:$A$10, ( (INDEX(TableSugarLit1!$B$2:$OK$10,0,MATCH(Heatmap!KM$1,TableSugarLit1!$B$1:$OK$1,0)))/(INDEX(TableSugarLit1!$B$2:$OK$10,0,MATCH(Heatmap!$A363,TableSugarLit1!$B$1:$OK$1,0))) ))</f>
        <v>0.76087857399553449</v>
      </c>
      <c r="KN363" s="2" cm="1">
        <f t="array" ref="KN363">RSQ(TableSugarLit1!$A$2:$A$10, ( (INDEX(TableSugarLit1!$B$2:$OK$10,0,MATCH(Heatmap!KN$1,TableSugarLit1!$B$1:$OK$1,0)))/(INDEX(TableSugarLit1!$B$2:$OK$10,0,MATCH(Heatmap!$A363,TableSugarLit1!$B$1:$OK$1,0))) ))</f>
        <v>0.73230739725335625</v>
      </c>
      <c r="KO363" s="2" cm="1">
        <f t="array" ref="KO363">RSQ(TableSugarLit1!$A$2:$A$10, ( (INDEX(TableSugarLit1!$B$2:$OK$10,0,MATCH(Heatmap!KO$1,TableSugarLit1!$B$1:$OK$1,0)))/(INDEX(TableSugarLit1!$B$2:$OK$10,0,MATCH(Heatmap!$A363,TableSugarLit1!$B$1:$OK$1,0))) ))</f>
        <v>0.78224923619059528</v>
      </c>
      <c r="KP363" s="2" cm="1">
        <f t="array" ref="KP363">RSQ(TableSugarLit1!$A$2:$A$10, ( (INDEX(TableSugarLit1!$B$2:$OK$10,0,MATCH(Heatmap!KP$1,TableSugarLit1!$B$1:$OK$1,0)))/(INDEX(TableSugarLit1!$B$2:$OK$10,0,MATCH(Heatmap!$A363,TableSugarLit1!$B$1:$OK$1,0))) ))</f>
        <v>0.81974521812047474</v>
      </c>
      <c r="KQ363" s="2" cm="1">
        <f t="array" ref="KQ363">RSQ(TableSugarLit1!$A$2:$A$10, ( (INDEX(TableSugarLit1!$B$2:$OK$10,0,MATCH(Heatmap!KQ$1,TableSugarLit1!$B$1:$OK$1,0)))/(INDEX(TableSugarLit1!$B$2:$OK$10,0,MATCH(Heatmap!$A363,TableSugarLit1!$B$1:$OK$1,0))) ))</f>
        <v>0.78804568009389775</v>
      </c>
      <c r="KR363" s="2" cm="1">
        <f t="array" ref="KR363">RSQ(TableSugarLit1!$A$2:$A$10, ( (INDEX(TableSugarLit1!$B$2:$OK$10,0,MATCH(Heatmap!KR$1,TableSugarLit1!$B$1:$OK$1,0)))/(INDEX(TableSugarLit1!$B$2:$OK$10,0,MATCH(Heatmap!$A363,TableSugarLit1!$B$1:$OK$1,0))) ))</f>
        <v>0.85007770269408578</v>
      </c>
      <c r="KS363" s="2" cm="1">
        <f t="array" ref="KS363">RSQ(TableSugarLit1!$A$2:$A$10, ( (INDEX(TableSugarLit1!$B$2:$OK$10,0,MATCH(Heatmap!KS$1,TableSugarLit1!$B$1:$OK$1,0)))/(INDEX(TableSugarLit1!$B$2:$OK$10,0,MATCH(Heatmap!$A363,TableSugarLit1!$B$1:$OK$1,0))) ))</f>
        <v>0.81038321425933835</v>
      </c>
      <c r="KT363" s="2" cm="1">
        <f t="array" ref="KT363">RSQ(TableSugarLit1!$A$2:$A$10, ( (INDEX(TableSugarLit1!$B$2:$OK$10,0,MATCH(Heatmap!KT$1,TableSugarLit1!$B$1:$OK$1,0)))/(INDEX(TableSugarLit1!$B$2:$OK$10,0,MATCH(Heatmap!$A363,TableSugarLit1!$B$1:$OK$1,0))) ))</f>
        <v>0.84323070265829958</v>
      </c>
      <c r="KU363" s="2" cm="1">
        <f t="array" ref="KU363">RSQ(TableSugarLit1!$A$2:$A$10, ( (INDEX(TableSugarLit1!$B$2:$OK$10,0,MATCH(Heatmap!KU$1,TableSugarLit1!$B$1:$OK$1,0)))/(INDEX(TableSugarLit1!$B$2:$OK$10,0,MATCH(Heatmap!$A363,TableSugarLit1!$B$1:$OK$1,0))) ))</f>
        <v>0.81607145464944852</v>
      </c>
      <c r="KV363" s="2" cm="1">
        <f t="array" ref="KV363">RSQ(TableSugarLit1!$A$2:$A$10, ( (INDEX(TableSugarLit1!$B$2:$OK$10,0,MATCH(Heatmap!KV$1,TableSugarLit1!$B$1:$OK$1,0)))/(INDEX(TableSugarLit1!$B$2:$OK$10,0,MATCH(Heatmap!$A363,TableSugarLit1!$B$1:$OK$1,0))) ))</f>
        <v>0.80591641383011992</v>
      </c>
      <c r="KW363" s="2" cm="1">
        <f t="array" ref="KW363">RSQ(TableSugarLit1!$A$2:$A$10, ( (INDEX(TableSugarLit1!$B$2:$OK$10,0,MATCH(Heatmap!KW$1,TableSugarLit1!$B$1:$OK$1,0)))/(INDEX(TableSugarLit1!$B$2:$OK$10,0,MATCH(Heatmap!$A363,TableSugarLit1!$B$1:$OK$1,0))) ))</f>
        <v>0.78387642542839142</v>
      </c>
      <c r="KX363" s="2" cm="1">
        <f t="array" ref="KX363">RSQ(TableSugarLit1!$A$2:$A$10, ( (INDEX(TableSugarLit1!$B$2:$OK$10,0,MATCH(Heatmap!KX$1,TableSugarLit1!$B$1:$OK$1,0)))/(INDEX(TableSugarLit1!$B$2:$OK$10,0,MATCH(Heatmap!$A363,TableSugarLit1!$B$1:$OK$1,0))) ))</f>
        <v>0.88639857460937332</v>
      </c>
      <c r="KY363" s="2" cm="1">
        <f t="array" ref="KY363">RSQ(TableSugarLit1!$A$2:$A$10, ( (INDEX(TableSugarLit1!$B$2:$OK$10,0,MATCH(Heatmap!KY$1,TableSugarLit1!$B$1:$OK$1,0)))/(INDEX(TableSugarLit1!$B$2:$OK$10,0,MATCH(Heatmap!$A363,TableSugarLit1!$B$1:$OK$1,0))) ))</f>
        <v>0.85668749511273812</v>
      </c>
      <c r="KZ363" s="2" cm="1">
        <f t="array" ref="KZ363">RSQ(TableSugarLit1!$A$2:$A$10, ( (INDEX(TableSugarLit1!$B$2:$OK$10,0,MATCH(Heatmap!KZ$1,TableSugarLit1!$B$1:$OK$1,0)))/(INDEX(TableSugarLit1!$B$2:$OK$10,0,MATCH(Heatmap!$A363,TableSugarLit1!$B$1:$OK$1,0))) ))</f>
        <v>0.87002221321029893</v>
      </c>
      <c r="LA363" s="2" cm="1">
        <f t="array" ref="LA363">RSQ(TableSugarLit1!$A$2:$A$10, ( (INDEX(TableSugarLit1!$B$2:$OK$10,0,MATCH(Heatmap!LA$1,TableSugarLit1!$B$1:$OK$1,0)))/(INDEX(TableSugarLit1!$B$2:$OK$10,0,MATCH(Heatmap!$A363,TableSugarLit1!$B$1:$OK$1,0))) ))</f>
        <v>0.88730745823495694</v>
      </c>
      <c r="LB363" s="2" cm="1">
        <f t="array" ref="LB363">RSQ(TableSugarLit1!$A$2:$A$10, ( (INDEX(TableSugarLit1!$B$2:$OK$10,0,MATCH(Heatmap!LB$1,TableSugarLit1!$B$1:$OK$1,0)))/(INDEX(TableSugarLit1!$B$2:$OK$10,0,MATCH(Heatmap!$A363,TableSugarLit1!$B$1:$OK$1,0))) ))</f>
        <v>0.93088745311125587</v>
      </c>
      <c r="LC363" s="2" cm="1">
        <f t="array" ref="LC363">RSQ(TableSugarLit1!$A$2:$A$10, ( (INDEX(TableSugarLit1!$B$2:$OK$10,0,MATCH(Heatmap!LC$1,TableSugarLit1!$B$1:$OK$1,0)))/(INDEX(TableSugarLit1!$B$2:$OK$10,0,MATCH(Heatmap!$A363,TableSugarLit1!$B$1:$OK$1,0))) ))</f>
        <v>0.9526562573459284</v>
      </c>
      <c r="LD363" s="2" cm="1">
        <f t="array" ref="LD363">RSQ(TableSugarLit1!$A$2:$A$10, ( (INDEX(TableSugarLit1!$B$2:$OK$10,0,MATCH(Heatmap!LD$1,TableSugarLit1!$B$1:$OK$1,0)))/(INDEX(TableSugarLit1!$B$2:$OK$10,0,MATCH(Heatmap!$A363,TableSugarLit1!$B$1:$OK$1,0))) ))</f>
        <v>0.94289204343819033</v>
      </c>
      <c r="LE363" s="2" cm="1">
        <f t="array" ref="LE363">RSQ(TableSugarLit1!$A$2:$A$10, ( (INDEX(TableSugarLit1!$B$2:$OK$10,0,MATCH(Heatmap!LE$1,TableSugarLit1!$B$1:$OK$1,0)))/(INDEX(TableSugarLit1!$B$2:$OK$10,0,MATCH(Heatmap!$A363,TableSugarLit1!$B$1:$OK$1,0))) ))</f>
        <v>0.92467372858872166</v>
      </c>
      <c r="LF363" s="2" cm="1">
        <f t="array" ref="LF363">RSQ(TableSugarLit1!$A$2:$A$10, ( (INDEX(TableSugarLit1!$B$2:$OK$10,0,MATCH(Heatmap!LF$1,TableSugarLit1!$B$1:$OK$1,0)))/(INDEX(TableSugarLit1!$B$2:$OK$10,0,MATCH(Heatmap!$A363,TableSugarLit1!$B$1:$OK$1,0))) ))</f>
        <v>0.94172775183383806</v>
      </c>
      <c r="LG363" s="2" cm="1">
        <f t="array" ref="LG363">RSQ(TableSugarLit1!$A$2:$A$10, ( (INDEX(TableSugarLit1!$B$2:$OK$10,0,MATCH(Heatmap!LG$1,TableSugarLit1!$B$1:$OK$1,0)))/(INDEX(TableSugarLit1!$B$2:$OK$10,0,MATCH(Heatmap!$A363,TableSugarLit1!$B$1:$OK$1,0))) ))</f>
        <v>0.95541648201489815</v>
      </c>
      <c r="LH363" s="2" cm="1">
        <f t="array" ref="LH363">RSQ(TableSugarLit1!$A$2:$A$10, ( (INDEX(TableSugarLit1!$B$2:$OK$10,0,MATCH(Heatmap!LH$1,TableSugarLit1!$B$1:$OK$1,0)))/(INDEX(TableSugarLit1!$B$2:$OK$10,0,MATCH(Heatmap!$A363,TableSugarLit1!$B$1:$OK$1,0))) ))</f>
        <v>0.95813019911608477</v>
      </c>
      <c r="LI363" s="2" cm="1">
        <f t="array" ref="LI363">RSQ(TableSugarLit1!$A$2:$A$10, ( (INDEX(TableSugarLit1!$B$2:$OK$10,0,MATCH(Heatmap!LI$1,TableSugarLit1!$B$1:$OK$1,0)))/(INDEX(TableSugarLit1!$B$2:$OK$10,0,MATCH(Heatmap!$A363,TableSugarLit1!$B$1:$OK$1,0))) ))</f>
        <v>0.93315519627873456</v>
      </c>
      <c r="LJ363" s="2" cm="1">
        <f t="array" ref="LJ363">RSQ(TableSugarLit1!$A$2:$A$10, ( (INDEX(TableSugarLit1!$B$2:$OK$10,0,MATCH(Heatmap!LJ$1,TableSugarLit1!$B$1:$OK$1,0)))/(INDEX(TableSugarLit1!$B$2:$OK$10,0,MATCH(Heatmap!$A363,TableSugarLit1!$B$1:$OK$1,0))) ))</f>
        <v>0.95096953630278946</v>
      </c>
      <c r="LK363" s="2" cm="1">
        <f t="array" ref="LK363">RSQ(TableSugarLit1!$A$2:$A$10, ( (INDEX(TableSugarLit1!$B$2:$OK$10,0,MATCH(Heatmap!LK$1,TableSugarLit1!$B$1:$OK$1,0)))/(INDEX(TableSugarLit1!$B$2:$OK$10,0,MATCH(Heatmap!$A363,TableSugarLit1!$B$1:$OK$1,0))) ))</f>
        <v>0.86730812080013509</v>
      </c>
      <c r="LL363" s="2" cm="1">
        <f t="array" ref="LL363">RSQ(TableSugarLit1!$A$2:$A$10, ( (INDEX(TableSugarLit1!$B$2:$OK$10,0,MATCH(Heatmap!LL$1,TableSugarLit1!$B$1:$OK$1,0)))/(INDEX(TableSugarLit1!$B$2:$OK$10,0,MATCH(Heatmap!$A363,TableSugarLit1!$B$1:$OK$1,0))) ))</f>
        <v>0.97608991988312355</v>
      </c>
      <c r="LM363" s="2" cm="1">
        <f t="array" ref="LM363">RSQ(TableSugarLit1!$A$2:$A$10, ( (INDEX(TableSugarLit1!$B$2:$OK$10,0,MATCH(Heatmap!LM$1,TableSugarLit1!$B$1:$OK$1,0)))/(INDEX(TableSugarLit1!$B$2:$OK$10,0,MATCH(Heatmap!$A363,TableSugarLit1!$B$1:$OK$1,0))) ))</f>
        <v>0.93982575203891472</v>
      </c>
      <c r="LN363" s="2" cm="1">
        <f t="array" ref="LN363">RSQ(TableSugarLit1!$A$2:$A$10, ( (INDEX(TableSugarLit1!$B$2:$OK$10,0,MATCH(Heatmap!LN$1,TableSugarLit1!$B$1:$OK$1,0)))/(INDEX(TableSugarLit1!$B$2:$OK$10,0,MATCH(Heatmap!$A363,TableSugarLit1!$B$1:$OK$1,0))) ))</f>
        <v>0.94015258755988762</v>
      </c>
      <c r="LO363" s="2" cm="1">
        <f t="array" ref="LO363">RSQ(TableSugarLit1!$A$2:$A$10, ( (INDEX(TableSugarLit1!$B$2:$OK$10,0,MATCH(Heatmap!LO$1,TableSugarLit1!$B$1:$OK$1,0)))/(INDEX(TableSugarLit1!$B$2:$OK$10,0,MATCH(Heatmap!$A363,TableSugarLit1!$B$1:$OK$1,0))) ))</f>
        <v>0.84446377079095813</v>
      </c>
      <c r="LP363" s="2" cm="1">
        <f t="array" ref="LP363">RSQ(TableSugarLit1!$A$2:$A$10, ( (INDEX(TableSugarLit1!$B$2:$OK$10,0,MATCH(Heatmap!LP$1,TableSugarLit1!$B$1:$OK$1,0)))/(INDEX(TableSugarLit1!$B$2:$OK$10,0,MATCH(Heatmap!$A363,TableSugarLit1!$B$1:$OK$1,0))) ))</f>
        <v>0.92919561037068599</v>
      </c>
      <c r="LQ363" s="2" cm="1">
        <f t="array" ref="LQ363">RSQ(TableSugarLit1!$A$2:$A$10, ( (INDEX(TableSugarLit1!$B$2:$OK$10,0,MATCH(Heatmap!LQ$1,TableSugarLit1!$B$1:$OK$1,0)))/(INDEX(TableSugarLit1!$B$2:$OK$10,0,MATCH(Heatmap!$A363,TableSugarLit1!$B$1:$OK$1,0))) ))</f>
        <v>0.85984579894919566</v>
      </c>
      <c r="LR363" s="2" cm="1">
        <f t="array" ref="LR363">RSQ(TableSugarLit1!$A$2:$A$10, ( (INDEX(TableSugarLit1!$B$2:$OK$10,0,MATCH(Heatmap!LR$1,TableSugarLit1!$B$1:$OK$1,0)))/(INDEX(TableSugarLit1!$B$2:$OK$10,0,MATCH(Heatmap!$A363,TableSugarLit1!$B$1:$OK$1,0))) ))</f>
        <v>0.94015576153560776</v>
      </c>
      <c r="LS363" s="2" cm="1">
        <f t="array" ref="LS363">RSQ(TableSugarLit1!$A$2:$A$10, ( (INDEX(TableSugarLit1!$B$2:$OK$10,0,MATCH(Heatmap!LS$1,TableSugarLit1!$B$1:$OK$1,0)))/(INDEX(TableSugarLit1!$B$2:$OK$10,0,MATCH(Heatmap!$A363,TableSugarLit1!$B$1:$OK$1,0))) ))</f>
        <v>0.77312328244654815</v>
      </c>
      <c r="LT363" s="2" cm="1">
        <f t="array" ref="LT363">RSQ(TableSugarLit1!$A$2:$A$10, ( (INDEX(TableSugarLit1!$B$2:$OK$10,0,MATCH(Heatmap!LT$1,TableSugarLit1!$B$1:$OK$1,0)))/(INDEX(TableSugarLit1!$B$2:$OK$10,0,MATCH(Heatmap!$A363,TableSugarLit1!$B$1:$OK$1,0))) ))</f>
        <v>0.55270154607780875</v>
      </c>
      <c r="LU363" s="2" cm="1">
        <f t="array" ref="LU363">RSQ(TableSugarLit1!$A$2:$A$10, ( (INDEX(TableSugarLit1!$B$2:$OK$10,0,MATCH(Heatmap!LU$1,TableSugarLit1!$B$1:$OK$1,0)))/(INDEX(TableSugarLit1!$B$2:$OK$10,0,MATCH(Heatmap!$A363,TableSugarLit1!$B$1:$OK$1,0))) ))</f>
        <v>0.780678076637079</v>
      </c>
      <c r="LV363" s="2" cm="1">
        <f t="array" ref="LV363">RSQ(TableSugarLit1!$A$2:$A$10, ( (INDEX(TableSugarLit1!$B$2:$OK$10,0,MATCH(Heatmap!LV$1,TableSugarLit1!$B$1:$OK$1,0)))/(INDEX(TableSugarLit1!$B$2:$OK$10,0,MATCH(Heatmap!$A363,TableSugarLit1!$B$1:$OK$1,0))) ))</f>
        <v>0.56261259063710511</v>
      </c>
      <c r="LW363" s="2" cm="1">
        <f t="array" ref="LW363">RSQ(TableSugarLit1!$A$2:$A$10, ( (INDEX(TableSugarLit1!$B$2:$OK$10,0,MATCH(Heatmap!LW$1,TableSugarLit1!$B$1:$OK$1,0)))/(INDEX(TableSugarLit1!$B$2:$OK$10,0,MATCH(Heatmap!$A363,TableSugarLit1!$B$1:$OK$1,0))) ))</f>
        <v>0.63849617222119726</v>
      </c>
      <c r="LX363" s="2" cm="1">
        <f t="array" ref="LX363">RSQ(TableSugarLit1!$A$2:$A$10, ( (INDEX(TableSugarLit1!$B$2:$OK$10,0,MATCH(Heatmap!LX$1,TableSugarLit1!$B$1:$OK$1,0)))/(INDEX(TableSugarLit1!$B$2:$OK$10,0,MATCH(Heatmap!$A363,TableSugarLit1!$B$1:$OK$1,0))) ))</f>
        <v>0.7905459075874447</v>
      </c>
      <c r="LY363" s="2" cm="1">
        <f t="array" ref="LY363">RSQ(TableSugarLit1!$A$2:$A$10, ( (INDEX(TableSugarLit1!$B$2:$OK$10,0,MATCH(Heatmap!LY$1,TableSugarLit1!$B$1:$OK$1,0)))/(INDEX(TableSugarLit1!$B$2:$OK$10,0,MATCH(Heatmap!$A363,TableSugarLit1!$B$1:$OK$1,0))) ))</f>
        <v>0.84499466365493081</v>
      </c>
      <c r="LZ363" s="2" cm="1">
        <f t="array" ref="LZ363">RSQ(TableSugarLit1!$A$2:$A$10, ( (INDEX(TableSugarLit1!$B$2:$OK$10,0,MATCH(Heatmap!LZ$1,TableSugarLit1!$B$1:$OK$1,0)))/(INDEX(TableSugarLit1!$B$2:$OK$10,0,MATCH(Heatmap!$A363,TableSugarLit1!$B$1:$OK$1,0))) ))</f>
        <v>0.78904677994062822</v>
      </c>
      <c r="MA363" s="2" cm="1">
        <f t="array" ref="MA363">RSQ(TableSugarLit1!$A$2:$A$10, ( (INDEX(TableSugarLit1!$B$2:$OK$10,0,MATCH(Heatmap!MA$1,TableSugarLit1!$B$1:$OK$1,0)))/(INDEX(TableSugarLit1!$B$2:$OK$10,0,MATCH(Heatmap!$A363,TableSugarLit1!$B$1:$OK$1,0))) ))</f>
        <v>0.54879285984033177</v>
      </c>
      <c r="MB363" s="2" cm="1">
        <f t="array" ref="MB363">RSQ(TableSugarLit1!$A$2:$A$10, ( (INDEX(TableSugarLit1!$B$2:$OK$10,0,MATCH(Heatmap!MB$1,TableSugarLit1!$B$1:$OK$1,0)))/(INDEX(TableSugarLit1!$B$2:$OK$10,0,MATCH(Heatmap!$A363,TableSugarLit1!$B$1:$OK$1,0))) ))</f>
        <v>0.59782855982000616</v>
      </c>
      <c r="MC363" s="2" cm="1">
        <f t="array" ref="MC363">RSQ(TableSugarLit1!$A$2:$A$10, ( (INDEX(TableSugarLit1!$B$2:$OK$10,0,MATCH(Heatmap!MC$1,TableSugarLit1!$B$1:$OK$1,0)))/(INDEX(TableSugarLit1!$B$2:$OK$10,0,MATCH(Heatmap!$A363,TableSugarLit1!$B$1:$OK$1,0))) ))</f>
        <v>0.49414906535403114</v>
      </c>
      <c r="MD363" s="2" cm="1">
        <f t="array" ref="MD363">RSQ(TableSugarLit1!$A$2:$A$10, ( (INDEX(TableSugarLit1!$B$2:$OK$10,0,MATCH(Heatmap!MD$1,TableSugarLit1!$B$1:$OK$1,0)))/(INDEX(TableSugarLit1!$B$2:$OK$10,0,MATCH(Heatmap!$A363,TableSugarLit1!$B$1:$OK$1,0))) ))</f>
        <v>0.56034058711519819</v>
      </c>
      <c r="ME363" s="2" cm="1">
        <f t="array" ref="ME363">RSQ(TableSugarLit1!$A$2:$A$10, ( (INDEX(TableSugarLit1!$B$2:$OK$10,0,MATCH(Heatmap!ME$1,TableSugarLit1!$B$1:$OK$1,0)))/(INDEX(TableSugarLit1!$B$2:$OK$10,0,MATCH(Heatmap!$A363,TableSugarLit1!$B$1:$OK$1,0))) ))</f>
        <v>0.50282858505446981</v>
      </c>
      <c r="MF363" s="2" cm="1">
        <f t="array" ref="MF363">RSQ(TableSugarLit1!$A$2:$A$10, ( (INDEX(TableSugarLit1!$B$2:$OK$10,0,MATCH(Heatmap!MF$1,TableSugarLit1!$B$1:$OK$1,0)))/(INDEX(TableSugarLit1!$B$2:$OK$10,0,MATCH(Heatmap!$A363,TableSugarLit1!$B$1:$OK$1,0))) ))</f>
        <v>0.58709061174863419</v>
      </c>
      <c r="MG363" s="2" cm="1">
        <f t="array" ref="MG363">RSQ(TableSugarLit1!$A$2:$A$10, ( (INDEX(TableSugarLit1!$B$2:$OK$10,0,MATCH(Heatmap!MG$1,TableSugarLit1!$B$1:$OK$1,0)))/(INDEX(TableSugarLit1!$B$2:$OK$10,0,MATCH(Heatmap!$A363,TableSugarLit1!$B$1:$OK$1,0))) ))</f>
        <v>3.6586027916915053E-3</v>
      </c>
      <c r="MH363" s="2" cm="1">
        <f t="array" ref="MH363">RSQ(TableSugarLit1!$A$2:$A$10, ( (INDEX(TableSugarLit1!$B$2:$OK$10,0,MATCH(Heatmap!MH$1,TableSugarLit1!$B$1:$OK$1,0)))/(INDEX(TableSugarLit1!$B$2:$OK$10,0,MATCH(Heatmap!$A363,TableSugarLit1!$B$1:$OK$1,0))) ))</f>
        <v>0.273944192699414</v>
      </c>
      <c r="MI363" s="2" cm="1">
        <f t="array" ref="MI363">RSQ(TableSugarLit1!$A$2:$A$10, ( (INDEX(TableSugarLit1!$B$2:$OK$10,0,MATCH(Heatmap!MI$1,TableSugarLit1!$B$1:$OK$1,0)))/(INDEX(TableSugarLit1!$B$2:$OK$10,0,MATCH(Heatmap!$A363,TableSugarLit1!$B$1:$OK$1,0))) ))</f>
        <v>0.47157464286216644</v>
      </c>
      <c r="MJ363" s="2" cm="1">
        <f t="array" ref="MJ363">RSQ(TableSugarLit1!$A$2:$A$10, ( (INDEX(TableSugarLit1!$B$2:$OK$10,0,MATCH(Heatmap!MJ$1,TableSugarLit1!$B$1:$OK$1,0)))/(INDEX(TableSugarLit1!$B$2:$OK$10,0,MATCH(Heatmap!$A363,TableSugarLit1!$B$1:$OK$1,0))) ))</f>
        <v>0.16201148372171814</v>
      </c>
      <c r="MK363" s="2" cm="1">
        <f t="array" ref="MK363">RSQ(TableSugarLit1!$A$2:$A$10, ( (INDEX(TableSugarLit1!$B$2:$OK$10,0,MATCH(Heatmap!MK$1,TableSugarLit1!$B$1:$OK$1,0)))/(INDEX(TableSugarLit1!$B$2:$OK$10,0,MATCH(Heatmap!$A363,TableSugarLit1!$B$1:$OK$1,0))) ))</f>
        <v>0.39855225744134171</v>
      </c>
      <c r="ML363" s="2" cm="1">
        <f t="array" ref="ML363">RSQ(TableSugarLit1!$A$2:$A$10, ( (INDEX(TableSugarLit1!$B$2:$OK$10,0,MATCH(Heatmap!ML$1,TableSugarLit1!$B$1:$OK$1,0)))/(INDEX(TableSugarLit1!$B$2:$OK$10,0,MATCH(Heatmap!$A363,TableSugarLit1!$B$1:$OK$1,0))) ))</f>
        <v>0.20381116799262491</v>
      </c>
      <c r="MM363" s="2" cm="1">
        <f t="array" ref="MM363">RSQ(TableSugarLit1!$A$2:$A$10, ( (INDEX(TableSugarLit1!$B$2:$OK$10,0,MATCH(Heatmap!MM$1,TableSugarLit1!$B$1:$OK$1,0)))/(INDEX(TableSugarLit1!$B$2:$OK$10,0,MATCH(Heatmap!$A363,TableSugarLit1!$B$1:$OK$1,0))) ))</f>
        <v>1.1624330310771713E-2</v>
      </c>
      <c r="MN363" s="2" cm="1">
        <f t="array" ref="MN363">RSQ(TableSugarLit1!$A$2:$A$10, ( (INDEX(TableSugarLit1!$B$2:$OK$10,0,MATCH(Heatmap!MN$1,TableSugarLit1!$B$1:$OK$1,0)))/(INDEX(TableSugarLit1!$B$2:$OK$10,0,MATCH(Heatmap!$A363,TableSugarLit1!$B$1:$OK$1,0))) ))</f>
        <v>6.169600383030039E-2</v>
      </c>
      <c r="MO363" s="2" cm="1">
        <f t="array" ref="MO363">RSQ(TableSugarLit1!$A$2:$A$10, ( (INDEX(TableSugarLit1!$B$2:$OK$10,0,MATCH(Heatmap!MO$1,TableSugarLit1!$B$1:$OK$1,0)))/(INDEX(TableSugarLit1!$B$2:$OK$10,0,MATCH(Heatmap!$A363,TableSugarLit1!$B$1:$OK$1,0))) ))</f>
        <v>0.15166467204359316</v>
      </c>
      <c r="MP363" s="2" cm="1">
        <f t="array" ref="MP363">RSQ(TableSugarLit1!$A$2:$A$10, ( (INDEX(TableSugarLit1!$B$2:$OK$10,0,MATCH(Heatmap!MP$1,TableSugarLit1!$B$1:$OK$1,0)))/(INDEX(TableSugarLit1!$B$2:$OK$10,0,MATCH(Heatmap!$A363,TableSugarLit1!$B$1:$OK$1,0))) ))</f>
        <v>7.1579594307938947E-3</v>
      </c>
      <c r="MQ363" s="2" cm="1">
        <f t="array" ref="MQ363">RSQ(TableSugarLit1!$A$2:$A$10, ( (INDEX(TableSugarLit1!$B$2:$OK$10,0,MATCH(Heatmap!MQ$1,TableSugarLit1!$B$1:$OK$1,0)))/(INDEX(TableSugarLit1!$B$2:$OK$10,0,MATCH(Heatmap!$A363,TableSugarLit1!$B$1:$OK$1,0))) ))</f>
        <v>1.6098540115882159E-2</v>
      </c>
      <c r="MR363" s="2" cm="1">
        <f t="array" ref="MR363">RSQ(TableSugarLit1!$A$2:$A$10, ( (INDEX(TableSugarLit1!$B$2:$OK$10,0,MATCH(Heatmap!MR$1,TableSugarLit1!$B$1:$OK$1,0)))/(INDEX(TableSugarLit1!$B$2:$OK$10,0,MATCH(Heatmap!$A363,TableSugarLit1!$B$1:$OK$1,0))) ))</f>
        <v>6.0734361291248658E-2</v>
      </c>
      <c r="MS363" s="2" cm="1">
        <f t="array" ref="MS363">RSQ(TableSugarLit1!$A$2:$A$10, ( (INDEX(TableSugarLit1!$B$2:$OK$10,0,MATCH(Heatmap!MS$1,TableSugarLit1!$B$1:$OK$1,0)))/(INDEX(TableSugarLit1!$B$2:$OK$10,0,MATCH(Heatmap!$A363,TableSugarLit1!$B$1:$OK$1,0))) ))</f>
        <v>0.28897844574056097</v>
      </c>
      <c r="MT363" s="2" cm="1">
        <f t="array" ref="MT363">RSQ(TableSugarLit1!$A$2:$A$10, ( (INDEX(TableSugarLit1!$B$2:$OK$10,0,MATCH(Heatmap!MT$1,TableSugarLit1!$B$1:$OK$1,0)))/(INDEX(TableSugarLit1!$B$2:$OK$10,0,MATCH(Heatmap!$A363,TableSugarLit1!$B$1:$OK$1,0))) ))</f>
        <v>5.4345096351421492E-2</v>
      </c>
      <c r="MU363" s="2" cm="1">
        <f t="array" ref="MU363">RSQ(TableSugarLit1!$A$2:$A$10, ( (INDEX(TableSugarLit1!$B$2:$OK$10,0,MATCH(Heatmap!MU$1,TableSugarLit1!$B$1:$OK$1,0)))/(INDEX(TableSugarLit1!$B$2:$OK$10,0,MATCH(Heatmap!$A363,TableSugarLit1!$B$1:$OK$1,0))) ))</f>
        <v>6.6758437380127437E-3</v>
      </c>
      <c r="MV363" s="2" cm="1">
        <f t="array" ref="MV363">RSQ(TableSugarLit1!$A$2:$A$10, ( (INDEX(TableSugarLit1!$B$2:$OK$10,0,MATCH(Heatmap!MV$1,TableSugarLit1!$B$1:$OK$1,0)))/(INDEX(TableSugarLit1!$B$2:$OK$10,0,MATCH(Heatmap!$A363,TableSugarLit1!$B$1:$OK$1,0))) ))</f>
        <v>6.6286842473853316E-2</v>
      </c>
      <c r="MW363" s="2" cm="1">
        <f t="array" ref="MW363">RSQ(TableSugarLit1!$A$2:$A$10, ( (INDEX(TableSugarLit1!$B$2:$OK$10,0,MATCH(Heatmap!MW$1,TableSugarLit1!$B$1:$OK$1,0)))/(INDEX(TableSugarLit1!$B$2:$OK$10,0,MATCH(Heatmap!$A363,TableSugarLit1!$B$1:$OK$1,0))) ))</f>
        <v>4.2480173104016569E-2</v>
      </c>
      <c r="MX363" s="2" cm="1">
        <f t="array" ref="MX363">RSQ(TableSugarLit1!$A$2:$A$10, ( (INDEX(TableSugarLit1!$B$2:$OK$10,0,MATCH(Heatmap!MX$1,TableSugarLit1!$B$1:$OK$1,0)))/(INDEX(TableSugarLit1!$B$2:$OK$10,0,MATCH(Heatmap!$A363,TableSugarLit1!$B$1:$OK$1,0))) ))</f>
        <v>4.941939055499818E-2</v>
      </c>
      <c r="MY363" s="2" t="e" cm="1">
        <f t="array" ref="MY363">RSQ(TableSugarLit1!$A$2:$A$10, ( (INDEX(TableSugarLit1!$B$2:$OK$10,0,MATCH(Heatmap!MY$1,TableSugarLit1!$B$1:$OK$1,0)))/(INDEX(TableSugarLit1!$B$2:$OK$10,0,MATCH(Heatmap!$A363,TableSugarLit1!$B$1:$OK$1,0))) ))</f>
        <v>#DIV/0!</v>
      </c>
      <c r="MZ363" s="2" cm="1">
        <f t="array" ref="MZ363">RSQ(TableSugarLit1!$A$2:$A$10, ( (INDEX(TableSugarLit1!$B$2:$OK$10,0,MATCH(Heatmap!MZ$1,TableSugarLit1!$B$1:$OK$1,0)))/(INDEX(TableSugarLit1!$B$2:$OK$10,0,MATCH(Heatmap!$A363,TableSugarLit1!$B$1:$OK$1,0))) ))</f>
        <v>0.14602332065769288</v>
      </c>
      <c r="NA363" s="2" cm="1">
        <f t="array" ref="NA363">RSQ(TableSugarLit1!$A$2:$A$10, ( (INDEX(TableSugarLit1!$B$2:$OK$10,0,MATCH(Heatmap!NA$1,TableSugarLit1!$B$1:$OK$1,0)))/(INDEX(TableSugarLit1!$B$2:$OK$10,0,MATCH(Heatmap!$A363,TableSugarLit1!$B$1:$OK$1,0))) ))</f>
        <v>0.1402478976994582</v>
      </c>
      <c r="NB363" s="2" cm="1">
        <f t="array" ref="NB363">RSQ(TableSugarLit1!$A$2:$A$10, ( (INDEX(TableSugarLit1!$B$2:$OK$10,0,MATCH(Heatmap!NB$1,TableSugarLit1!$B$1:$OK$1,0)))/(INDEX(TableSugarLit1!$B$2:$OK$10,0,MATCH(Heatmap!$A363,TableSugarLit1!$B$1:$OK$1,0))) ))</f>
        <v>3.5446819141146703E-2</v>
      </c>
      <c r="NC363" s="2" cm="1">
        <f t="array" ref="NC363">RSQ(TableSugarLit1!$A$2:$A$10, ( (INDEX(TableSugarLit1!$B$2:$OK$10,0,MATCH(Heatmap!NC$1,TableSugarLit1!$B$1:$OK$1,0)))/(INDEX(TableSugarLit1!$B$2:$OK$10,0,MATCH(Heatmap!$A363,TableSugarLit1!$B$1:$OK$1,0))) ))</f>
        <v>5.4003275893895288E-2</v>
      </c>
      <c r="ND363" s="2" cm="1">
        <f t="array" ref="ND363">RSQ(TableSugarLit1!$A$2:$A$10, ( (INDEX(TableSugarLit1!$B$2:$OK$10,0,MATCH(Heatmap!ND$1,TableSugarLit1!$B$1:$OK$1,0)))/(INDEX(TableSugarLit1!$B$2:$OK$10,0,MATCH(Heatmap!$A363,TableSugarLit1!$B$1:$OK$1,0))) ))</f>
        <v>1.6584454444512568E-2</v>
      </c>
      <c r="NE363" s="2" cm="1">
        <f t="array" ref="NE363">RSQ(TableSugarLit1!$A$2:$A$10, ( (INDEX(TableSugarLit1!$B$2:$OK$10,0,MATCH(Heatmap!NE$1,TableSugarLit1!$B$1:$OK$1,0)))/(INDEX(TableSugarLit1!$B$2:$OK$10,0,MATCH(Heatmap!$A363,TableSugarLit1!$B$1:$OK$1,0))) ))</f>
        <v>3.6406852367751623E-3</v>
      </c>
      <c r="NF363" s="2" cm="1">
        <f t="array" ref="NF363">RSQ(TableSugarLit1!$A$2:$A$10, ( (INDEX(TableSugarLit1!$B$2:$OK$10,0,MATCH(Heatmap!NF$1,TableSugarLit1!$B$1:$OK$1,0)))/(INDEX(TableSugarLit1!$B$2:$OK$10,0,MATCH(Heatmap!$A363,TableSugarLit1!$B$1:$OK$1,0))) ))</f>
        <v>2.0179621688512332E-2</v>
      </c>
      <c r="NG363" s="2" cm="1">
        <f t="array" ref="NG363">RSQ(TableSugarLit1!$A$2:$A$10, ( (INDEX(TableSugarLit1!$B$2:$OK$10,0,MATCH(Heatmap!NG$1,TableSugarLit1!$B$1:$OK$1,0)))/(INDEX(TableSugarLit1!$B$2:$OK$10,0,MATCH(Heatmap!$A363,TableSugarLit1!$B$1:$OK$1,0))) ))</f>
        <v>3.0110557826935961E-4</v>
      </c>
      <c r="NH363" s="2" cm="1">
        <f t="array" ref="NH363">RSQ(TableSugarLit1!$A$2:$A$10, ( (INDEX(TableSugarLit1!$B$2:$OK$10,0,MATCH(Heatmap!NH$1,TableSugarLit1!$B$1:$OK$1,0)))/(INDEX(TableSugarLit1!$B$2:$OK$10,0,MATCH(Heatmap!$A363,TableSugarLit1!$B$1:$OK$1,0))) ))</f>
        <v>8.3716078016638131E-3</v>
      </c>
      <c r="NI363" s="2" cm="1">
        <f t="array" ref="NI363">RSQ(TableSugarLit1!$A$2:$A$10, ( (INDEX(TableSugarLit1!$B$2:$OK$10,0,MATCH(Heatmap!NI$1,TableSugarLit1!$B$1:$OK$1,0)))/(INDEX(TableSugarLit1!$B$2:$OK$10,0,MATCH(Heatmap!$A363,TableSugarLit1!$B$1:$OK$1,0))) ))</f>
        <v>6.7129815927222031E-2</v>
      </c>
      <c r="NJ363" s="2" cm="1">
        <f t="array" ref="NJ363">RSQ(TableSugarLit1!$A$2:$A$10, ( (INDEX(TableSugarLit1!$B$2:$OK$10,0,MATCH(Heatmap!NJ$1,TableSugarLit1!$B$1:$OK$1,0)))/(INDEX(TableSugarLit1!$B$2:$OK$10,0,MATCH(Heatmap!$A363,TableSugarLit1!$B$1:$OK$1,0))) ))</f>
        <v>0.11624603574859026</v>
      </c>
      <c r="NK363" s="2" cm="1">
        <f t="array" ref="NK363">RSQ(TableSugarLit1!$A$2:$A$10, ( (INDEX(TableSugarLit1!$B$2:$OK$10,0,MATCH(Heatmap!NK$1,TableSugarLit1!$B$1:$OK$1,0)))/(INDEX(TableSugarLit1!$B$2:$OK$10,0,MATCH(Heatmap!$A363,TableSugarLit1!$B$1:$OK$1,0))) ))</f>
        <v>0.10634711059023497</v>
      </c>
      <c r="NL363" s="2" cm="1">
        <f t="array" ref="NL363">RSQ(TableSugarLit1!$A$2:$A$10, ( (INDEX(TableSugarLit1!$B$2:$OK$10,0,MATCH(Heatmap!NL$1,TableSugarLit1!$B$1:$OK$1,0)))/(INDEX(TableSugarLit1!$B$2:$OK$10,0,MATCH(Heatmap!$A363,TableSugarLit1!$B$1:$OK$1,0))) ))</f>
        <v>0.13190261316366311</v>
      </c>
      <c r="NM363" s="2" cm="1">
        <f t="array" ref="NM363">RSQ(TableSugarLit1!$A$2:$A$10, ( (INDEX(TableSugarLit1!$B$2:$OK$10,0,MATCH(Heatmap!NM$1,TableSugarLit1!$B$1:$OK$1,0)))/(INDEX(TableSugarLit1!$B$2:$OK$10,0,MATCH(Heatmap!$A363,TableSugarLit1!$B$1:$OK$1,0))) ))</f>
        <v>0.40554582606775047</v>
      </c>
      <c r="NN363" s="2" cm="1">
        <f t="array" ref="NN363">RSQ(TableSugarLit1!$A$2:$A$10, ( (INDEX(TableSugarLit1!$B$2:$OK$10,0,MATCH(Heatmap!NN$1,TableSugarLit1!$B$1:$OK$1,0)))/(INDEX(TableSugarLit1!$B$2:$OK$10,0,MATCH(Heatmap!$A363,TableSugarLit1!$B$1:$OK$1,0))) ))</f>
        <v>0.11330604927183073</v>
      </c>
      <c r="NO363" s="2" cm="1">
        <f t="array" ref="NO363">RSQ(TableSugarLit1!$A$2:$A$10, ( (INDEX(TableSugarLit1!$B$2:$OK$10,0,MATCH(Heatmap!NO$1,TableSugarLit1!$B$1:$OK$1,0)))/(INDEX(TableSugarLit1!$B$2:$OK$10,0,MATCH(Heatmap!$A363,TableSugarLit1!$B$1:$OK$1,0))) ))</f>
        <v>8.6363699375373193E-2</v>
      </c>
      <c r="NP363" s="2" cm="1">
        <f t="array" ref="NP363">RSQ(TableSugarLit1!$A$2:$A$10, ( (INDEX(TableSugarLit1!$B$2:$OK$10,0,MATCH(Heatmap!NP$1,TableSugarLit1!$B$1:$OK$1,0)))/(INDEX(TableSugarLit1!$B$2:$OK$10,0,MATCH(Heatmap!$A363,TableSugarLit1!$B$1:$OK$1,0))) ))</f>
        <v>0.12861309058890769</v>
      </c>
      <c r="NQ363" s="2" cm="1">
        <f t="array" ref="NQ363">RSQ(TableSugarLit1!$A$2:$A$10, ( (INDEX(TableSugarLit1!$B$2:$OK$10,0,MATCH(Heatmap!NQ$1,TableSugarLit1!$B$1:$OK$1,0)))/(INDEX(TableSugarLit1!$B$2:$OK$10,0,MATCH(Heatmap!$A363,TableSugarLit1!$B$1:$OK$1,0))) ))</f>
        <v>0.31538025774713269</v>
      </c>
      <c r="NR363" s="2" cm="1">
        <f t="array" ref="NR363">RSQ(TableSugarLit1!$A$2:$A$10, ( (INDEX(TableSugarLit1!$B$2:$OK$10,0,MATCH(Heatmap!NR$1,TableSugarLit1!$B$1:$OK$1,0)))/(INDEX(TableSugarLit1!$B$2:$OK$10,0,MATCH(Heatmap!$A363,TableSugarLit1!$B$1:$OK$1,0))) ))</f>
        <v>0.2557311253706348</v>
      </c>
      <c r="NS363" s="2" cm="1">
        <f t="array" ref="NS363">RSQ(TableSugarLit1!$A$2:$A$10, ( (INDEX(TableSugarLit1!$B$2:$OK$10,0,MATCH(Heatmap!NS$1,TableSugarLit1!$B$1:$OK$1,0)))/(INDEX(TableSugarLit1!$B$2:$OK$10,0,MATCH(Heatmap!$A363,TableSugarLit1!$B$1:$OK$1,0))) ))</f>
        <v>9.9717560344062831E-2</v>
      </c>
      <c r="NT363" s="2" cm="1">
        <f t="array" ref="NT363">RSQ(TableSugarLit1!$A$2:$A$10, ( (INDEX(TableSugarLit1!$B$2:$OK$10,0,MATCH(Heatmap!NT$1,TableSugarLit1!$B$1:$OK$1,0)))/(INDEX(TableSugarLit1!$B$2:$OK$10,0,MATCH(Heatmap!$A363,TableSugarLit1!$B$1:$OK$1,0))) ))</f>
        <v>0.57542764261473522</v>
      </c>
      <c r="NU363" s="2" cm="1">
        <f t="array" ref="NU363">RSQ(TableSugarLit1!$A$2:$A$10, ( (INDEX(TableSugarLit1!$B$2:$OK$10,0,MATCH(Heatmap!NU$1,TableSugarLit1!$B$1:$OK$1,0)))/(INDEX(TableSugarLit1!$B$2:$OK$10,0,MATCH(Heatmap!$A363,TableSugarLit1!$B$1:$OK$1,0))) ))</f>
        <v>0.42499087716795741</v>
      </c>
      <c r="NV363" s="2" cm="1">
        <f t="array" ref="NV363">RSQ(TableSugarLit1!$A$2:$A$10, ( (INDEX(TableSugarLit1!$B$2:$OK$10,0,MATCH(Heatmap!NV$1,TableSugarLit1!$B$1:$OK$1,0)))/(INDEX(TableSugarLit1!$B$2:$OK$10,0,MATCH(Heatmap!$A363,TableSugarLit1!$B$1:$OK$1,0))) ))</f>
        <v>0.22799774765374867</v>
      </c>
      <c r="NW363" s="2" cm="1">
        <f t="array" ref="NW363">RSQ(TableSugarLit1!$A$2:$A$10, ( (INDEX(TableSugarLit1!$B$2:$OK$10,0,MATCH(Heatmap!NW$1,TableSugarLit1!$B$1:$OK$1,0)))/(INDEX(TableSugarLit1!$B$2:$OK$10,0,MATCH(Heatmap!$A363,TableSugarLit1!$B$1:$OK$1,0))) ))</f>
        <v>0.11800183737937503</v>
      </c>
      <c r="NX363" s="2" cm="1">
        <f t="array" ref="NX363">RSQ(TableSugarLit1!$A$2:$A$10, ( (INDEX(TableSugarLit1!$B$2:$OK$10,0,MATCH(Heatmap!NX$1,TableSugarLit1!$B$1:$OK$1,0)))/(INDEX(TableSugarLit1!$B$2:$OK$10,0,MATCH(Heatmap!$A363,TableSugarLit1!$B$1:$OK$1,0))) ))</f>
        <v>0.2888861217576687</v>
      </c>
      <c r="NY363" s="2" cm="1">
        <f t="array" ref="NY363">RSQ(TableSugarLit1!$A$2:$A$10, ( (INDEX(TableSugarLit1!$B$2:$OK$10,0,MATCH(Heatmap!NY$1,TableSugarLit1!$B$1:$OK$1,0)))/(INDEX(TableSugarLit1!$B$2:$OK$10,0,MATCH(Heatmap!$A363,TableSugarLit1!$B$1:$OK$1,0))) ))</f>
        <v>0.29833645138953141</v>
      </c>
      <c r="NZ363" s="2" cm="1">
        <f t="array" ref="NZ363">RSQ(TableSugarLit1!$A$2:$A$10, ( (INDEX(TableSugarLit1!$B$2:$OK$10,0,MATCH(Heatmap!NZ$1,TableSugarLit1!$B$1:$OK$1,0)))/(INDEX(TableSugarLit1!$B$2:$OK$10,0,MATCH(Heatmap!$A363,TableSugarLit1!$B$1:$OK$1,0))) ))</f>
        <v>0.10046389800479888</v>
      </c>
      <c r="OA363" s="2" cm="1">
        <f t="array" ref="OA363">RSQ(TableSugarLit1!$A$2:$A$10, ( (INDEX(TableSugarLit1!$B$2:$OK$10,0,MATCH(Heatmap!OA$1,TableSugarLit1!$B$1:$OK$1,0)))/(INDEX(TableSugarLit1!$B$2:$OK$10,0,MATCH(Heatmap!$A363,TableSugarLit1!$B$1:$OK$1,0))) ))</f>
        <v>0.52712415261093792</v>
      </c>
      <c r="OB363" s="2" cm="1">
        <f t="array" ref="OB363">RSQ(TableSugarLit1!$A$2:$A$10, ( (INDEX(TableSugarLit1!$B$2:$OK$10,0,MATCH(Heatmap!OB$1,TableSugarLit1!$B$1:$OK$1,0)))/(INDEX(TableSugarLit1!$B$2:$OK$10,0,MATCH(Heatmap!$A363,TableSugarLit1!$B$1:$OK$1,0))) ))</f>
        <v>0.50186625290352094</v>
      </c>
      <c r="OC363" s="2" cm="1">
        <f t="array" ref="OC363">RSQ(TableSugarLit1!$A$2:$A$10, ( (INDEX(TableSugarLit1!$B$2:$OK$10,0,MATCH(Heatmap!OC$1,TableSugarLit1!$B$1:$OK$1,0)))/(INDEX(TableSugarLit1!$B$2:$OK$10,0,MATCH(Heatmap!$A363,TableSugarLit1!$B$1:$OK$1,0))) ))</f>
        <v>0.10576287821765272</v>
      </c>
      <c r="OD363" s="2" cm="1">
        <f t="array" ref="OD363">RSQ(TableSugarLit1!$A$2:$A$10, ( (INDEX(TableSugarLit1!$B$2:$OK$10,0,MATCH(Heatmap!OD$1,TableSugarLit1!$B$1:$OK$1,0)))/(INDEX(TableSugarLit1!$B$2:$OK$10,0,MATCH(Heatmap!$A363,TableSugarLit1!$B$1:$OK$1,0))) ))</f>
        <v>0.33660137732644207</v>
      </c>
      <c r="OE363" s="2" cm="1">
        <f t="array" ref="OE363">RSQ(TableSugarLit1!$A$2:$A$10, ( (INDEX(TableSugarLit1!$B$2:$OK$10,0,MATCH(Heatmap!OE$1,TableSugarLit1!$B$1:$OK$1,0)))/(INDEX(TableSugarLit1!$B$2:$OK$10,0,MATCH(Heatmap!$A363,TableSugarLit1!$B$1:$OK$1,0))) ))</f>
        <v>0.246430811842654</v>
      </c>
      <c r="OF363" s="2" cm="1">
        <f t="array" ref="OF363">RSQ(TableSugarLit1!$A$2:$A$10, ( (INDEX(TableSugarLit1!$B$2:$OK$10,0,MATCH(Heatmap!OF$1,TableSugarLit1!$B$1:$OK$1,0)))/(INDEX(TableSugarLit1!$B$2:$OK$10,0,MATCH(Heatmap!$A363,TableSugarLit1!$B$1:$OK$1,0))) ))</f>
        <v>0.24154398548204156</v>
      </c>
      <c r="OG363" s="2" cm="1">
        <f t="array" ref="OG363">RSQ(TableSugarLit1!$A$2:$A$10, ( (INDEX(TableSugarLit1!$B$2:$OK$10,0,MATCH(Heatmap!OG$1,TableSugarLit1!$B$1:$OK$1,0)))/(INDEX(TableSugarLit1!$B$2:$OK$10,0,MATCH(Heatmap!$A363,TableSugarLit1!$B$1:$OK$1,0))) ))</f>
        <v>0.37307444636778314</v>
      </c>
      <c r="OH363" s="2" cm="1">
        <f t="array" ref="OH363">RSQ(TableSugarLit1!$A$2:$A$10, ( (INDEX(TableSugarLit1!$B$2:$OK$10,0,MATCH(Heatmap!OH$1,TableSugarLit1!$B$1:$OK$1,0)))/(INDEX(TableSugarLit1!$B$2:$OK$10,0,MATCH(Heatmap!$A363,TableSugarLit1!$B$1:$OK$1,0))) ))</f>
        <v>0.31000606339741216</v>
      </c>
      <c r="OI363" s="2" cm="1">
        <f t="array" ref="OI363">RSQ(TableSugarLit1!$A$2:$A$10, ( (INDEX(TableSugarLit1!$B$2:$OK$10,0,MATCH(Heatmap!OI$1,TableSugarLit1!$B$1:$OK$1,0)))/(INDEX(TableSugarLit1!$B$2:$OK$10,0,MATCH(Heatmap!$A363,TableSugarLit1!$B$1:$OK$1,0))) ))</f>
        <v>0.17247368201259772</v>
      </c>
      <c r="OJ363" s="2" cm="1">
        <f t="array" ref="OJ363">RSQ(TableSugarLit1!$A$2:$A$10, ( (INDEX(TableSugarLit1!$B$2:$OK$10,0,MATCH(Heatmap!OJ$1,TableSugarLit1!$B$1:$OK$1,0)))/(INDEX(TableSugarLit1!$B$2:$OK$10,0,MATCH(Heatmap!$A363,TableSugarLit1!$B$1:$OK$1,0))) ))</f>
        <v>0.37365313825909147</v>
      </c>
      <c r="OK363" s="2" cm="1">
        <f t="array" ref="OK363">RSQ(TableSugarLit1!$A$2:$A$10, ( (INDEX(TableSugarLit1!$B$2:$OK$10,0,MATCH(Heatmap!OK$1,TableSugarLit1!$B$1:$OK$1,0)))/(INDEX(TableSugarLit1!$B$2:$OK$10,0,MATCH(Heatmap!$A363,TableSugarLit1!$B$1:$OK$1,0))) ))</f>
        <v>0.10013936529270047</v>
      </c>
    </row>
    <row r="364" spans="1:401">
      <c r="A364" s="2">
        <v>1024.5</v>
      </c>
      <c r="B364" s="2" cm="1">
        <f t="array" ref="B364">RSQ(TableSugarLit1!$A$2:$A$10, ( (INDEX(TableSugarLit1!$B$2:$OK$10,0,MATCH(Heatmap!B$1,TableSugarLit1!$B$1:$OK$1,0)))/(INDEX(TableSugarLit1!$B$2:$OK$10,0,MATCH(Heatmap!$A364,TableSugarLit1!$B$1:$OK$1,0))) ))</f>
        <v>0.44710545145312947</v>
      </c>
      <c r="C364" s="2" cm="1">
        <f t="array" ref="C364">RSQ(TableSugarLit1!$A$2:$A$10, ( (INDEX(TableSugarLit1!$B$2:$OK$10,0,MATCH(Heatmap!C$1,TableSugarLit1!$B$1:$OK$1,0)))/(INDEX(TableSugarLit1!$B$2:$OK$10,0,MATCH(Heatmap!$A364,TableSugarLit1!$B$1:$OK$1,0))) ))</f>
        <v>0.47834288615035681</v>
      </c>
      <c r="D364" s="2" cm="1">
        <f t="array" ref="D364">RSQ(TableSugarLit1!$A$2:$A$10, ( (INDEX(TableSugarLit1!$B$2:$OK$10,0,MATCH(Heatmap!D$1,TableSugarLit1!$B$1:$OK$1,0)))/(INDEX(TableSugarLit1!$B$2:$OK$10,0,MATCH(Heatmap!$A364,TableSugarLit1!$B$1:$OK$1,0))) ))</f>
        <v>0.45506598117929536</v>
      </c>
      <c r="E364" s="2" cm="1">
        <f t="array" ref="E364">RSQ(TableSugarLit1!$A$2:$A$10, ( (INDEX(TableSugarLit1!$B$2:$OK$10,0,MATCH(Heatmap!E$1,TableSugarLit1!$B$1:$OK$1,0)))/(INDEX(TableSugarLit1!$B$2:$OK$10,0,MATCH(Heatmap!$A364,TableSugarLit1!$B$1:$OK$1,0))) ))</f>
        <v>0.38176276448077734</v>
      </c>
      <c r="F364" s="2" cm="1">
        <f t="array" ref="F364">RSQ(TableSugarLit1!$A$2:$A$10, ( (INDEX(TableSugarLit1!$B$2:$OK$10,0,MATCH(Heatmap!F$1,TableSugarLit1!$B$1:$OK$1,0)))/(INDEX(TableSugarLit1!$B$2:$OK$10,0,MATCH(Heatmap!$A364,TableSugarLit1!$B$1:$OK$1,0))) ))</f>
        <v>0.44477175717911355</v>
      </c>
      <c r="G364" s="2" cm="1">
        <f t="array" ref="G364">RSQ(TableSugarLit1!$A$2:$A$10, ( (INDEX(TableSugarLit1!$B$2:$OK$10,0,MATCH(Heatmap!G$1,TableSugarLit1!$B$1:$OK$1,0)))/(INDEX(TableSugarLit1!$B$2:$OK$10,0,MATCH(Heatmap!$A364,TableSugarLit1!$B$1:$OK$1,0))) ))</f>
        <v>0.43286160368307475</v>
      </c>
      <c r="H364" s="2" cm="1">
        <f t="array" ref="H364">RSQ(TableSugarLit1!$A$2:$A$10, ( (INDEX(TableSugarLit1!$B$2:$OK$10,0,MATCH(Heatmap!H$1,TableSugarLit1!$B$1:$OK$1,0)))/(INDEX(TableSugarLit1!$B$2:$OK$10,0,MATCH(Heatmap!$A364,TableSugarLit1!$B$1:$OK$1,0))) ))</f>
        <v>0.41553650032804923</v>
      </c>
      <c r="I364" s="2" cm="1">
        <f t="array" ref="I364">RSQ(TableSugarLit1!$A$2:$A$10, ( (INDEX(TableSugarLit1!$B$2:$OK$10,0,MATCH(Heatmap!I$1,TableSugarLit1!$B$1:$OK$1,0)))/(INDEX(TableSugarLit1!$B$2:$OK$10,0,MATCH(Heatmap!$A364,TableSugarLit1!$B$1:$OK$1,0))) ))</f>
        <v>0.47122840662210264</v>
      </c>
      <c r="J364" s="2" cm="1">
        <f t="array" ref="J364">RSQ(TableSugarLit1!$A$2:$A$10, ( (INDEX(TableSugarLit1!$B$2:$OK$10,0,MATCH(Heatmap!J$1,TableSugarLit1!$B$1:$OK$1,0)))/(INDEX(TableSugarLit1!$B$2:$OK$10,0,MATCH(Heatmap!$A364,TableSugarLit1!$B$1:$OK$1,0))) ))</f>
        <v>0.41155647700185088</v>
      </c>
      <c r="K364" s="2" cm="1">
        <f t="array" ref="K364">RSQ(TableSugarLit1!$A$2:$A$10, ( (INDEX(TableSugarLit1!$B$2:$OK$10,0,MATCH(Heatmap!K$1,TableSugarLit1!$B$1:$OK$1,0)))/(INDEX(TableSugarLit1!$B$2:$OK$10,0,MATCH(Heatmap!$A364,TableSugarLit1!$B$1:$OK$1,0))) ))</f>
        <v>0.45257067906349069</v>
      </c>
      <c r="L364" s="2" cm="1">
        <f t="array" ref="L364">RSQ(TableSugarLit1!$A$2:$A$10, ( (INDEX(TableSugarLit1!$B$2:$OK$10,0,MATCH(Heatmap!L$1,TableSugarLit1!$B$1:$OK$1,0)))/(INDEX(TableSugarLit1!$B$2:$OK$10,0,MATCH(Heatmap!$A364,TableSugarLit1!$B$1:$OK$1,0))) ))</f>
        <v>0.46030687059851727</v>
      </c>
      <c r="M364" s="2" cm="1">
        <f t="array" ref="M364">RSQ(TableSugarLit1!$A$2:$A$10, ( (INDEX(TableSugarLit1!$B$2:$OK$10,0,MATCH(Heatmap!M$1,TableSugarLit1!$B$1:$OK$1,0)))/(INDEX(TableSugarLit1!$B$2:$OK$10,0,MATCH(Heatmap!$A364,TableSugarLit1!$B$1:$OK$1,0))) ))</f>
        <v>0.46775889254055331</v>
      </c>
      <c r="N364" s="2" cm="1">
        <f t="array" ref="N364">RSQ(TableSugarLit1!$A$2:$A$10, ( (INDEX(TableSugarLit1!$B$2:$OK$10,0,MATCH(Heatmap!N$1,TableSugarLit1!$B$1:$OK$1,0)))/(INDEX(TableSugarLit1!$B$2:$OK$10,0,MATCH(Heatmap!$A364,TableSugarLit1!$B$1:$OK$1,0))) ))</f>
        <v>0.5084266042121075</v>
      </c>
      <c r="O364" s="2" cm="1">
        <f t="array" ref="O364">RSQ(TableSugarLit1!$A$2:$A$10, ( (INDEX(TableSugarLit1!$B$2:$OK$10,0,MATCH(Heatmap!O$1,TableSugarLit1!$B$1:$OK$1,0)))/(INDEX(TableSugarLit1!$B$2:$OK$10,0,MATCH(Heatmap!$A364,TableSugarLit1!$B$1:$OK$1,0))) ))</f>
        <v>0.51206639651299246</v>
      </c>
      <c r="P364" s="2" cm="1">
        <f t="array" ref="P364">RSQ(TableSugarLit1!$A$2:$A$10, ( (INDEX(TableSugarLit1!$B$2:$OK$10,0,MATCH(Heatmap!P$1,TableSugarLit1!$B$1:$OK$1,0)))/(INDEX(TableSugarLit1!$B$2:$OK$10,0,MATCH(Heatmap!$A364,TableSugarLit1!$B$1:$OK$1,0))) ))</f>
        <v>0.55480418154697619</v>
      </c>
      <c r="Q364" s="2" cm="1">
        <f t="array" ref="Q364">RSQ(TableSugarLit1!$A$2:$A$10, ( (INDEX(TableSugarLit1!$B$2:$OK$10,0,MATCH(Heatmap!Q$1,TableSugarLit1!$B$1:$OK$1,0)))/(INDEX(TableSugarLit1!$B$2:$OK$10,0,MATCH(Heatmap!$A364,TableSugarLit1!$B$1:$OK$1,0))) ))</f>
        <v>0.4841207519775888</v>
      </c>
      <c r="R364" s="2" cm="1">
        <f t="array" ref="R364">RSQ(TableSugarLit1!$A$2:$A$10, ( (INDEX(TableSugarLit1!$B$2:$OK$10,0,MATCH(Heatmap!R$1,TableSugarLit1!$B$1:$OK$1,0)))/(INDEX(TableSugarLit1!$B$2:$OK$10,0,MATCH(Heatmap!$A364,TableSugarLit1!$B$1:$OK$1,0))) ))</f>
        <v>0.47744553165765102</v>
      </c>
      <c r="S364" s="2" cm="1">
        <f t="array" ref="S364">RSQ(TableSugarLit1!$A$2:$A$10, ( (INDEX(TableSugarLit1!$B$2:$OK$10,0,MATCH(Heatmap!S$1,TableSugarLit1!$B$1:$OK$1,0)))/(INDEX(TableSugarLit1!$B$2:$OK$10,0,MATCH(Heatmap!$A364,TableSugarLit1!$B$1:$OK$1,0))) ))</f>
        <v>0.52501092851632869</v>
      </c>
      <c r="T364" s="2" cm="1">
        <f t="array" ref="T364">RSQ(TableSugarLit1!$A$2:$A$10, ( (INDEX(TableSugarLit1!$B$2:$OK$10,0,MATCH(Heatmap!T$1,TableSugarLit1!$B$1:$OK$1,0)))/(INDEX(TableSugarLit1!$B$2:$OK$10,0,MATCH(Heatmap!$A364,TableSugarLit1!$B$1:$OK$1,0))) ))</f>
        <v>0.47057877101582907</v>
      </c>
      <c r="U364" s="2" cm="1">
        <f t="array" ref="U364">RSQ(TableSugarLit1!$A$2:$A$10, ( (INDEX(TableSugarLit1!$B$2:$OK$10,0,MATCH(Heatmap!U$1,TableSugarLit1!$B$1:$OK$1,0)))/(INDEX(TableSugarLit1!$B$2:$OK$10,0,MATCH(Heatmap!$A364,TableSugarLit1!$B$1:$OK$1,0))) ))</f>
        <v>0.49940069988757718</v>
      </c>
      <c r="V364" s="2" cm="1">
        <f t="array" ref="V364">RSQ(TableSugarLit1!$A$2:$A$10, ( (INDEX(TableSugarLit1!$B$2:$OK$10,0,MATCH(Heatmap!V$1,TableSugarLit1!$B$1:$OK$1,0)))/(INDEX(TableSugarLit1!$B$2:$OK$10,0,MATCH(Heatmap!$A364,TableSugarLit1!$B$1:$OK$1,0))) ))</f>
        <v>0.42913588799704877</v>
      </c>
      <c r="W364" s="2" cm="1">
        <f t="array" ref="W364">RSQ(TableSugarLit1!$A$2:$A$10, ( (INDEX(TableSugarLit1!$B$2:$OK$10,0,MATCH(Heatmap!W$1,TableSugarLit1!$B$1:$OK$1,0)))/(INDEX(TableSugarLit1!$B$2:$OK$10,0,MATCH(Heatmap!$A364,TableSugarLit1!$B$1:$OK$1,0))) ))</f>
        <v>0.46328427928445037</v>
      </c>
      <c r="X364" s="2" cm="1">
        <f t="array" ref="X364">RSQ(TableSugarLit1!$A$2:$A$10, ( (INDEX(TableSugarLit1!$B$2:$OK$10,0,MATCH(Heatmap!X$1,TableSugarLit1!$B$1:$OK$1,0)))/(INDEX(TableSugarLit1!$B$2:$OK$10,0,MATCH(Heatmap!$A364,TableSugarLit1!$B$1:$OK$1,0))) ))</f>
        <v>0.49027582417548388</v>
      </c>
      <c r="Y364" s="2" cm="1">
        <f t="array" ref="Y364">RSQ(TableSugarLit1!$A$2:$A$10, ( (INDEX(TableSugarLit1!$B$2:$OK$10,0,MATCH(Heatmap!Y$1,TableSugarLit1!$B$1:$OK$1,0)))/(INDEX(TableSugarLit1!$B$2:$OK$10,0,MATCH(Heatmap!$A364,TableSugarLit1!$B$1:$OK$1,0))) ))</f>
        <v>0.49056884095486913</v>
      </c>
      <c r="Z364" s="2" cm="1">
        <f t="array" ref="Z364">RSQ(TableSugarLit1!$A$2:$A$10, ( (INDEX(TableSugarLit1!$B$2:$OK$10,0,MATCH(Heatmap!Z$1,TableSugarLit1!$B$1:$OK$1,0)))/(INDEX(TableSugarLit1!$B$2:$OK$10,0,MATCH(Heatmap!$A364,TableSugarLit1!$B$1:$OK$1,0))) ))</f>
        <v>0.48016270610404949</v>
      </c>
      <c r="AA364" s="2" cm="1">
        <f t="array" ref="AA364">RSQ(TableSugarLit1!$A$2:$A$10, ( (INDEX(TableSugarLit1!$B$2:$OK$10,0,MATCH(Heatmap!AA$1,TableSugarLit1!$B$1:$OK$1,0)))/(INDEX(TableSugarLit1!$B$2:$OK$10,0,MATCH(Heatmap!$A364,TableSugarLit1!$B$1:$OK$1,0))) ))</f>
        <v>0.52067411809982733</v>
      </c>
      <c r="AB364" s="2" cm="1">
        <f t="array" ref="AB364">RSQ(TableSugarLit1!$A$2:$A$10, ( (INDEX(TableSugarLit1!$B$2:$OK$10,0,MATCH(Heatmap!AB$1,TableSugarLit1!$B$1:$OK$1,0)))/(INDEX(TableSugarLit1!$B$2:$OK$10,0,MATCH(Heatmap!$A364,TableSugarLit1!$B$1:$OK$1,0))) ))</f>
        <v>0.50597507251777241</v>
      </c>
      <c r="AC364" s="2" cm="1">
        <f t="array" ref="AC364">RSQ(TableSugarLit1!$A$2:$A$10, ( (INDEX(TableSugarLit1!$B$2:$OK$10,0,MATCH(Heatmap!AC$1,TableSugarLit1!$B$1:$OK$1,0)))/(INDEX(TableSugarLit1!$B$2:$OK$10,0,MATCH(Heatmap!$A364,TableSugarLit1!$B$1:$OK$1,0))) ))</f>
        <v>0.5158171195052389</v>
      </c>
      <c r="AD364" s="2" cm="1">
        <f t="array" ref="AD364">RSQ(TableSugarLit1!$A$2:$A$10, ( (INDEX(TableSugarLit1!$B$2:$OK$10,0,MATCH(Heatmap!AD$1,TableSugarLit1!$B$1:$OK$1,0)))/(INDEX(TableSugarLit1!$B$2:$OK$10,0,MATCH(Heatmap!$A364,TableSugarLit1!$B$1:$OK$1,0))) ))</f>
        <v>0.46954276900110992</v>
      </c>
      <c r="AE364" s="2" cm="1">
        <f t="array" ref="AE364">RSQ(TableSugarLit1!$A$2:$A$10, ( (INDEX(TableSugarLit1!$B$2:$OK$10,0,MATCH(Heatmap!AE$1,TableSugarLit1!$B$1:$OK$1,0)))/(INDEX(TableSugarLit1!$B$2:$OK$10,0,MATCH(Heatmap!$A364,TableSugarLit1!$B$1:$OK$1,0))) ))</f>
        <v>0.51814932812023917</v>
      </c>
      <c r="AF364" s="2" cm="1">
        <f t="array" ref="AF364">RSQ(TableSugarLit1!$A$2:$A$10, ( (INDEX(TableSugarLit1!$B$2:$OK$10,0,MATCH(Heatmap!AF$1,TableSugarLit1!$B$1:$OK$1,0)))/(INDEX(TableSugarLit1!$B$2:$OK$10,0,MATCH(Heatmap!$A364,TableSugarLit1!$B$1:$OK$1,0))) ))</f>
        <v>0.50275386620907103</v>
      </c>
      <c r="AG364" s="2" cm="1">
        <f t="array" ref="AG364">RSQ(TableSugarLit1!$A$2:$A$10, ( (INDEX(TableSugarLit1!$B$2:$OK$10,0,MATCH(Heatmap!AG$1,TableSugarLit1!$B$1:$OK$1,0)))/(INDEX(TableSugarLit1!$B$2:$OK$10,0,MATCH(Heatmap!$A364,TableSugarLit1!$B$1:$OK$1,0))) ))</f>
        <v>0.4873971637724695</v>
      </c>
      <c r="AH364" s="2" cm="1">
        <f t="array" ref="AH364">RSQ(TableSugarLit1!$A$2:$A$10, ( (INDEX(TableSugarLit1!$B$2:$OK$10,0,MATCH(Heatmap!AH$1,TableSugarLit1!$B$1:$OK$1,0)))/(INDEX(TableSugarLit1!$B$2:$OK$10,0,MATCH(Heatmap!$A364,TableSugarLit1!$B$1:$OK$1,0))) ))</f>
        <v>0.49475062749338544</v>
      </c>
      <c r="AI364" s="2" cm="1">
        <f t="array" ref="AI364">RSQ(TableSugarLit1!$A$2:$A$10, ( (INDEX(TableSugarLit1!$B$2:$OK$10,0,MATCH(Heatmap!AI$1,TableSugarLit1!$B$1:$OK$1,0)))/(INDEX(TableSugarLit1!$B$2:$OK$10,0,MATCH(Heatmap!$A364,TableSugarLit1!$B$1:$OK$1,0))) ))</f>
        <v>0.46576873723338186</v>
      </c>
      <c r="AJ364" s="2" cm="1">
        <f t="array" ref="AJ364">RSQ(TableSugarLit1!$A$2:$A$10, ( (INDEX(TableSugarLit1!$B$2:$OK$10,0,MATCH(Heatmap!AJ$1,TableSugarLit1!$B$1:$OK$1,0)))/(INDEX(TableSugarLit1!$B$2:$OK$10,0,MATCH(Heatmap!$A364,TableSugarLit1!$B$1:$OK$1,0))) ))</f>
        <v>0.4962139232055498</v>
      </c>
      <c r="AK364" s="2" cm="1">
        <f t="array" ref="AK364">RSQ(TableSugarLit1!$A$2:$A$10, ( (INDEX(TableSugarLit1!$B$2:$OK$10,0,MATCH(Heatmap!AK$1,TableSugarLit1!$B$1:$OK$1,0)))/(INDEX(TableSugarLit1!$B$2:$OK$10,0,MATCH(Heatmap!$A364,TableSugarLit1!$B$1:$OK$1,0))) ))</f>
        <v>0.45819590674169014</v>
      </c>
      <c r="AL364" s="2" cm="1">
        <f t="array" ref="AL364">RSQ(TableSugarLit1!$A$2:$A$10, ( (INDEX(TableSugarLit1!$B$2:$OK$10,0,MATCH(Heatmap!AL$1,TableSugarLit1!$B$1:$OK$1,0)))/(INDEX(TableSugarLit1!$B$2:$OK$10,0,MATCH(Heatmap!$A364,TableSugarLit1!$B$1:$OK$1,0))) ))</f>
        <v>0.49422251092673825</v>
      </c>
      <c r="AM364" s="2" cm="1">
        <f t="array" ref="AM364">RSQ(TableSugarLit1!$A$2:$A$10, ( (INDEX(TableSugarLit1!$B$2:$OK$10,0,MATCH(Heatmap!AM$1,TableSugarLit1!$B$1:$OK$1,0)))/(INDEX(TableSugarLit1!$B$2:$OK$10,0,MATCH(Heatmap!$A364,TableSugarLit1!$B$1:$OK$1,0))) ))</f>
        <v>0.45557338315720264</v>
      </c>
      <c r="AN364" s="2" cm="1">
        <f t="array" ref="AN364">RSQ(TableSugarLit1!$A$2:$A$10, ( (INDEX(TableSugarLit1!$B$2:$OK$10,0,MATCH(Heatmap!AN$1,TableSugarLit1!$B$1:$OK$1,0)))/(INDEX(TableSugarLit1!$B$2:$OK$10,0,MATCH(Heatmap!$A364,TableSugarLit1!$B$1:$OK$1,0))) ))</f>
        <v>0.50362659871295579</v>
      </c>
      <c r="AO364" s="2" cm="1">
        <f t="array" ref="AO364">RSQ(TableSugarLit1!$A$2:$A$10, ( (INDEX(TableSugarLit1!$B$2:$OK$10,0,MATCH(Heatmap!AO$1,TableSugarLit1!$B$1:$OK$1,0)))/(INDEX(TableSugarLit1!$B$2:$OK$10,0,MATCH(Heatmap!$A364,TableSugarLit1!$B$1:$OK$1,0))) ))</f>
        <v>0.56213591638168114</v>
      </c>
      <c r="AP364" s="2" cm="1">
        <f t="array" ref="AP364">RSQ(TableSugarLit1!$A$2:$A$10, ( (INDEX(TableSugarLit1!$B$2:$OK$10,0,MATCH(Heatmap!AP$1,TableSugarLit1!$B$1:$OK$1,0)))/(INDEX(TableSugarLit1!$B$2:$OK$10,0,MATCH(Heatmap!$A364,TableSugarLit1!$B$1:$OK$1,0))) ))</f>
        <v>0.50944954477166393</v>
      </c>
      <c r="AQ364" s="2" cm="1">
        <f t="array" ref="AQ364">RSQ(TableSugarLit1!$A$2:$A$10, ( (INDEX(TableSugarLit1!$B$2:$OK$10,0,MATCH(Heatmap!AQ$1,TableSugarLit1!$B$1:$OK$1,0)))/(INDEX(TableSugarLit1!$B$2:$OK$10,0,MATCH(Heatmap!$A364,TableSugarLit1!$B$1:$OK$1,0))) ))</f>
        <v>0.4568839640398526</v>
      </c>
      <c r="AR364" s="2" cm="1">
        <f t="array" ref="AR364">RSQ(TableSugarLit1!$A$2:$A$10, ( (INDEX(TableSugarLit1!$B$2:$OK$10,0,MATCH(Heatmap!AR$1,TableSugarLit1!$B$1:$OK$1,0)))/(INDEX(TableSugarLit1!$B$2:$OK$10,0,MATCH(Heatmap!$A364,TableSugarLit1!$B$1:$OK$1,0))) ))</f>
        <v>0.52174996055784428</v>
      </c>
      <c r="AS364" s="2" cm="1">
        <f t="array" ref="AS364">RSQ(TableSugarLit1!$A$2:$A$10, ( (INDEX(TableSugarLit1!$B$2:$OK$10,0,MATCH(Heatmap!AS$1,TableSugarLit1!$B$1:$OK$1,0)))/(INDEX(TableSugarLit1!$B$2:$OK$10,0,MATCH(Heatmap!$A364,TableSugarLit1!$B$1:$OK$1,0))) ))</f>
        <v>0.49281261141476035</v>
      </c>
      <c r="AT364" s="2" cm="1">
        <f t="array" ref="AT364">RSQ(TableSugarLit1!$A$2:$A$10, ( (INDEX(TableSugarLit1!$B$2:$OK$10,0,MATCH(Heatmap!AT$1,TableSugarLit1!$B$1:$OK$1,0)))/(INDEX(TableSugarLit1!$B$2:$OK$10,0,MATCH(Heatmap!$A364,TableSugarLit1!$B$1:$OK$1,0))) ))</f>
        <v>0.49614161612609198</v>
      </c>
      <c r="AU364" s="2" cm="1">
        <f t="array" ref="AU364">RSQ(TableSugarLit1!$A$2:$A$10, ( (INDEX(TableSugarLit1!$B$2:$OK$10,0,MATCH(Heatmap!AU$1,TableSugarLit1!$B$1:$OK$1,0)))/(INDEX(TableSugarLit1!$B$2:$OK$10,0,MATCH(Heatmap!$A364,TableSugarLit1!$B$1:$OK$1,0))) ))</f>
        <v>0.53347340369256402</v>
      </c>
      <c r="AV364" s="2" cm="1">
        <f t="array" ref="AV364">RSQ(TableSugarLit1!$A$2:$A$10, ( (INDEX(TableSugarLit1!$B$2:$OK$10,0,MATCH(Heatmap!AV$1,TableSugarLit1!$B$1:$OK$1,0)))/(INDEX(TableSugarLit1!$B$2:$OK$10,0,MATCH(Heatmap!$A364,TableSugarLit1!$B$1:$OK$1,0))) ))</f>
        <v>0.50345016196334591</v>
      </c>
      <c r="AW364" s="2" cm="1">
        <f t="array" ref="AW364">RSQ(TableSugarLit1!$A$2:$A$10, ( (INDEX(TableSugarLit1!$B$2:$OK$10,0,MATCH(Heatmap!AW$1,TableSugarLit1!$B$1:$OK$1,0)))/(INDEX(TableSugarLit1!$B$2:$OK$10,0,MATCH(Heatmap!$A364,TableSugarLit1!$B$1:$OK$1,0))) ))</f>
        <v>0.58218142691126507</v>
      </c>
      <c r="AX364" s="2" cm="1">
        <f t="array" ref="AX364">RSQ(TableSugarLit1!$A$2:$A$10, ( (INDEX(TableSugarLit1!$B$2:$OK$10,0,MATCH(Heatmap!AX$1,TableSugarLit1!$B$1:$OK$1,0)))/(INDEX(TableSugarLit1!$B$2:$OK$10,0,MATCH(Heatmap!$A364,TableSugarLit1!$B$1:$OK$1,0))) ))</f>
        <v>0.52167916397500602</v>
      </c>
      <c r="AY364" s="2" cm="1">
        <f t="array" ref="AY364">RSQ(TableSugarLit1!$A$2:$A$10, ( (INDEX(TableSugarLit1!$B$2:$OK$10,0,MATCH(Heatmap!AY$1,TableSugarLit1!$B$1:$OK$1,0)))/(INDEX(TableSugarLit1!$B$2:$OK$10,0,MATCH(Heatmap!$A364,TableSugarLit1!$B$1:$OK$1,0))) ))</f>
        <v>0.50485691502146668</v>
      </c>
      <c r="AZ364" s="2" cm="1">
        <f t="array" ref="AZ364">RSQ(TableSugarLit1!$A$2:$A$10, ( (INDEX(TableSugarLit1!$B$2:$OK$10,0,MATCH(Heatmap!AZ$1,TableSugarLit1!$B$1:$OK$1,0)))/(INDEX(TableSugarLit1!$B$2:$OK$10,0,MATCH(Heatmap!$A364,TableSugarLit1!$B$1:$OK$1,0))) ))</f>
        <v>0.49336777797234566</v>
      </c>
      <c r="BA364" s="2" cm="1">
        <f t="array" ref="BA364">RSQ(TableSugarLit1!$A$2:$A$10, ( (INDEX(TableSugarLit1!$B$2:$OK$10,0,MATCH(Heatmap!BA$1,TableSugarLit1!$B$1:$OK$1,0)))/(INDEX(TableSugarLit1!$B$2:$OK$10,0,MATCH(Heatmap!$A364,TableSugarLit1!$B$1:$OK$1,0))) ))</f>
        <v>0.49744519944138621</v>
      </c>
      <c r="BB364" s="2" cm="1">
        <f t="array" ref="BB364">RSQ(TableSugarLit1!$A$2:$A$10, ( (INDEX(TableSugarLit1!$B$2:$OK$10,0,MATCH(Heatmap!BB$1,TableSugarLit1!$B$1:$OK$1,0)))/(INDEX(TableSugarLit1!$B$2:$OK$10,0,MATCH(Heatmap!$A364,TableSugarLit1!$B$1:$OK$1,0))) ))</f>
        <v>0.50592767425285301</v>
      </c>
      <c r="BC364" s="2" cm="1">
        <f t="array" ref="BC364">RSQ(TableSugarLit1!$A$2:$A$10, ( (INDEX(TableSugarLit1!$B$2:$OK$10,0,MATCH(Heatmap!BC$1,TableSugarLit1!$B$1:$OK$1,0)))/(INDEX(TableSugarLit1!$B$2:$OK$10,0,MATCH(Heatmap!$A364,TableSugarLit1!$B$1:$OK$1,0))) ))</f>
        <v>0.52656409978042451</v>
      </c>
      <c r="BD364" s="2" cm="1">
        <f t="array" ref="BD364">RSQ(TableSugarLit1!$A$2:$A$10, ( (INDEX(TableSugarLit1!$B$2:$OK$10,0,MATCH(Heatmap!BD$1,TableSugarLit1!$B$1:$OK$1,0)))/(INDEX(TableSugarLit1!$B$2:$OK$10,0,MATCH(Heatmap!$A364,TableSugarLit1!$B$1:$OK$1,0))) ))</f>
        <v>0.54904285379575746</v>
      </c>
      <c r="BE364" s="2" cm="1">
        <f t="array" ref="BE364">RSQ(TableSugarLit1!$A$2:$A$10, ( (INDEX(TableSugarLit1!$B$2:$OK$10,0,MATCH(Heatmap!BE$1,TableSugarLit1!$B$1:$OK$1,0)))/(INDEX(TableSugarLit1!$B$2:$OK$10,0,MATCH(Heatmap!$A364,TableSugarLit1!$B$1:$OK$1,0))) ))</f>
        <v>0.56743566529090494</v>
      </c>
      <c r="BF364" s="2" cm="1">
        <f t="array" ref="BF364">RSQ(TableSugarLit1!$A$2:$A$10, ( (INDEX(TableSugarLit1!$B$2:$OK$10,0,MATCH(Heatmap!BF$1,TableSugarLit1!$B$1:$OK$1,0)))/(INDEX(TableSugarLit1!$B$2:$OK$10,0,MATCH(Heatmap!$A364,TableSugarLit1!$B$1:$OK$1,0))) ))</f>
        <v>0.56165040956351286</v>
      </c>
      <c r="BG364" s="2" cm="1">
        <f t="array" ref="BG364">RSQ(TableSugarLit1!$A$2:$A$10, ( (INDEX(TableSugarLit1!$B$2:$OK$10,0,MATCH(Heatmap!BG$1,TableSugarLit1!$B$1:$OK$1,0)))/(INDEX(TableSugarLit1!$B$2:$OK$10,0,MATCH(Heatmap!$A364,TableSugarLit1!$B$1:$OK$1,0))) ))</f>
        <v>0.54135025327417763</v>
      </c>
      <c r="BH364" s="2" cm="1">
        <f t="array" ref="BH364">RSQ(TableSugarLit1!$A$2:$A$10, ( (INDEX(TableSugarLit1!$B$2:$OK$10,0,MATCH(Heatmap!BH$1,TableSugarLit1!$B$1:$OK$1,0)))/(INDEX(TableSugarLit1!$B$2:$OK$10,0,MATCH(Heatmap!$A364,TableSugarLit1!$B$1:$OK$1,0))) ))</f>
        <v>0.53936197441048306</v>
      </c>
      <c r="BI364" s="2" cm="1">
        <f t="array" ref="BI364">RSQ(TableSugarLit1!$A$2:$A$10, ( (INDEX(TableSugarLit1!$B$2:$OK$10,0,MATCH(Heatmap!BI$1,TableSugarLit1!$B$1:$OK$1,0)))/(INDEX(TableSugarLit1!$B$2:$OK$10,0,MATCH(Heatmap!$A364,TableSugarLit1!$B$1:$OK$1,0))) ))</f>
        <v>0.55716911721717333</v>
      </c>
      <c r="BJ364" s="2" cm="1">
        <f t="array" ref="BJ364">RSQ(TableSugarLit1!$A$2:$A$10, ( (INDEX(TableSugarLit1!$B$2:$OK$10,0,MATCH(Heatmap!BJ$1,TableSugarLit1!$B$1:$OK$1,0)))/(INDEX(TableSugarLit1!$B$2:$OK$10,0,MATCH(Heatmap!$A364,TableSugarLit1!$B$1:$OK$1,0))) ))</f>
        <v>0.58942286133065502</v>
      </c>
      <c r="BK364" s="2" cm="1">
        <f t="array" ref="BK364">RSQ(TableSugarLit1!$A$2:$A$10, ( (INDEX(TableSugarLit1!$B$2:$OK$10,0,MATCH(Heatmap!BK$1,TableSugarLit1!$B$1:$OK$1,0)))/(INDEX(TableSugarLit1!$B$2:$OK$10,0,MATCH(Heatmap!$A364,TableSugarLit1!$B$1:$OK$1,0))) ))</f>
        <v>0.57744881603927645</v>
      </c>
      <c r="BL364" s="2" cm="1">
        <f t="array" ref="BL364">RSQ(TableSugarLit1!$A$2:$A$10, ( (INDEX(TableSugarLit1!$B$2:$OK$10,0,MATCH(Heatmap!BL$1,TableSugarLit1!$B$1:$OK$1,0)))/(INDEX(TableSugarLit1!$B$2:$OK$10,0,MATCH(Heatmap!$A364,TableSugarLit1!$B$1:$OK$1,0))) ))</f>
        <v>0.56038937293913882</v>
      </c>
      <c r="BM364" s="2" cm="1">
        <f t="array" ref="BM364">RSQ(TableSugarLit1!$A$2:$A$10, ( (INDEX(TableSugarLit1!$B$2:$OK$10,0,MATCH(Heatmap!BM$1,TableSugarLit1!$B$1:$OK$1,0)))/(INDEX(TableSugarLit1!$B$2:$OK$10,0,MATCH(Heatmap!$A364,TableSugarLit1!$B$1:$OK$1,0))) ))</f>
        <v>0.4812151565944971</v>
      </c>
      <c r="BN364" s="2" cm="1">
        <f t="array" ref="BN364">RSQ(TableSugarLit1!$A$2:$A$10, ( (INDEX(TableSugarLit1!$B$2:$OK$10,0,MATCH(Heatmap!BN$1,TableSugarLit1!$B$1:$OK$1,0)))/(INDEX(TableSugarLit1!$B$2:$OK$10,0,MATCH(Heatmap!$A364,TableSugarLit1!$B$1:$OK$1,0))) ))</f>
        <v>0.51352636024965814</v>
      </c>
      <c r="BO364" s="2" cm="1">
        <f t="array" ref="BO364">RSQ(TableSugarLit1!$A$2:$A$10, ( (INDEX(TableSugarLit1!$B$2:$OK$10,0,MATCH(Heatmap!BO$1,TableSugarLit1!$B$1:$OK$1,0)))/(INDEX(TableSugarLit1!$B$2:$OK$10,0,MATCH(Heatmap!$A364,TableSugarLit1!$B$1:$OK$1,0))) ))</f>
        <v>0.51184767430942979</v>
      </c>
      <c r="BP364" s="2" cm="1">
        <f t="array" ref="BP364">RSQ(TableSugarLit1!$A$2:$A$10, ( (INDEX(TableSugarLit1!$B$2:$OK$10,0,MATCH(Heatmap!BP$1,TableSugarLit1!$B$1:$OK$1,0)))/(INDEX(TableSugarLit1!$B$2:$OK$10,0,MATCH(Heatmap!$A364,TableSugarLit1!$B$1:$OK$1,0))) ))</f>
        <v>0.48162177153287367</v>
      </c>
      <c r="BQ364" s="2" cm="1">
        <f t="array" ref="BQ364">RSQ(TableSugarLit1!$A$2:$A$10, ( (INDEX(TableSugarLit1!$B$2:$OK$10,0,MATCH(Heatmap!BQ$1,TableSugarLit1!$B$1:$OK$1,0)))/(INDEX(TableSugarLit1!$B$2:$OK$10,0,MATCH(Heatmap!$A364,TableSugarLit1!$B$1:$OK$1,0))) ))</f>
        <v>0.57545675728675438</v>
      </c>
      <c r="BR364" s="2" cm="1">
        <f t="array" ref="BR364">RSQ(TableSugarLit1!$A$2:$A$10, ( (INDEX(TableSugarLit1!$B$2:$OK$10,0,MATCH(Heatmap!BR$1,TableSugarLit1!$B$1:$OK$1,0)))/(INDEX(TableSugarLit1!$B$2:$OK$10,0,MATCH(Heatmap!$A364,TableSugarLit1!$B$1:$OK$1,0))) ))</f>
        <v>0.54941472301946392</v>
      </c>
      <c r="BS364" s="2" cm="1">
        <f t="array" ref="BS364">RSQ(TableSugarLit1!$A$2:$A$10, ( (INDEX(TableSugarLit1!$B$2:$OK$10,0,MATCH(Heatmap!BS$1,TableSugarLit1!$B$1:$OK$1,0)))/(INDEX(TableSugarLit1!$B$2:$OK$10,0,MATCH(Heatmap!$A364,TableSugarLit1!$B$1:$OK$1,0))) ))</f>
        <v>0.61390529366070234</v>
      </c>
      <c r="BT364" s="2" cm="1">
        <f t="array" ref="BT364">RSQ(TableSugarLit1!$A$2:$A$10, ( (INDEX(TableSugarLit1!$B$2:$OK$10,0,MATCH(Heatmap!BT$1,TableSugarLit1!$B$1:$OK$1,0)))/(INDEX(TableSugarLit1!$B$2:$OK$10,0,MATCH(Heatmap!$A364,TableSugarLit1!$B$1:$OK$1,0))) ))</f>
        <v>0.53624215036961187</v>
      </c>
      <c r="BU364" s="2" cm="1">
        <f t="array" ref="BU364">RSQ(TableSugarLit1!$A$2:$A$10, ( (INDEX(TableSugarLit1!$B$2:$OK$10,0,MATCH(Heatmap!BU$1,TableSugarLit1!$B$1:$OK$1,0)))/(INDEX(TableSugarLit1!$B$2:$OK$10,0,MATCH(Heatmap!$A364,TableSugarLit1!$B$1:$OK$1,0))) ))</f>
        <v>0.57751373149893581</v>
      </c>
      <c r="BV364" s="2" cm="1">
        <f t="array" ref="BV364">RSQ(TableSugarLit1!$A$2:$A$10, ( (INDEX(TableSugarLit1!$B$2:$OK$10,0,MATCH(Heatmap!BV$1,TableSugarLit1!$B$1:$OK$1,0)))/(INDEX(TableSugarLit1!$B$2:$OK$10,0,MATCH(Heatmap!$A364,TableSugarLit1!$B$1:$OK$1,0))) ))</f>
        <v>0.56655658788188734</v>
      </c>
      <c r="BW364" s="2" cm="1">
        <f t="array" ref="BW364">RSQ(TableSugarLit1!$A$2:$A$10, ( (INDEX(TableSugarLit1!$B$2:$OK$10,0,MATCH(Heatmap!BW$1,TableSugarLit1!$B$1:$OK$1,0)))/(INDEX(TableSugarLit1!$B$2:$OK$10,0,MATCH(Heatmap!$A364,TableSugarLit1!$B$1:$OK$1,0))) ))</f>
        <v>0.55008685936424917</v>
      </c>
      <c r="BX364" s="2" cm="1">
        <f t="array" ref="BX364">RSQ(TableSugarLit1!$A$2:$A$10, ( (INDEX(TableSugarLit1!$B$2:$OK$10,0,MATCH(Heatmap!BX$1,TableSugarLit1!$B$1:$OK$1,0)))/(INDEX(TableSugarLit1!$B$2:$OK$10,0,MATCH(Heatmap!$A364,TableSugarLit1!$B$1:$OK$1,0))) ))</f>
        <v>0.54181029206851561</v>
      </c>
      <c r="BY364" s="2" cm="1">
        <f t="array" ref="BY364">RSQ(TableSugarLit1!$A$2:$A$10, ( (INDEX(TableSugarLit1!$B$2:$OK$10,0,MATCH(Heatmap!BY$1,TableSugarLit1!$B$1:$OK$1,0)))/(INDEX(TableSugarLit1!$B$2:$OK$10,0,MATCH(Heatmap!$A364,TableSugarLit1!$B$1:$OK$1,0))) ))</f>
        <v>0.59548552069120342</v>
      </c>
      <c r="BZ364" s="2" cm="1">
        <f t="array" ref="BZ364">RSQ(TableSugarLit1!$A$2:$A$10, ( (INDEX(TableSugarLit1!$B$2:$OK$10,0,MATCH(Heatmap!BZ$1,TableSugarLit1!$B$1:$OK$1,0)))/(INDEX(TableSugarLit1!$B$2:$OK$10,0,MATCH(Heatmap!$A364,TableSugarLit1!$B$1:$OK$1,0))) ))</f>
        <v>0.53614240054298934</v>
      </c>
      <c r="CA364" s="2" cm="1">
        <f t="array" ref="CA364">RSQ(TableSugarLit1!$A$2:$A$10, ( (INDEX(TableSugarLit1!$B$2:$OK$10,0,MATCH(Heatmap!CA$1,TableSugarLit1!$B$1:$OK$1,0)))/(INDEX(TableSugarLit1!$B$2:$OK$10,0,MATCH(Heatmap!$A364,TableSugarLit1!$B$1:$OK$1,0))) ))</f>
        <v>0.57721538990416632</v>
      </c>
      <c r="CB364" s="2" cm="1">
        <f t="array" ref="CB364">RSQ(TableSugarLit1!$A$2:$A$10, ( (INDEX(TableSugarLit1!$B$2:$OK$10,0,MATCH(Heatmap!CB$1,TableSugarLit1!$B$1:$OK$1,0)))/(INDEX(TableSugarLit1!$B$2:$OK$10,0,MATCH(Heatmap!$A364,TableSugarLit1!$B$1:$OK$1,0))) ))</f>
        <v>0.54047265215176399</v>
      </c>
      <c r="CC364" s="2" cm="1">
        <f t="array" ref="CC364">RSQ(TableSugarLit1!$A$2:$A$10, ( (INDEX(TableSugarLit1!$B$2:$OK$10,0,MATCH(Heatmap!CC$1,TableSugarLit1!$B$1:$OK$1,0)))/(INDEX(TableSugarLit1!$B$2:$OK$10,0,MATCH(Heatmap!$A364,TableSugarLit1!$B$1:$OK$1,0))) ))</f>
        <v>0.51747056651201906</v>
      </c>
      <c r="CD364" s="2" cm="1">
        <f t="array" ref="CD364">RSQ(TableSugarLit1!$A$2:$A$10, ( (INDEX(TableSugarLit1!$B$2:$OK$10,0,MATCH(Heatmap!CD$1,TableSugarLit1!$B$1:$OK$1,0)))/(INDEX(TableSugarLit1!$B$2:$OK$10,0,MATCH(Heatmap!$A364,TableSugarLit1!$B$1:$OK$1,0))) ))</f>
        <v>0.50164116724607211</v>
      </c>
      <c r="CE364" s="2" cm="1">
        <f t="array" ref="CE364">RSQ(TableSugarLit1!$A$2:$A$10, ( (INDEX(TableSugarLit1!$B$2:$OK$10,0,MATCH(Heatmap!CE$1,TableSugarLit1!$B$1:$OK$1,0)))/(INDEX(TableSugarLit1!$B$2:$OK$10,0,MATCH(Heatmap!$A364,TableSugarLit1!$B$1:$OK$1,0))) ))</f>
        <v>0.53007425943247577</v>
      </c>
      <c r="CF364" s="2" cm="1">
        <f t="array" ref="CF364">RSQ(TableSugarLit1!$A$2:$A$10, ( (INDEX(TableSugarLit1!$B$2:$OK$10,0,MATCH(Heatmap!CF$1,TableSugarLit1!$B$1:$OK$1,0)))/(INDEX(TableSugarLit1!$B$2:$OK$10,0,MATCH(Heatmap!$A364,TableSugarLit1!$B$1:$OK$1,0))) ))</f>
        <v>0.53595759794551412</v>
      </c>
      <c r="CG364" s="2" cm="1">
        <f t="array" ref="CG364">RSQ(TableSugarLit1!$A$2:$A$10, ( (INDEX(TableSugarLit1!$B$2:$OK$10,0,MATCH(Heatmap!CG$1,TableSugarLit1!$B$1:$OK$1,0)))/(INDEX(TableSugarLit1!$B$2:$OK$10,0,MATCH(Heatmap!$A364,TableSugarLit1!$B$1:$OK$1,0))) ))</f>
        <v>0.52523600296316908</v>
      </c>
      <c r="CH364" s="2" cm="1">
        <f t="array" ref="CH364">RSQ(TableSugarLit1!$A$2:$A$10, ( (INDEX(TableSugarLit1!$B$2:$OK$10,0,MATCH(Heatmap!CH$1,TableSugarLit1!$B$1:$OK$1,0)))/(INDEX(TableSugarLit1!$B$2:$OK$10,0,MATCH(Heatmap!$A364,TableSugarLit1!$B$1:$OK$1,0))) ))</f>
        <v>0.56644461919345102</v>
      </c>
      <c r="CI364" s="2" cm="1">
        <f t="array" ref="CI364">RSQ(TableSugarLit1!$A$2:$A$10, ( (INDEX(TableSugarLit1!$B$2:$OK$10,0,MATCH(Heatmap!CI$1,TableSugarLit1!$B$1:$OK$1,0)))/(INDEX(TableSugarLit1!$B$2:$OK$10,0,MATCH(Heatmap!$A364,TableSugarLit1!$B$1:$OK$1,0))) ))</f>
        <v>0.50069662493273837</v>
      </c>
      <c r="CJ364" s="2" cm="1">
        <f t="array" ref="CJ364">RSQ(TableSugarLit1!$A$2:$A$10, ( (INDEX(TableSugarLit1!$B$2:$OK$10,0,MATCH(Heatmap!CJ$1,TableSugarLit1!$B$1:$OK$1,0)))/(INDEX(TableSugarLit1!$B$2:$OK$10,0,MATCH(Heatmap!$A364,TableSugarLit1!$B$1:$OK$1,0))) ))</f>
        <v>0.52945729498040439</v>
      </c>
      <c r="CK364" s="2" cm="1">
        <f t="array" ref="CK364">RSQ(TableSugarLit1!$A$2:$A$10, ( (INDEX(TableSugarLit1!$B$2:$OK$10,0,MATCH(Heatmap!CK$1,TableSugarLit1!$B$1:$OK$1,0)))/(INDEX(TableSugarLit1!$B$2:$OK$10,0,MATCH(Heatmap!$A364,TableSugarLit1!$B$1:$OK$1,0))) ))</f>
        <v>0.49651319343300093</v>
      </c>
      <c r="CL364" s="2" cm="1">
        <f t="array" ref="CL364">RSQ(TableSugarLit1!$A$2:$A$10, ( (INDEX(TableSugarLit1!$B$2:$OK$10,0,MATCH(Heatmap!CL$1,TableSugarLit1!$B$1:$OK$1,0)))/(INDEX(TableSugarLit1!$B$2:$OK$10,0,MATCH(Heatmap!$A364,TableSugarLit1!$B$1:$OK$1,0))) ))</f>
        <v>0.54906767986410077</v>
      </c>
      <c r="CM364" s="2" cm="1">
        <f t="array" ref="CM364">RSQ(TableSugarLit1!$A$2:$A$10, ( (INDEX(TableSugarLit1!$B$2:$OK$10,0,MATCH(Heatmap!CM$1,TableSugarLit1!$B$1:$OK$1,0)))/(INDEX(TableSugarLit1!$B$2:$OK$10,0,MATCH(Heatmap!$A364,TableSugarLit1!$B$1:$OK$1,0))) ))</f>
        <v>0.58272071542318071</v>
      </c>
      <c r="CN364" s="2" cm="1">
        <f t="array" ref="CN364">RSQ(TableSugarLit1!$A$2:$A$10, ( (INDEX(TableSugarLit1!$B$2:$OK$10,0,MATCH(Heatmap!CN$1,TableSugarLit1!$B$1:$OK$1,0)))/(INDEX(TableSugarLit1!$B$2:$OK$10,0,MATCH(Heatmap!$A364,TableSugarLit1!$B$1:$OK$1,0))) ))</f>
        <v>0.5651008952688098</v>
      </c>
      <c r="CO364" s="2" cm="1">
        <f t="array" ref="CO364">RSQ(TableSugarLit1!$A$2:$A$10, ( (INDEX(TableSugarLit1!$B$2:$OK$10,0,MATCH(Heatmap!CO$1,TableSugarLit1!$B$1:$OK$1,0)))/(INDEX(TableSugarLit1!$B$2:$OK$10,0,MATCH(Heatmap!$A364,TableSugarLit1!$B$1:$OK$1,0))) ))</f>
        <v>0.50408746067527377</v>
      </c>
      <c r="CP364" s="2" cm="1">
        <f t="array" ref="CP364">RSQ(TableSugarLit1!$A$2:$A$10, ( (INDEX(TableSugarLit1!$B$2:$OK$10,0,MATCH(Heatmap!CP$1,TableSugarLit1!$B$1:$OK$1,0)))/(INDEX(TableSugarLit1!$B$2:$OK$10,0,MATCH(Heatmap!$A364,TableSugarLit1!$B$1:$OK$1,0))) ))</f>
        <v>0.53978984109715877</v>
      </c>
      <c r="CQ364" s="2" cm="1">
        <f t="array" ref="CQ364">RSQ(TableSugarLit1!$A$2:$A$10, ( (INDEX(TableSugarLit1!$B$2:$OK$10,0,MATCH(Heatmap!CQ$1,TableSugarLit1!$B$1:$OK$1,0)))/(INDEX(TableSugarLit1!$B$2:$OK$10,0,MATCH(Heatmap!$A364,TableSugarLit1!$B$1:$OK$1,0))) ))</f>
        <v>0.56821566190207096</v>
      </c>
      <c r="CR364" s="2" cm="1">
        <f t="array" ref="CR364">RSQ(TableSugarLit1!$A$2:$A$10, ( (INDEX(TableSugarLit1!$B$2:$OK$10,0,MATCH(Heatmap!CR$1,TableSugarLit1!$B$1:$OK$1,0)))/(INDEX(TableSugarLit1!$B$2:$OK$10,0,MATCH(Heatmap!$A364,TableSugarLit1!$B$1:$OK$1,0))) ))</f>
        <v>0.50167156246768796</v>
      </c>
      <c r="CS364" s="2" cm="1">
        <f t="array" ref="CS364">RSQ(TableSugarLit1!$A$2:$A$10, ( (INDEX(TableSugarLit1!$B$2:$OK$10,0,MATCH(Heatmap!CS$1,TableSugarLit1!$B$1:$OK$1,0)))/(INDEX(TableSugarLit1!$B$2:$OK$10,0,MATCH(Heatmap!$A364,TableSugarLit1!$B$1:$OK$1,0))) ))</f>
        <v>0.50617618814807164</v>
      </c>
      <c r="CT364" s="2" cm="1">
        <f t="array" ref="CT364">RSQ(TableSugarLit1!$A$2:$A$10, ( (INDEX(TableSugarLit1!$B$2:$OK$10,0,MATCH(Heatmap!CT$1,TableSugarLit1!$B$1:$OK$1,0)))/(INDEX(TableSugarLit1!$B$2:$OK$10,0,MATCH(Heatmap!$A364,TableSugarLit1!$B$1:$OK$1,0))) ))</f>
        <v>0.52494833858245493</v>
      </c>
      <c r="CU364" s="2" cm="1">
        <f t="array" ref="CU364">RSQ(TableSugarLit1!$A$2:$A$10, ( (INDEX(TableSugarLit1!$B$2:$OK$10,0,MATCH(Heatmap!CU$1,TableSugarLit1!$B$1:$OK$1,0)))/(INDEX(TableSugarLit1!$B$2:$OK$10,0,MATCH(Heatmap!$A364,TableSugarLit1!$B$1:$OK$1,0))) ))</f>
        <v>0.51507621723570474</v>
      </c>
      <c r="CV364" s="2" cm="1">
        <f t="array" ref="CV364">RSQ(TableSugarLit1!$A$2:$A$10, ( (INDEX(TableSugarLit1!$B$2:$OK$10,0,MATCH(Heatmap!CV$1,TableSugarLit1!$B$1:$OK$1,0)))/(INDEX(TableSugarLit1!$B$2:$OK$10,0,MATCH(Heatmap!$A364,TableSugarLit1!$B$1:$OK$1,0))) ))</f>
        <v>0.56553810061124588</v>
      </c>
      <c r="CW364" s="2" cm="1">
        <f t="array" ref="CW364">RSQ(TableSugarLit1!$A$2:$A$10, ( (INDEX(TableSugarLit1!$B$2:$OK$10,0,MATCH(Heatmap!CW$1,TableSugarLit1!$B$1:$OK$1,0)))/(INDEX(TableSugarLit1!$B$2:$OK$10,0,MATCH(Heatmap!$A364,TableSugarLit1!$B$1:$OK$1,0))) ))</f>
        <v>0.5283288712939832</v>
      </c>
      <c r="CX364" s="2" cm="1">
        <f t="array" ref="CX364">RSQ(TableSugarLit1!$A$2:$A$10, ( (INDEX(TableSugarLit1!$B$2:$OK$10,0,MATCH(Heatmap!CX$1,TableSugarLit1!$B$1:$OK$1,0)))/(INDEX(TableSugarLit1!$B$2:$OK$10,0,MATCH(Heatmap!$A364,TableSugarLit1!$B$1:$OK$1,0))) ))</f>
        <v>0.45930473636146135</v>
      </c>
      <c r="CY364" s="2" cm="1">
        <f t="array" ref="CY364">RSQ(TableSugarLit1!$A$2:$A$10, ( (INDEX(TableSugarLit1!$B$2:$OK$10,0,MATCH(Heatmap!CY$1,TableSugarLit1!$B$1:$OK$1,0)))/(INDEX(TableSugarLit1!$B$2:$OK$10,0,MATCH(Heatmap!$A364,TableSugarLit1!$B$1:$OK$1,0))) ))</f>
        <v>0.53049024357592567</v>
      </c>
      <c r="CZ364" s="2" cm="1">
        <f t="array" ref="CZ364">RSQ(TableSugarLit1!$A$2:$A$10, ( (INDEX(TableSugarLit1!$B$2:$OK$10,0,MATCH(Heatmap!CZ$1,TableSugarLit1!$B$1:$OK$1,0)))/(INDEX(TableSugarLit1!$B$2:$OK$10,0,MATCH(Heatmap!$A364,TableSugarLit1!$B$1:$OK$1,0))) ))</f>
        <v>0.51771800505332166</v>
      </c>
      <c r="DA364" s="2" cm="1">
        <f t="array" ref="DA364">RSQ(TableSugarLit1!$A$2:$A$10, ( (INDEX(TableSugarLit1!$B$2:$OK$10,0,MATCH(Heatmap!DA$1,TableSugarLit1!$B$1:$OK$1,0)))/(INDEX(TableSugarLit1!$B$2:$OK$10,0,MATCH(Heatmap!$A364,TableSugarLit1!$B$1:$OK$1,0))) ))</f>
        <v>0.47724464836113939</v>
      </c>
      <c r="DB364" s="2" cm="1">
        <f t="array" ref="DB364">RSQ(TableSugarLit1!$A$2:$A$10, ( (INDEX(TableSugarLit1!$B$2:$OK$10,0,MATCH(Heatmap!DB$1,TableSugarLit1!$B$1:$OK$1,0)))/(INDEX(TableSugarLit1!$B$2:$OK$10,0,MATCH(Heatmap!$A364,TableSugarLit1!$B$1:$OK$1,0))) ))</f>
        <v>0.48140424928417991</v>
      </c>
      <c r="DC364" s="2" cm="1">
        <f t="array" ref="DC364">RSQ(TableSugarLit1!$A$2:$A$10, ( (INDEX(TableSugarLit1!$B$2:$OK$10,0,MATCH(Heatmap!DC$1,TableSugarLit1!$B$1:$OK$1,0)))/(INDEX(TableSugarLit1!$B$2:$OK$10,0,MATCH(Heatmap!$A364,TableSugarLit1!$B$1:$OK$1,0))) ))</f>
        <v>0.56507031439478517</v>
      </c>
      <c r="DD364" s="2" cm="1">
        <f t="array" ref="DD364">RSQ(TableSugarLit1!$A$2:$A$10, ( (INDEX(TableSugarLit1!$B$2:$OK$10,0,MATCH(Heatmap!DD$1,TableSugarLit1!$B$1:$OK$1,0)))/(INDEX(TableSugarLit1!$B$2:$OK$10,0,MATCH(Heatmap!$A364,TableSugarLit1!$B$1:$OK$1,0))) ))</f>
        <v>0.57130621438878637</v>
      </c>
      <c r="DE364" s="2" cm="1">
        <f t="array" ref="DE364">RSQ(TableSugarLit1!$A$2:$A$10, ( (INDEX(TableSugarLit1!$B$2:$OK$10,0,MATCH(Heatmap!DE$1,TableSugarLit1!$B$1:$OK$1,0)))/(INDEX(TableSugarLit1!$B$2:$OK$10,0,MATCH(Heatmap!$A364,TableSugarLit1!$B$1:$OK$1,0))) ))</f>
        <v>0.55740238299155387</v>
      </c>
      <c r="DF364" s="2" cm="1">
        <f t="array" ref="DF364">RSQ(TableSugarLit1!$A$2:$A$10, ( (INDEX(TableSugarLit1!$B$2:$OK$10,0,MATCH(Heatmap!DF$1,TableSugarLit1!$B$1:$OK$1,0)))/(INDEX(TableSugarLit1!$B$2:$OK$10,0,MATCH(Heatmap!$A364,TableSugarLit1!$B$1:$OK$1,0))) ))</f>
        <v>0.52284127467390074</v>
      </c>
      <c r="DG364" s="2" cm="1">
        <f t="array" ref="DG364">RSQ(TableSugarLit1!$A$2:$A$10, ( (INDEX(TableSugarLit1!$B$2:$OK$10,0,MATCH(Heatmap!DG$1,TableSugarLit1!$B$1:$OK$1,0)))/(INDEX(TableSugarLit1!$B$2:$OK$10,0,MATCH(Heatmap!$A364,TableSugarLit1!$B$1:$OK$1,0))) ))</f>
        <v>0.57710801167286685</v>
      </c>
      <c r="DH364" s="2" cm="1">
        <f t="array" ref="DH364">RSQ(TableSugarLit1!$A$2:$A$10, ( (INDEX(TableSugarLit1!$B$2:$OK$10,0,MATCH(Heatmap!DH$1,TableSugarLit1!$B$1:$OK$1,0)))/(INDEX(TableSugarLit1!$B$2:$OK$10,0,MATCH(Heatmap!$A364,TableSugarLit1!$B$1:$OK$1,0))) ))</f>
        <v>0.50894493180706402</v>
      </c>
      <c r="DI364" s="2" cm="1">
        <f t="array" ref="DI364">RSQ(TableSugarLit1!$A$2:$A$10, ( (INDEX(TableSugarLit1!$B$2:$OK$10,0,MATCH(Heatmap!DI$1,TableSugarLit1!$B$1:$OK$1,0)))/(INDEX(TableSugarLit1!$B$2:$OK$10,0,MATCH(Heatmap!$A364,TableSugarLit1!$B$1:$OK$1,0))) ))</f>
        <v>0.51499699342403527</v>
      </c>
      <c r="DJ364" s="2" cm="1">
        <f t="array" ref="DJ364">RSQ(TableSugarLit1!$A$2:$A$10, ( (INDEX(TableSugarLit1!$B$2:$OK$10,0,MATCH(Heatmap!DJ$1,TableSugarLit1!$B$1:$OK$1,0)))/(INDEX(TableSugarLit1!$B$2:$OK$10,0,MATCH(Heatmap!$A364,TableSugarLit1!$B$1:$OK$1,0))) ))</f>
        <v>0.50232563780055706</v>
      </c>
      <c r="DK364" s="2" cm="1">
        <f t="array" ref="DK364">RSQ(TableSugarLit1!$A$2:$A$10, ( (INDEX(TableSugarLit1!$B$2:$OK$10,0,MATCH(Heatmap!DK$1,TableSugarLit1!$B$1:$OK$1,0)))/(INDEX(TableSugarLit1!$B$2:$OK$10,0,MATCH(Heatmap!$A364,TableSugarLit1!$B$1:$OK$1,0))) ))</f>
        <v>0.50120625459686063</v>
      </c>
      <c r="DL364" s="2" cm="1">
        <f t="array" ref="DL364">RSQ(TableSugarLit1!$A$2:$A$10, ( (INDEX(TableSugarLit1!$B$2:$OK$10,0,MATCH(Heatmap!DL$1,TableSugarLit1!$B$1:$OK$1,0)))/(INDEX(TableSugarLit1!$B$2:$OK$10,0,MATCH(Heatmap!$A364,TableSugarLit1!$B$1:$OK$1,0))) ))</f>
        <v>0.49762402623143481</v>
      </c>
      <c r="DM364" s="2" cm="1">
        <f t="array" ref="DM364">RSQ(TableSugarLit1!$A$2:$A$10, ( (INDEX(TableSugarLit1!$B$2:$OK$10,0,MATCH(Heatmap!DM$1,TableSugarLit1!$B$1:$OK$1,0)))/(INDEX(TableSugarLit1!$B$2:$OK$10,0,MATCH(Heatmap!$A364,TableSugarLit1!$B$1:$OK$1,0))) ))</f>
        <v>0.54008966289007798</v>
      </c>
      <c r="DN364" s="2" cm="1">
        <f t="array" ref="DN364">RSQ(TableSugarLit1!$A$2:$A$10, ( (INDEX(TableSugarLit1!$B$2:$OK$10,0,MATCH(Heatmap!DN$1,TableSugarLit1!$B$1:$OK$1,0)))/(INDEX(TableSugarLit1!$B$2:$OK$10,0,MATCH(Heatmap!$A364,TableSugarLit1!$B$1:$OK$1,0))) ))</f>
        <v>0.49609489457564282</v>
      </c>
      <c r="DO364" s="2" cm="1">
        <f t="array" ref="DO364">RSQ(TableSugarLit1!$A$2:$A$10, ( (INDEX(TableSugarLit1!$B$2:$OK$10,0,MATCH(Heatmap!DO$1,TableSugarLit1!$B$1:$OK$1,0)))/(INDEX(TableSugarLit1!$B$2:$OK$10,0,MATCH(Heatmap!$A364,TableSugarLit1!$B$1:$OK$1,0))) ))</f>
        <v>0.48586128247859695</v>
      </c>
      <c r="DP364" s="2" cm="1">
        <f t="array" ref="DP364">RSQ(TableSugarLit1!$A$2:$A$10, ( (INDEX(TableSugarLit1!$B$2:$OK$10,0,MATCH(Heatmap!DP$1,TableSugarLit1!$B$1:$OK$1,0)))/(INDEX(TableSugarLit1!$B$2:$OK$10,0,MATCH(Heatmap!$A364,TableSugarLit1!$B$1:$OK$1,0))) ))</f>
        <v>0.55456940362836027</v>
      </c>
      <c r="DQ364" s="2" cm="1">
        <f t="array" ref="DQ364">RSQ(TableSugarLit1!$A$2:$A$10, ( (INDEX(TableSugarLit1!$B$2:$OK$10,0,MATCH(Heatmap!DQ$1,TableSugarLit1!$B$1:$OK$1,0)))/(INDEX(TableSugarLit1!$B$2:$OK$10,0,MATCH(Heatmap!$A364,TableSugarLit1!$B$1:$OK$1,0))) ))</f>
        <v>0.51719398950075268</v>
      </c>
      <c r="DR364" s="2" cm="1">
        <f t="array" ref="DR364">RSQ(TableSugarLit1!$A$2:$A$10, ( (INDEX(TableSugarLit1!$B$2:$OK$10,0,MATCH(Heatmap!DR$1,TableSugarLit1!$B$1:$OK$1,0)))/(INDEX(TableSugarLit1!$B$2:$OK$10,0,MATCH(Heatmap!$A364,TableSugarLit1!$B$1:$OK$1,0))) ))</f>
        <v>0.53421965422433659</v>
      </c>
      <c r="DS364" s="2" cm="1">
        <f t="array" ref="DS364">RSQ(TableSugarLit1!$A$2:$A$10, ( (INDEX(TableSugarLit1!$B$2:$OK$10,0,MATCH(Heatmap!DS$1,TableSugarLit1!$B$1:$OK$1,0)))/(INDEX(TableSugarLit1!$B$2:$OK$10,0,MATCH(Heatmap!$A364,TableSugarLit1!$B$1:$OK$1,0))) ))</f>
        <v>0.52951797039016746</v>
      </c>
      <c r="DT364" s="2" cm="1">
        <f t="array" ref="DT364">RSQ(TableSugarLit1!$A$2:$A$10, ( (INDEX(TableSugarLit1!$B$2:$OK$10,0,MATCH(Heatmap!DT$1,TableSugarLit1!$B$1:$OK$1,0)))/(INDEX(TableSugarLit1!$B$2:$OK$10,0,MATCH(Heatmap!$A364,TableSugarLit1!$B$1:$OK$1,0))) ))</f>
        <v>0.48666119512913458</v>
      </c>
      <c r="DU364" s="2" cm="1">
        <f t="array" ref="DU364">RSQ(TableSugarLit1!$A$2:$A$10, ( (INDEX(TableSugarLit1!$B$2:$OK$10,0,MATCH(Heatmap!DU$1,TableSugarLit1!$B$1:$OK$1,0)))/(INDEX(TableSugarLit1!$B$2:$OK$10,0,MATCH(Heatmap!$A364,TableSugarLit1!$B$1:$OK$1,0))) ))</f>
        <v>0.53921528207459679</v>
      </c>
      <c r="DV364" s="2" cm="1">
        <f t="array" ref="DV364">RSQ(TableSugarLit1!$A$2:$A$10, ( (INDEX(TableSugarLit1!$B$2:$OK$10,0,MATCH(Heatmap!DV$1,TableSugarLit1!$B$1:$OK$1,0)))/(INDEX(TableSugarLit1!$B$2:$OK$10,0,MATCH(Heatmap!$A364,TableSugarLit1!$B$1:$OK$1,0))) ))</f>
        <v>0.54345093539119993</v>
      </c>
      <c r="DW364" s="2" cm="1">
        <f t="array" ref="DW364">RSQ(TableSugarLit1!$A$2:$A$10, ( (INDEX(TableSugarLit1!$B$2:$OK$10,0,MATCH(Heatmap!DW$1,TableSugarLit1!$B$1:$OK$1,0)))/(INDEX(TableSugarLit1!$B$2:$OK$10,0,MATCH(Heatmap!$A364,TableSugarLit1!$B$1:$OK$1,0))) ))</f>
        <v>0.48572122635548398</v>
      </c>
      <c r="DX364" s="2" cm="1">
        <f t="array" ref="DX364">RSQ(TableSugarLit1!$A$2:$A$10, ( (INDEX(TableSugarLit1!$B$2:$OK$10,0,MATCH(Heatmap!DX$1,TableSugarLit1!$B$1:$OK$1,0)))/(INDEX(TableSugarLit1!$B$2:$OK$10,0,MATCH(Heatmap!$A364,TableSugarLit1!$B$1:$OK$1,0))) ))</f>
        <v>0.53643057614429135</v>
      </c>
      <c r="DY364" s="2" cm="1">
        <f t="array" ref="DY364">RSQ(TableSugarLit1!$A$2:$A$10, ( (INDEX(TableSugarLit1!$B$2:$OK$10,0,MATCH(Heatmap!DY$1,TableSugarLit1!$B$1:$OK$1,0)))/(INDEX(TableSugarLit1!$B$2:$OK$10,0,MATCH(Heatmap!$A364,TableSugarLit1!$B$1:$OK$1,0))) ))</f>
        <v>0.52447749851369518</v>
      </c>
      <c r="DZ364" s="2" cm="1">
        <f t="array" ref="DZ364">RSQ(TableSugarLit1!$A$2:$A$10, ( (INDEX(TableSugarLit1!$B$2:$OK$10,0,MATCH(Heatmap!DZ$1,TableSugarLit1!$B$1:$OK$1,0)))/(INDEX(TableSugarLit1!$B$2:$OK$10,0,MATCH(Heatmap!$A364,TableSugarLit1!$B$1:$OK$1,0))) ))</f>
        <v>0.53211437707652531</v>
      </c>
      <c r="EA364" s="2" cm="1">
        <f t="array" ref="EA364">RSQ(TableSugarLit1!$A$2:$A$10, ( (INDEX(TableSugarLit1!$B$2:$OK$10,0,MATCH(Heatmap!EA$1,TableSugarLit1!$B$1:$OK$1,0)))/(INDEX(TableSugarLit1!$B$2:$OK$10,0,MATCH(Heatmap!$A364,TableSugarLit1!$B$1:$OK$1,0))) ))</f>
        <v>0.52746873289389451</v>
      </c>
      <c r="EB364" s="2" cm="1">
        <f t="array" ref="EB364">RSQ(TableSugarLit1!$A$2:$A$10, ( (INDEX(TableSugarLit1!$B$2:$OK$10,0,MATCH(Heatmap!EB$1,TableSugarLit1!$B$1:$OK$1,0)))/(INDEX(TableSugarLit1!$B$2:$OK$10,0,MATCH(Heatmap!$A364,TableSugarLit1!$B$1:$OK$1,0))) ))</f>
        <v>0.50567777876427855</v>
      </c>
      <c r="EC364" s="2" cm="1">
        <f t="array" ref="EC364">RSQ(TableSugarLit1!$A$2:$A$10, ( (INDEX(TableSugarLit1!$B$2:$OK$10,0,MATCH(Heatmap!EC$1,TableSugarLit1!$B$1:$OK$1,0)))/(INDEX(TableSugarLit1!$B$2:$OK$10,0,MATCH(Heatmap!$A364,TableSugarLit1!$B$1:$OK$1,0))) ))</f>
        <v>0.52549414277852569</v>
      </c>
      <c r="ED364" s="2" cm="1">
        <f t="array" ref="ED364">RSQ(TableSugarLit1!$A$2:$A$10, ( (INDEX(TableSugarLit1!$B$2:$OK$10,0,MATCH(Heatmap!ED$1,TableSugarLit1!$B$1:$OK$1,0)))/(INDEX(TableSugarLit1!$B$2:$OK$10,0,MATCH(Heatmap!$A364,TableSugarLit1!$B$1:$OK$1,0))) ))</f>
        <v>0.55185728541605017</v>
      </c>
      <c r="EE364" s="2" cm="1">
        <f t="array" ref="EE364">RSQ(TableSugarLit1!$A$2:$A$10, ( (INDEX(TableSugarLit1!$B$2:$OK$10,0,MATCH(Heatmap!EE$1,TableSugarLit1!$B$1:$OK$1,0)))/(INDEX(TableSugarLit1!$B$2:$OK$10,0,MATCH(Heatmap!$A364,TableSugarLit1!$B$1:$OK$1,0))) ))</f>
        <v>0.51426260315127104</v>
      </c>
      <c r="EF364" s="2" cm="1">
        <f t="array" ref="EF364">RSQ(TableSugarLit1!$A$2:$A$10, ( (INDEX(TableSugarLit1!$B$2:$OK$10,0,MATCH(Heatmap!EF$1,TableSugarLit1!$B$1:$OK$1,0)))/(INDEX(TableSugarLit1!$B$2:$OK$10,0,MATCH(Heatmap!$A364,TableSugarLit1!$B$1:$OK$1,0))) ))</f>
        <v>0.47417816740883562</v>
      </c>
      <c r="EG364" s="2" cm="1">
        <f t="array" ref="EG364">RSQ(TableSugarLit1!$A$2:$A$10, ( (INDEX(TableSugarLit1!$B$2:$OK$10,0,MATCH(Heatmap!EG$1,TableSugarLit1!$B$1:$OK$1,0)))/(INDEX(TableSugarLit1!$B$2:$OK$10,0,MATCH(Heatmap!$A364,TableSugarLit1!$B$1:$OK$1,0))) ))</f>
        <v>0.50038410117949295</v>
      </c>
      <c r="EH364" s="2" cm="1">
        <f t="array" ref="EH364">RSQ(TableSugarLit1!$A$2:$A$10, ( (INDEX(TableSugarLit1!$B$2:$OK$10,0,MATCH(Heatmap!EH$1,TableSugarLit1!$B$1:$OK$1,0)))/(INDEX(TableSugarLit1!$B$2:$OK$10,0,MATCH(Heatmap!$A364,TableSugarLit1!$B$1:$OK$1,0))) ))</f>
        <v>0.52259628604121411</v>
      </c>
      <c r="EI364" s="2" cm="1">
        <f t="array" ref="EI364">RSQ(TableSugarLit1!$A$2:$A$10, ( (INDEX(TableSugarLit1!$B$2:$OK$10,0,MATCH(Heatmap!EI$1,TableSugarLit1!$B$1:$OK$1,0)))/(INDEX(TableSugarLit1!$B$2:$OK$10,0,MATCH(Heatmap!$A364,TableSugarLit1!$B$1:$OK$1,0))) ))</f>
        <v>0.52791891749451514</v>
      </c>
      <c r="EJ364" s="2" cm="1">
        <f t="array" ref="EJ364">RSQ(TableSugarLit1!$A$2:$A$10, ( (INDEX(TableSugarLit1!$B$2:$OK$10,0,MATCH(Heatmap!EJ$1,TableSugarLit1!$B$1:$OK$1,0)))/(INDEX(TableSugarLit1!$B$2:$OK$10,0,MATCH(Heatmap!$A364,TableSugarLit1!$B$1:$OK$1,0))) ))</f>
        <v>0.48683280169250603</v>
      </c>
      <c r="EK364" s="2" cm="1">
        <f t="array" ref="EK364">RSQ(TableSugarLit1!$A$2:$A$10, ( (INDEX(TableSugarLit1!$B$2:$OK$10,0,MATCH(Heatmap!EK$1,TableSugarLit1!$B$1:$OK$1,0)))/(INDEX(TableSugarLit1!$B$2:$OK$10,0,MATCH(Heatmap!$A364,TableSugarLit1!$B$1:$OK$1,0))) ))</f>
        <v>0.53280814151919564</v>
      </c>
      <c r="EL364" s="2" cm="1">
        <f t="array" ref="EL364">RSQ(TableSugarLit1!$A$2:$A$10, ( (INDEX(TableSugarLit1!$B$2:$OK$10,0,MATCH(Heatmap!EL$1,TableSugarLit1!$B$1:$OK$1,0)))/(INDEX(TableSugarLit1!$B$2:$OK$10,0,MATCH(Heatmap!$A364,TableSugarLit1!$B$1:$OK$1,0))) ))</f>
        <v>0.5342430252066932</v>
      </c>
      <c r="EM364" s="2" cm="1">
        <f t="array" ref="EM364">RSQ(TableSugarLit1!$A$2:$A$10, ( (INDEX(TableSugarLit1!$B$2:$OK$10,0,MATCH(Heatmap!EM$1,TableSugarLit1!$B$1:$OK$1,0)))/(INDEX(TableSugarLit1!$B$2:$OK$10,0,MATCH(Heatmap!$A364,TableSugarLit1!$B$1:$OK$1,0))) ))</f>
        <v>0.52270556872729079</v>
      </c>
      <c r="EN364" s="2" cm="1">
        <f t="array" ref="EN364">RSQ(TableSugarLit1!$A$2:$A$10, ( (INDEX(TableSugarLit1!$B$2:$OK$10,0,MATCH(Heatmap!EN$1,TableSugarLit1!$B$1:$OK$1,0)))/(INDEX(TableSugarLit1!$B$2:$OK$10,0,MATCH(Heatmap!$A364,TableSugarLit1!$B$1:$OK$1,0))) ))</f>
        <v>0.52522571357071746</v>
      </c>
      <c r="EO364" s="2" cm="1">
        <f t="array" ref="EO364">RSQ(TableSugarLit1!$A$2:$A$10, ( (INDEX(TableSugarLit1!$B$2:$OK$10,0,MATCH(Heatmap!EO$1,TableSugarLit1!$B$1:$OK$1,0)))/(INDEX(TableSugarLit1!$B$2:$OK$10,0,MATCH(Heatmap!$A364,TableSugarLit1!$B$1:$OK$1,0))) ))</f>
        <v>0.52704655429950753</v>
      </c>
      <c r="EP364" s="2" cm="1">
        <f t="array" ref="EP364">RSQ(TableSugarLit1!$A$2:$A$10, ( (INDEX(TableSugarLit1!$B$2:$OK$10,0,MATCH(Heatmap!EP$1,TableSugarLit1!$B$1:$OK$1,0)))/(INDEX(TableSugarLit1!$B$2:$OK$10,0,MATCH(Heatmap!$A364,TableSugarLit1!$B$1:$OK$1,0))) ))</f>
        <v>0.53763513045134492</v>
      </c>
      <c r="EQ364" s="2" cm="1">
        <f t="array" ref="EQ364">RSQ(TableSugarLit1!$A$2:$A$10, ( (INDEX(TableSugarLit1!$B$2:$OK$10,0,MATCH(Heatmap!EQ$1,TableSugarLit1!$B$1:$OK$1,0)))/(INDEX(TableSugarLit1!$B$2:$OK$10,0,MATCH(Heatmap!$A364,TableSugarLit1!$B$1:$OK$1,0))) ))</f>
        <v>0.52936957049583755</v>
      </c>
      <c r="ER364" s="2" cm="1">
        <f t="array" ref="ER364">RSQ(TableSugarLit1!$A$2:$A$10, ( (INDEX(TableSugarLit1!$B$2:$OK$10,0,MATCH(Heatmap!ER$1,TableSugarLit1!$B$1:$OK$1,0)))/(INDEX(TableSugarLit1!$B$2:$OK$10,0,MATCH(Heatmap!$A364,TableSugarLit1!$B$1:$OK$1,0))) ))</f>
        <v>0.49789737625631414</v>
      </c>
      <c r="ES364" s="2" cm="1">
        <f t="array" ref="ES364">RSQ(TableSugarLit1!$A$2:$A$10, ( (INDEX(TableSugarLit1!$B$2:$OK$10,0,MATCH(Heatmap!ES$1,TableSugarLit1!$B$1:$OK$1,0)))/(INDEX(TableSugarLit1!$B$2:$OK$10,0,MATCH(Heatmap!$A364,TableSugarLit1!$B$1:$OK$1,0))) ))</f>
        <v>0.56906542684591188</v>
      </c>
      <c r="ET364" s="2" cm="1">
        <f t="array" ref="ET364">RSQ(TableSugarLit1!$A$2:$A$10, ( (INDEX(TableSugarLit1!$B$2:$OK$10,0,MATCH(Heatmap!ET$1,TableSugarLit1!$B$1:$OK$1,0)))/(INDEX(TableSugarLit1!$B$2:$OK$10,0,MATCH(Heatmap!$A364,TableSugarLit1!$B$1:$OK$1,0))) ))</f>
        <v>0.50550087600752502</v>
      </c>
      <c r="EU364" s="2" cm="1">
        <f t="array" ref="EU364">RSQ(TableSugarLit1!$A$2:$A$10, ( (INDEX(TableSugarLit1!$B$2:$OK$10,0,MATCH(Heatmap!EU$1,TableSugarLit1!$B$1:$OK$1,0)))/(INDEX(TableSugarLit1!$B$2:$OK$10,0,MATCH(Heatmap!$A364,TableSugarLit1!$B$1:$OK$1,0))) ))</f>
        <v>0.51057968842154178</v>
      </c>
      <c r="EV364" s="2" cm="1">
        <f t="array" ref="EV364">RSQ(TableSugarLit1!$A$2:$A$10, ( (INDEX(TableSugarLit1!$B$2:$OK$10,0,MATCH(Heatmap!EV$1,TableSugarLit1!$B$1:$OK$1,0)))/(INDEX(TableSugarLit1!$B$2:$OK$10,0,MATCH(Heatmap!$A364,TableSugarLit1!$B$1:$OK$1,0))) ))</f>
        <v>0.51816912168009488</v>
      </c>
      <c r="EW364" s="2" cm="1">
        <f t="array" ref="EW364">RSQ(TableSugarLit1!$A$2:$A$10, ( (INDEX(TableSugarLit1!$B$2:$OK$10,0,MATCH(Heatmap!EW$1,TableSugarLit1!$B$1:$OK$1,0)))/(INDEX(TableSugarLit1!$B$2:$OK$10,0,MATCH(Heatmap!$A364,TableSugarLit1!$B$1:$OK$1,0))) ))</f>
        <v>0.51518632365713524</v>
      </c>
      <c r="EX364" s="2" cm="1">
        <f t="array" ref="EX364">RSQ(TableSugarLit1!$A$2:$A$10, ( (INDEX(TableSugarLit1!$B$2:$OK$10,0,MATCH(Heatmap!EX$1,TableSugarLit1!$B$1:$OK$1,0)))/(INDEX(TableSugarLit1!$B$2:$OK$10,0,MATCH(Heatmap!$A364,TableSugarLit1!$B$1:$OK$1,0))) ))</f>
        <v>0.50809523241719146</v>
      </c>
      <c r="EY364" s="2" cm="1">
        <f t="array" ref="EY364">RSQ(TableSugarLit1!$A$2:$A$10, ( (INDEX(TableSugarLit1!$B$2:$OK$10,0,MATCH(Heatmap!EY$1,TableSugarLit1!$B$1:$OK$1,0)))/(INDEX(TableSugarLit1!$B$2:$OK$10,0,MATCH(Heatmap!$A364,TableSugarLit1!$B$1:$OK$1,0))) ))</f>
        <v>0.48034077839956563</v>
      </c>
      <c r="EZ364" s="2" cm="1">
        <f t="array" ref="EZ364">RSQ(TableSugarLit1!$A$2:$A$10, ( (INDEX(TableSugarLit1!$B$2:$OK$10,0,MATCH(Heatmap!EZ$1,TableSugarLit1!$B$1:$OK$1,0)))/(INDEX(TableSugarLit1!$B$2:$OK$10,0,MATCH(Heatmap!$A364,TableSugarLit1!$B$1:$OK$1,0))) ))</f>
        <v>0.50823858728012539</v>
      </c>
      <c r="FA364" s="2" cm="1">
        <f t="array" ref="FA364">RSQ(TableSugarLit1!$A$2:$A$10, ( (INDEX(TableSugarLit1!$B$2:$OK$10,0,MATCH(Heatmap!FA$1,TableSugarLit1!$B$1:$OK$1,0)))/(INDEX(TableSugarLit1!$B$2:$OK$10,0,MATCH(Heatmap!$A364,TableSugarLit1!$B$1:$OK$1,0))) ))</f>
        <v>0.48755443729128078</v>
      </c>
      <c r="FB364" s="2" cm="1">
        <f t="array" ref="FB364">RSQ(TableSugarLit1!$A$2:$A$10, ( (INDEX(TableSugarLit1!$B$2:$OK$10,0,MATCH(Heatmap!FB$1,TableSugarLit1!$B$1:$OK$1,0)))/(INDEX(TableSugarLit1!$B$2:$OK$10,0,MATCH(Heatmap!$A364,TableSugarLit1!$B$1:$OK$1,0))) ))</f>
        <v>0.44931704322423638</v>
      </c>
      <c r="FC364" s="2" cm="1">
        <f t="array" ref="FC364">RSQ(TableSugarLit1!$A$2:$A$10, ( (INDEX(TableSugarLit1!$B$2:$OK$10,0,MATCH(Heatmap!FC$1,TableSugarLit1!$B$1:$OK$1,0)))/(INDEX(TableSugarLit1!$B$2:$OK$10,0,MATCH(Heatmap!$A364,TableSugarLit1!$B$1:$OK$1,0))) ))</f>
        <v>0.54740754829987492</v>
      </c>
      <c r="FD364" s="2" cm="1">
        <f t="array" ref="FD364">RSQ(TableSugarLit1!$A$2:$A$10, ( (INDEX(TableSugarLit1!$B$2:$OK$10,0,MATCH(Heatmap!FD$1,TableSugarLit1!$B$1:$OK$1,0)))/(INDEX(TableSugarLit1!$B$2:$OK$10,0,MATCH(Heatmap!$A364,TableSugarLit1!$B$1:$OK$1,0))) ))</f>
        <v>0.53897219632771287</v>
      </c>
      <c r="FE364" s="2" cm="1">
        <f t="array" ref="FE364">RSQ(TableSugarLit1!$A$2:$A$10, ( (INDEX(TableSugarLit1!$B$2:$OK$10,0,MATCH(Heatmap!FE$1,TableSugarLit1!$B$1:$OK$1,0)))/(INDEX(TableSugarLit1!$B$2:$OK$10,0,MATCH(Heatmap!$A364,TableSugarLit1!$B$1:$OK$1,0))) ))</f>
        <v>0.56655842941038825</v>
      </c>
      <c r="FF364" s="2" cm="1">
        <f t="array" ref="FF364">RSQ(TableSugarLit1!$A$2:$A$10, ( (INDEX(TableSugarLit1!$B$2:$OK$10,0,MATCH(Heatmap!FF$1,TableSugarLit1!$B$1:$OK$1,0)))/(INDEX(TableSugarLit1!$B$2:$OK$10,0,MATCH(Heatmap!$A364,TableSugarLit1!$B$1:$OK$1,0))) ))</f>
        <v>0.55757032949446661</v>
      </c>
      <c r="FG364" s="2" cm="1">
        <f t="array" ref="FG364">RSQ(TableSugarLit1!$A$2:$A$10, ( (INDEX(TableSugarLit1!$B$2:$OK$10,0,MATCH(Heatmap!FG$1,TableSugarLit1!$B$1:$OK$1,0)))/(INDEX(TableSugarLit1!$B$2:$OK$10,0,MATCH(Heatmap!$A364,TableSugarLit1!$B$1:$OK$1,0))) ))</f>
        <v>0.52118495511007146</v>
      </c>
      <c r="FH364" s="2" cm="1">
        <f t="array" ref="FH364">RSQ(TableSugarLit1!$A$2:$A$10, ( (INDEX(TableSugarLit1!$B$2:$OK$10,0,MATCH(Heatmap!FH$1,TableSugarLit1!$B$1:$OK$1,0)))/(INDEX(TableSugarLit1!$B$2:$OK$10,0,MATCH(Heatmap!$A364,TableSugarLit1!$B$1:$OK$1,0))) ))</f>
        <v>0.50883482079168607</v>
      </c>
      <c r="FI364" s="2" cm="1">
        <f t="array" ref="FI364">RSQ(TableSugarLit1!$A$2:$A$10, ( (INDEX(TableSugarLit1!$B$2:$OK$10,0,MATCH(Heatmap!FI$1,TableSugarLit1!$B$1:$OK$1,0)))/(INDEX(TableSugarLit1!$B$2:$OK$10,0,MATCH(Heatmap!$A364,TableSugarLit1!$B$1:$OK$1,0))) ))</f>
        <v>0.54717067839097266</v>
      </c>
      <c r="FJ364" s="2" cm="1">
        <f t="array" ref="FJ364">RSQ(TableSugarLit1!$A$2:$A$10, ( (INDEX(TableSugarLit1!$B$2:$OK$10,0,MATCH(Heatmap!FJ$1,TableSugarLit1!$B$1:$OK$1,0)))/(INDEX(TableSugarLit1!$B$2:$OK$10,0,MATCH(Heatmap!$A364,TableSugarLit1!$B$1:$OK$1,0))) ))</f>
        <v>0.46697847988384322</v>
      </c>
      <c r="FK364" s="2" cm="1">
        <f t="array" ref="FK364">RSQ(TableSugarLit1!$A$2:$A$10, ( (INDEX(TableSugarLit1!$B$2:$OK$10,0,MATCH(Heatmap!FK$1,TableSugarLit1!$B$1:$OK$1,0)))/(INDEX(TableSugarLit1!$B$2:$OK$10,0,MATCH(Heatmap!$A364,TableSugarLit1!$B$1:$OK$1,0))) ))</f>
        <v>0.46652580286359491</v>
      </c>
      <c r="FL364" s="2" cm="1">
        <f t="array" ref="FL364">RSQ(TableSugarLit1!$A$2:$A$10, ( (INDEX(TableSugarLit1!$B$2:$OK$10,0,MATCH(Heatmap!FL$1,TableSugarLit1!$B$1:$OK$1,0)))/(INDEX(TableSugarLit1!$B$2:$OK$10,0,MATCH(Heatmap!$A364,TableSugarLit1!$B$1:$OK$1,0))) ))</f>
        <v>0.50884380812681385</v>
      </c>
      <c r="FM364" s="2" cm="1">
        <f t="array" ref="FM364">RSQ(TableSugarLit1!$A$2:$A$10, ( (INDEX(TableSugarLit1!$B$2:$OK$10,0,MATCH(Heatmap!FM$1,TableSugarLit1!$B$1:$OK$1,0)))/(INDEX(TableSugarLit1!$B$2:$OK$10,0,MATCH(Heatmap!$A364,TableSugarLit1!$B$1:$OK$1,0))) ))</f>
        <v>0.50989338723712174</v>
      </c>
      <c r="FN364" s="2" cm="1">
        <f t="array" ref="FN364">RSQ(TableSugarLit1!$A$2:$A$10, ( (INDEX(TableSugarLit1!$B$2:$OK$10,0,MATCH(Heatmap!FN$1,TableSugarLit1!$B$1:$OK$1,0)))/(INDEX(TableSugarLit1!$B$2:$OK$10,0,MATCH(Heatmap!$A364,TableSugarLit1!$B$1:$OK$1,0))) ))</f>
        <v>0.51668075687541448</v>
      </c>
      <c r="FO364" s="2" cm="1">
        <f t="array" ref="FO364">RSQ(TableSugarLit1!$A$2:$A$10, ( (INDEX(TableSugarLit1!$B$2:$OK$10,0,MATCH(Heatmap!FO$1,TableSugarLit1!$B$1:$OK$1,0)))/(INDEX(TableSugarLit1!$B$2:$OK$10,0,MATCH(Heatmap!$A364,TableSugarLit1!$B$1:$OK$1,0))) ))</f>
        <v>0.52295181759349352</v>
      </c>
      <c r="FP364" s="2" cm="1">
        <f t="array" ref="FP364">RSQ(TableSugarLit1!$A$2:$A$10, ( (INDEX(TableSugarLit1!$B$2:$OK$10,0,MATCH(Heatmap!FP$1,TableSugarLit1!$B$1:$OK$1,0)))/(INDEX(TableSugarLit1!$B$2:$OK$10,0,MATCH(Heatmap!$A364,TableSugarLit1!$B$1:$OK$1,0))) ))</f>
        <v>0.57735160402216812</v>
      </c>
      <c r="FQ364" s="2" cm="1">
        <f t="array" ref="FQ364">RSQ(TableSugarLit1!$A$2:$A$10, ( (INDEX(TableSugarLit1!$B$2:$OK$10,0,MATCH(Heatmap!FQ$1,TableSugarLit1!$B$1:$OK$1,0)))/(INDEX(TableSugarLit1!$B$2:$OK$10,0,MATCH(Heatmap!$A364,TableSugarLit1!$B$1:$OK$1,0))) ))</f>
        <v>0.53723024486127346</v>
      </c>
      <c r="FR364" s="2" cm="1">
        <f t="array" ref="FR364">RSQ(TableSugarLit1!$A$2:$A$10, ( (INDEX(TableSugarLit1!$B$2:$OK$10,0,MATCH(Heatmap!FR$1,TableSugarLit1!$B$1:$OK$1,0)))/(INDEX(TableSugarLit1!$B$2:$OK$10,0,MATCH(Heatmap!$A364,TableSugarLit1!$B$1:$OK$1,0))) ))</f>
        <v>0.55740316073039009</v>
      </c>
      <c r="FS364" s="2" cm="1">
        <f t="array" ref="FS364">RSQ(TableSugarLit1!$A$2:$A$10, ( (INDEX(TableSugarLit1!$B$2:$OK$10,0,MATCH(Heatmap!FS$1,TableSugarLit1!$B$1:$OK$1,0)))/(INDEX(TableSugarLit1!$B$2:$OK$10,0,MATCH(Heatmap!$A364,TableSugarLit1!$B$1:$OK$1,0))) ))</f>
        <v>0.53334263191455733</v>
      </c>
      <c r="FT364" s="2" cm="1">
        <f t="array" ref="FT364">RSQ(TableSugarLit1!$A$2:$A$10, ( (INDEX(TableSugarLit1!$B$2:$OK$10,0,MATCH(Heatmap!FT$1,TableSugarLit1!$B$1:$OK$1,0)))/(INDEX(TableSugarLit1!$B$2:$OK$10,0,MATCH(Heatmap!$A364,TableSugarLit1!$B$1:$OK$1,0))) ))</f>
        <v>0.53594633996895957</v>
      </c>
      <c r="FU364" s="2" cm="1">
        <f t="array" ref="FU364">RSQ(TableSugarLit1!$A$2:$A$10, ( (INDEX(TableSugarLit1!$B$2:$OK$10,0,MATCH(Heatmap!FU$1,TableSugarLit1!$B$1:$OK$1,0)))/(INDEX(TableSugarLit1!$B$2:$OK$10,0,MATCH(Heatmap!$A364,TableSugarLit1!$B$1:$OK$1,0))) ))</f>
        <v>0.55535717407900342</v>
      </c>
      <c r="FV364" s="2" cm="1">
        <f t="array" ref="FV364">RSQ(TableSugarLit1!$A$2:$A$10, ( (INDEX(TableSugarLit1!$B$2:$OK$10,0,MATCH(Heatmap!FV$1,TableSugarLit1!$B$1:$OK$1,0)))/(INDEX(TableSugarLit1!$B$2:$OK$10,0,MATCH(Heatmap!$A364,TableSugarLit1!$B$1:$OK$1,0))) ))</f>
        <v>0.48427320209746783</v>
      </c>
      <c r="FW364" s="2" cm="1">
        <f t="array" ref="FW364">RSQ(TableSugarLit1!$A$2:$A$10, ( (INDEX(TableSugarLit1!$B$2:$OK$10,0,MATCH(Heatmap!FW$1,TableSugarLit1!$B$1:$OK$1,0)))/(INDEX(TableSugarLit1!$B$2:$OK$10,0,MATCH(Heatmap!$A364,TableSugarLit1!$B$1:$OK$1,0))) ))</f>
        <v>0.53565509068248918</v>
      </c>
      <c r="FX364" s="2" cm="1">
        <f t="array" ref="FX364">RSQ(TableSugarLit1!$A$2:$A$10, ( (INDEX(TableSugarLit1!$B$2:$OK$10,0,MATCH(Heatmap!FX$1,TableSugarLit1!$B$1:$OK$1,0)))/(INDEX(TableSugarLit1!$B$2:$OK$10,0,MATCH(Heatmap!$A364,TableSugarLit1!$B$1:$OK$1,0))) ))</f>
        <v>0.50902049217651846</v>
      </c>
      <c r="FY364" s="2" cm="1">
        <f t="array" ref="FY364">RSQ(TableSugarLit1!$A$2:$A$10, ( (INDEX(TableSugarLit1!$B$2:$OK$10,0,MATCH(Heatmap!FY$1,TableSugarLit1!$B$1:$OK$1,0)))/(INDEX(TableSugarLit1!$B$2:$OK$10,0,MATCH(Heatmap!$A364,TableSugarLit1!$B$1:$OK$1,0))) ))</f>
        <v>0.56999069077791542</v>
      </c>
      <c r="FZ364" s="2" cm="1">
        <f t="array" ref="FZ364">RSQ(TableSugarLit1!$A$2:$A$10, ( (INDEX(TableSugarLit1!$B$2:$OK$10,0,MATCH(Heatmap!FZ$1,TableSugarLit1!$B$1:$OK$1,0)))/(INDEX(TableSugarLit1!$B$2:$OK$10,0,MATCH(Heatmap!$A364,TableSugarLit1!$B$1:$OK$1,0))) ))</f>
        <v>0.50067233314805226</v>
      </c>
      <c r="GA364" s="2" cm="1">
        <f t="array" ref="GA364">RSQ(TableSugarLit1!$A$2:$A$10, ( (INDEX(TableSugarLit1!$B$2:$OK$10,0,MATCH(Heatmap!GA$1,TableSugarLit1!$B$1:$OK$1,0)))/(INDEX(TableSugarLit1!$B$2:$OK$10,0,MATCH(Heatmap!$A364,TableSugarLit1!$B$1:$OK$1,0))) ))</f>
        <v>0.48153477034390119</v>
      </c>
      <c r="GB364" s="2" cm="1">
        <f t="array" ref="GB364">RSQ(TableSugarLit1!$A$2:$A$10, ( (INDEX(TableSugarLit1!$B$2:$OK$10,0,MATCH(Heatmap!GB$1,TableSugarLit1!$B$1:$OK$1,0)))/(INDEX(TableSugarLit1!$B$2:$OK$10,0,MATCH(Heatmap!$A364,TableSugarLit1!$B$1:$OK$1,0))) ))</f>
        <v>0.57511362745795858</v>
      </c>
      <c r="GC364" s="2" cm="1">
        <f t="array" ref="GC364">RSQ(TableSugarLit1!$A$2:$A$10, ( (INDEX(TableSugarLit1!$B$2:$OK$10,0,MATCH(Heatmap!GC$1,TableSugarLit1!$B$1:$OK$1,0)))/(INDEX(TableSugarLit1!$B$2:$OK$10,0,MATCH(Heatmap!$A364,TableSugarLit1!$B$1:$OK$1,0))) ))</f>
        <v>0.54191889526854842</v>
      </c>
      <c r="GD364" s="2" cm="1">
        <f t="array" ref="GD364">RSQ(TableSugarLit1!$A$2:$A$10, ( (INDEX(TableSugarLit1!$B$2:$OK$10,0,MATCH(Heatmap!GD$1,TableSugarLit1!$B$1:$OK$1,0)))/(INDEX(TableSugarLit1!$B$2:$OK$10,0,MATCH(Heatmap!$A364,TableSugarLit1!$B$1:$OK$1,0))) ))</f>
        <v>0.50859095012226252</v>
      </c>
      <c r="GE364" s="2" cm="1">
        <f t="array" ref="GE364">RSQ(TableSugarLit1!$A$2:$A$10, ( (INDEX(TableSugarLit1!$B$2:$OK$10,0,MATCH(Heatmap!GE$1,TableSugarLit1!$B$1:$OK$1,0)))/(INDEX(TableSugarLit1!$B$2:$OK$10,0,MATCH(Heatmap!$A364,TableSugarLit1!$B$1:$OK$1,0))) ))</f>
        <v>0.51701565260966942</v>
      </c>
      <c r="GF364" s="2" cm="1">
        <f t="array" ref="GF364">RSQ(TableSugarLit1!$A$2:$A$10, ( (INDEX(TableSugarLit1!$B$2:$OK$10,0,MATCH(Heatmap!GF$1,TableSugarLit1!$B$1:$OK$1,0)))/(INDEX(TableSugarLit1!$B$2:$OK$10,0,MATCH(Heatmap!$A364,TableSugarLit1!$B$1:$OK$1,0))) ))</f>
        <v>0.53000923678465628</v>
      </c>
      <c r="GG364" s="2" cm="1">
        <f t="array" ref="GG364">RSQ(TableSugarLit1!$A$2:$A$10, ( (INDEX(TableSugarLit1!$B$2:$OK$10,0,MATCH(Heatmap!GG$1,TableSugarLit1!$B$1:$OK$1,0)))/(INDEX(TableSugarLit1!$B$2:$OK$10,0,MATCH(Heatmap!$A364,TableSugarLit1!$B$1:$OK$1,0))) ))</f>
        <v>0.62206692735761282</v>
      </c>
      <c r="GH364" s="2" cm="1">
        <f t="array" ref="GH364">RSQ(TableSugarLit1!$A$2:$A$10, ( (INDEX(TableSugarLit1!$B$2:$OK$10,0,MATCH(Heatmap!GH$1,TableSugarLit1!$B$1:$OK$1,0)))/(INDEX(TableSugarLit1!$B$2:$OK$10,0,MATCH(Heatmap!$A364,TableSugarLit1!$B$1:$OK$1,0))) ))</f>
        <v>0.57570199800906052</v>
      </c>
      <c r="GI364" s="2" cm="1">
        <f t="array" ref="GI364">RSQ(TableSugarLit1!$A$2:$A$10, ( (INDEX(TableSugarLit1!$B$2:$OK$10,0,MATCH(Heatmap!GI$1,TableSugarLit1!$B$1:$OK$1,0)))/(INDEX(TableSugarLit1!$B$2:$OK$10,0,MATCH(Heatmap!$A364,TableSugarLit1!$B$1:$OK$1,0))) ))</f>
        <v>0.55287577209778038</v>
      </c>
      <c r="GJ364" s="2" cm="1">
        <f t="array" ref="GJ364">RSQ(TableSugarLit1!$A$2:$A$10, ( (INDEX(TableSugarLit1!$B$2:$OK$10,0,MATCH(Heatmap!GJ$1,TableSugarLit1!$B$1:$OK$1,0)))/(INDEX(TableSugarLit1!$B$2:$OK$10,0,MATCH(Heatmap!$A364,TableSugarLit1!$B$1:$OK$1,0))) ))</f>
        <v>0.5343482392854334</v>
      </c>
      <c r="GK364" s="2" cm="1">
        <f t="array" ref="GK364">RSQ(TableSugarLit1!$A$2:$A$10, ( (INDEX(TableSugarLit1!$B$2:$OK$10,0,MATCH(Heatmap!GK$1,TableSugarLit1!$B$1:$OK$1,0)))/(INDEX(TableSugarLit1!$B$2:$OK$10,0,MATCH(Heatmap!$A364,TableSugarLit1!$B$1:$OK$1,0))) ))</f>
        <v>0.53540114656991733</v>
      </c>
      <c r="GL364" s="2" cm="1">
        <f t="array" ref="GL364">RSQ(TableSugarLit1!$A$2:$A$10, ( (INDEX(TableSugarLit1!$B$2:$OK$10,0,MATCH(Heatmap!GL$1,TableSugarLit1!$B$1:$OK$1,0)))/(INDEX(TableSugarLit1!$B$2:$OK$10,0,MATCH(Heatmap!$A364,TableSugarLit1!$B$1:$OK$1,0))) ))</f>
        <v>0.55727597897589709</v>
      </c>
      <c r="GM364" s="2" cm="1">
        <f t="array" ref="GM364">RSQ(TableSugarLit1!$A$2:$A$10, ( (INDEX(TableSugarLit1!$B$2:$OK$10,0,MATCH(Heatmap!GM$1,TableSugarLit1!$B$1:$OK$1,0)))/(INDEX(TableSugarLit1!$B$2:$OK$10,0,MATCH(Heatmap!$A364,TableSugarLit1!$B$1:$OK$1,0))) ))</f>
        <v>0.63592881400600898</v>
      </c>
      <c r="GN364" s="2" cm="1">
        <f t="array" ref="GN364">RSQ(TableSugarLit1!$A$2:$A$10, ( (INDEX(TableSugarLit1!$B$2:$OK$10,0,MATCH(Heatmap!GN$1,TableSugarLit1!$B$1:$OK$1,0)))/(INDEX(TableSugarLit1!$B$2:$OK$10,0,MATCH(Heatmap!$A364,TableSugarLit1!$B$1:$OK$1,0))) ))</f>
        <v>0.60287296555505354</v>
      </c>
      <c r="GO364" s="2" cm="1">
        <f t="array" ref="GO364">RSQ(TableSugarLit1!$A$2:$A$10, ( (INDEX(TableSugarLit1!$B$2:$OK$10,0,MATCH(Heatmap!GO$1,TableSugarLit1!$B$1:$OK$1,0)))/(INDEX(TableSugarLit1!$B$2:$OK$10,0,MATCH(Heatmap!$A364,TableSugarLit1!$B$1:$OK$1,0))) ))</f>
        <v>0.5641340530303276</v>
      </c>
      <c r="GP364" s="2" cm="1">
        <f t="array" ref="GP364">RSQ(TableSugarLit1!$A$2:$A$10, ( (INDEX(TableSugarLit1!$B$2:$OK$10,0,MATCH(Heatmap!GP$1,TableSugarLit1!$B$1:$OK$1,0)))/(INDEX(TableSugarLit1!$B$2:$OK$10,0,MATCH(Heatmap!$A364,TableSugarLit1!$B$1:$OK$1,0))) ))</f>
        <v>0.58826780207513651</v>
      </c>
      <c r="GQ364" s="2" cm="1">
        <f t="array" ref="GQ364">RSQ(TableSugarLit1!$A$2:$A$10, ( (INDEX(TableSugarLit1!$B$2:$OK$10,0,MATCH(Heatmap!GQ$1,TableSugarLit1!$B$1:$OK$1,0)))/(INDEX(TableSugarLit1!$B$2:$OK$10,0,MATCH(Heatmap!$A364,TableSugarLit1!$B$1:$OK$1,0))) ))</f>
        <v>0.5725195466290941</v>
      </c>
      <c r="GR364" s="2" cm="1">
        <f t="array" ref="GR364">RSQ(TableSugarLit1!$A$2:$A$10, ( (INDEX(TableSugarLit1!$B$2:$OK$10,0,MATCH(Heatmap!GR$1,TableSugarLit1!$B$1:$OK$1,0)))/(INDEX(TableSugarLit1!$B$2:$OK$10,0,MATCH(Heatmap!$A364,TableSugarLit1!$B$1:$OK$1,0))) ))</f>
        <v>0.60396596225485466</v>
      </c>
      <c r="GS364" s="2" cm="1">
        <f t="array" ref="GS364">RSQ(TableSugarLit1!$A$2:$A$10, ( (INDEX(TableSugarLit1!$B$2:$OK$10,0,MATCH(Heatmap!GS$1,TableSugarLit1!$B$1:$OK$1,0)))/(INDEX(TableSugarLit1!$B$2:$OK$10,0,MATCH(Heatmap!$A364,TableSugarLit1!$B$1:$OK$1,0))) ))</f>
        <v>0.58523691077734519</v>
      </c>
      <c r="GT364" s="2" cm="1">
        <f t="array" ref="GT364">RSQ(TableSugarLit1!$A$2:$A$10, ( (INDEX(TableSugarLit1!$B$2:$OK$10,0,MATCH(Heatmap!GT$1,TableSugarLit1!$B$1:$OK$1,0)))/(INDEX(TableSugarLit1!$B$2:$OK$10,0,MATCH(Heatmap!$A364,TableSugarLit1!$B$1:$OK$1,0))) ))</f>
        <v>0.63007845305985699</v>
      </c>
      <c r="GU364" s="2" cm="1">
        <f t="array" ref="GU364">RSQ(TableSugarLit1!$A$2:$A$10, ( (INDEX(TableSugarLit1!$B$2:$OK$10,0,MATCH(Heatmap!GU$1,TableSugarLit1!$B$1:$OK$1,0)))/(INDEX(TableSugarLit1!$B$2:$OK$10,0,MATCH(Heatmap!$A364,TableSugarLit1!$B$1:$OK$1,0))) ))</f>
        <v>0.58477463244575267</v>
      </c>
      <c r="GV364" s="2" cm="1">
        <f t="array" ref="GV364">RSQ(TableSugarLit1!$A$2:$A$10, ( (INDEX(TableSugarLit1!$B$2:$OK$10,0,MATCH(Heatmap!GV$1,TableSugarLit1!$B$1:$OK$1,0)))/(INDEX(TableSugarLit1!$B$2:$OK$10,0,MATCH(Heatmap!$A364,TableSugarLit1!$B$1:$OK$1,0))) ))</f>
        <v>0.60146818843954097</v>
      </c>
      <c r="GW364" s="2" cm="1">
        <f t="array" ref="GW364">RSQ(TableSugarLit1!$A$2:$A$10, ( (INDEX(TableSugarLit1!$B$2:$OK$10,0,MATCH(Heatmap!GW$1,TableSugarLit1!$B$1:$OK$1,0)))/(INDEX(TableSugarLit1!$B$2:$OK$10,0,MATCH(Heatmap!$A364,TableSugarLit1!$B$1:$OK$1,0))) ))</f>
        <v>0.57194524335275632</v>
      </c>
      <c r="GX364" s="2" cm="1">
        <f t="array" ref="GX364">RSQ(TableSugarLit1!$A$2:$A$10, ( (INDEX(TableSugarLit1!$B$2:$OK$10,0,MATCH(Heatmap!GX$1,TableSugarLit1!$B$1:$OK$1,0)))/(INDEX(TableSugarLit1!$B$2:$OK$10,0,MATCH(Heatmap!$A364,TableSugarLit1!$B$1:$OK$1,0))) ))</f>
        <v>0.61519644591298583</v>
      </c>
      <c r="GY364" s="2" cm="1">
        <f t="array" ref="GY364">RSQ(TableSugarLit1!$A$2:$A$10, ( (INDEX(TableSugarLit1!$B$2:$OK$10,0,MATCH(Heatmap!GY$1,TableSugarLit1!$B$1:$OK$1,0)))/(INDEX(TableSugarLit1!$B$2:$OK$10,0,MATCH(Heatmap!$A364,TableSugarLit1!$B$1:$OK$1,0))) ))</f>
        <v>0.5843422706770286</v>
      </c>
      <c r="GZ364" s="2" cm="1">
        <f t="array" ref="GZ364">RSQ(TableSugarLit1!$A$2:$A$10, ( (INDEX(TableSugarLit1!$B$2:$OK$10,0,MATCH(Heatmap!GZ$1,TableSugarLit1!$B$1:$OK$1,0)))/(INDEX(TableSugarLit1!$B$2:$OK$10,0,MATCH(Heatmap!$A364,TableSugarLit1!$B$1:$OK$1,0))) ))</f>
        <v>0.60482547806662301</v>
      </c>
      <c r="HA364" s="2" cm="1">
        <f t="array" ref="HA364">RSQ(TableSugarLit1!$A$2:$A$10, ( (INDEX(TableSugarLit1!$B$2:$OK$10,0,MATCH(Heatmap!HA$1,TableSugarLit1!$B$1:$OK$1,0)))/(INDEX(TableSugarLit1!$B$2:$OK$10,0,MATCH(Heatmap!$A364,TableSugarLit1!$B$1:$OK$1,0))) ))</f>
        <v>0.62630954446166731</v>
      </c>
      <c r="HB364" s="2" cm="1">
        <f t="array" ref="HB364">RSQ(TableSugarLit1!$A$2:$A$10, ( (INDEX(TableSugarLit1!$B$2:$OK$10,0,MATCH(Heatmap!HB$1,TableSugarLit1!$B$1:$OK$1,0)))/(INDEX(TableSugarLit1!$B$2:$OK$10,0,MATCH(Heatmap!$A364,TableSugarLit1!$B$1:$OK$1,0))) ))</f>
        <v>0.59009111589885543</v>
      </c>
      <c r="HC364" s="2" cm="1">
        <f t="array" ref="HC364">RSQ(TableSugarLit1!$A$2:$A$10, ( (INDEX(TableSugarLit1!$B$2:$OK$10,0,MATCH(Heatmap!HC$1,TableSugarLit1!$B$1:$OK$1,0)))/(INDEX(TableSugarLit1!$B$2:$OK$10,0,MATCH(Heatmap!$A364,TableSugarLit1!$B$1:$OK$1,0))) ))</f>
        <v>0.62164529496050802</v>
      </c>
      <c r="HD364" s="2" cm="1">
        <f t="array" ref="HD364">RSQ(TableSugarLit1!$A$2:$A$10, ( (INDEX(TableSugarLit1!$B$2:$OK$10,0,MATCH(Heatmap!HD$1,TableSugarLit1!$B$1:$OK$1,0)))/(INDEX(TableSugarLit1!$B$2:$OK$10,0,MATCH(Heatmap!$A364,TableSugarLit1!$B$1:$OK$1,0))) ))</f>
        <v>0.61869018735392367</v>
      </c>
      <c r="HE364" s="2" cm="1">
        <f t="array" ref="HE364">RSQ(TableSugarLit1!$A$2:$A$10, ( (INDEX(TableSugarLit1!$B$2:$OK$10,0,MATCH(Heatmap!HE$1,TableSugarLit1!$B$1:$OK$1,0)))/(INDEX(TableSugarLit1!$B$2:$OK$10,0,MATCH(Heatmap!$A364,TableSugarLit1!$B$1:$OK$1,0))) ))</f>
        <v>0.57714505012494099</v>
      </c>
      <c r="HF364" s="2" cm="1">
        <f t="array" ref="HF364">RSQ(TableSugarLit1!$A$2:$A$10, ( (INDEX(TableSugarLit1!$B$2:$OK$10,0,MATCH(Heatmap!HF$1,TableSugarLit1!$B$1:$OK$1,0)))/(INDEX(TableSugarLit1!$B$2:$OK$10,0,MATCH(Heatmap!$A364,TableSugarLit1!$B$1:$OK$1,0))) ))</f>
        <v>0.62537327356329775</v>
      </c>
      <c r="HG364" s="2" cm="1">
        <f t="array" ref="HG364">RSQ(TableSugarLit1!$A$2:$A$10, ( (INDEX(TableSugarLit1!$B$2:$OK$10,0,MATCH(Heatmap!HG$1,TableSugarLit1!$B$1:$OK$1,0)))/(INDEX(TableSugarLit1!$B$2:$OK$10,0,MATCH(Heatmap!$A364,TableSugarLit1!$B$1:$OK$1,0))) ))</f>
        <v>0.62956798394253988</v>
      </c>
      <c r="HH364" s="2" cm="1">
        <f t="array" ref="HH364">RSQ(TableSugarLit1!$A$2:$A$10, ( (INDEX(TableSugarLit1!$B$2:$OK$10,0,MATCH(Heatmap!HH$1,TableSugarLit1!$B$1:$OK$1,0)))/(INDEX(TableSugarLit1!$B$2:$OK$10,0,MATCH(Heatmap!$A364,TableSugarLit1!$B$1:$OK$1,0))) ))</f>
        <v>0.6225060661775329</v>
      </c>
      <c r="HI364" s="2" cm="1">
        <f t="array" ref="HI364">RSQ(TableSugarLit1!$A$2:$A$10, ( (INDEX(TableSugarLit1!$B$2:$OK$10,0,MATCH(Heatmap!HI$1,TableSugarLit1!$B$1:$OK$1,0)))/(INDEX(TableSugarLit1!$B$2:$OK$10,0,MATCH(Heatmap!$A364,TableSugarLit1!$B$1:$OK$1,0))) ))</f>
        <v>0.65785012004236632</v>
      </c>
      <c r="HJ364" s="2" cm="1">
        <f t="array" ref="HJ364">RSQ(TableSugarLit1!$A$2:$A$10, ( (INDEX(TableSugarLit1!$B$2:$OK$10,0,MATCH(Heatmap!HJ$1,TableSugarLit1!$B$1:$OK$1,0)))/(INDEX(TableSugarLit1!$B$2:$OK$10,0,MATCH(Heatmap!$A364,TableSugarLit1!$B$1:$OK$1,0))) ))</f>
        <v>0.62803346348875633</v>
      </c>
      <c r="HK364" s="2" cm="1">
        <f t="array" ref="HK364">RSQ(TableSugarLit1!$A$2:$A$10, ( (INDEX(TableSugarLit1!$B$2:$OK$10,0,MATCH(Heatmap!HK$1,TableSugarLit1!$B$1:$OK$1,0)))/(INDEX(TableSugarLit1!$B$2:$OK$10,0,MATCH(Heatmap!$A364,TableSugarLit1!$B$1:$OK$1,0))) ))</f>
        <v>0.59310890580666165</v>
      </c>
      <c r="HL364" s="2" cm="1">
        <f t="array" ref="HL364">RSQ(TableSugarLit1!$A$2:$A$10, ( (INDEX(TableSugarLit1!$B$2:$OK$10,0,MATCH(Heatmap!HL$1,TableSugarLit1!$B$1:$OK$1,0)))/(INDEX(TableSugarLit1!$B$2:$OK$10,0,MATCH(Heatmap!$A364,TableSugarLit1!$B$1:$OK$1,0))) ))</f>
        <v>0.62814922041350241</v>
      </c>
      <c r="HM364" s="2" cm="1">
        <f t="array" ref="HM364">RSQ(TableSugarLit1!$A$2:$A$10, ( (INDEX(TableSugarLit1!$B$2:$OK$10,0,MATCH(Heatmap!HM$1,TableSugarLit1!$B$1:$OK$1,0)))/(INDEX(TableSugarLit1!$B$2:$OK$10,0,MATCH(Heatmap!$A364,TableSugarLit1!$B$1:$OK$1,0))) ))</f>
        <v>0.6198585408551458</v>
      </c>
      <c r="HN364" s="2" cm="1">
        <f t="array" ref="HN364">RSQ(TableSugarLit1!$A$2:$A$10, ( (INDEX(TableSugarLit1!$B$2:$OK$10,0,MATCH(Heatmap!HN$1,TableSugarLit1!$B$1:$OK$1,0)))/(INDEX(TableSugarLit1!$B$2:$OK$10,0,MATCH(Heatmap!$A364,TableSugarLit1!$B$1:$OK$1,0))) ))</f>
        <v>0.60553611371819649</v>
      </c>
      <c r="HO364" s="2" cm="1">
        <f t="array" ref="HO364">RSQ(TableSugarLit1!$A$2:$A$10, ( (INDEX(TableSugarLit1!$B$2:$OK$10,0,MATCH(Heatmap!HO$1,TableSugarLit1!$B$1:$OK$1,0)))/(INDEX(TableSugarLit1!$B$2:$OK$10,0,MATCH(Heatmap!$A364,TableSugarLit1!$B$1:$OK$1,0))) ))</f>
        <v>0.6299385515232977</v>
      </c>
      <c r="HP364" s="2" cm="1">
        <f t="array" ref="HP364">RSQ(TableSugarLit1!$A$2:$A$10, ( (INDEX(TableSugarLit1!$B$2:$OK$10,0,MATCH(Heatmap!HP$1,TableSugarLit1!$B$1:$OK$1,0)))/(INDEX(TableSugarLit1!$B$2:$OK$10,0,MATCH(Heatmap!$A364,TableSugarLit1!$B$1:$OK$1,0))) ))</f>
        <v>0.59630590743172662</v>
      </c>
      <c r="HQ364" s="2" cm="1">
        <f t="array" ref="HQ364">RSQ(TableSugarLit1!$A$2:$A$10, ( (INDEX(TableSugarLit1!$B$2:$OK$10,0,MATCH(Heatmap!HQ$1,TableSugarLit1!$B$1:$OK$1,0)))/(INDEX(TableSugarLit1!$B$2:$OK$10,0,MATCH(Heatmap!$A364,TableSugarLit1!$B$1:$OK$1,0))) ))</f>
        <v>0.57826857488590933</v>
      </c>
      <c r="HR364" s="2" cm="1">
        <f t="array" ref="HR364">RSQ(TableSugarLit1!$A$2:$A$10, ( (INDEX(TableSugarLit1!$B$2:$OK$10,0,MATCH(Heatmap!HR$1,TableSugarLit1!$B$1:$OK$1,0)))/(INDEX(TableSugarLit1!$B$2:$OK$10,0,MATCH(Heatmap!$A364,TableSugarLit1!$B$1:$OK$1,0))) ))</f>
        <v>0.60469184755233363</v>
      </c>
      <c r="HS364" s="2" cm="1">
        <f t="array" ref="HS364">RSQ(TableSugarLit1!$A$2:$A$10, ( (INDEX(TableSugarLit1!$B$2:$OK$10,0,MATCH(Heatmap!HS$1,TableSugarLit1!$B$1:$OK$1,0)))/(INDEX(TableSugarLit1!$B$2:$OK$10,0,MATCH(Heatmap!$A364,TableSugarLit1!$B$1:$OK$1,0))) ))</f>
        <v>0.62758134893911544</v>
      </c>
      <c r="HT364" s="2" cm="1">
        <f t="array" ref="HT364">RSQ(TableSugarLit1!$A$2:$A$10, ( (INDEX(TableSugarLit1!$B$2:$OK$10,0,MATCH(Heatmap!HT$1,TableSugarLit1!$B$1:$OK$1,0)))/(INDEX(TableSugarLit1!$B$2:$OK$10,0,MATCH(Heatmap!$A364,TableSugarLit1!$B$1:$OK$1,0))) ))</f>
        <v>0.63952766641107939</v>
      </c>
      <c r="HU364" s="2" cm="1">
        <f t="array" ref="HU364">RSQ(TableSugarLit1!$A$2:$A$10, ( (INDEX(TableSugarLit1!$B$2:$OK$10,0,MATCH(Heatmap!HU$1,TableSugarLit1!$B$1:$OK$1,0)))/(INDEX(TableSugarLit1!$B$2:$OK$10,0,MATCH(Heatmap!$A364,TableSugarLit1!$B$1:$OK$1,0))) ))</f>
        <v>0.63003238918084425</v>
      </c>
      <c r="HV364" s="2" cm="1">
        <f t="array" ref="HV364">RSQ(TableSugarLit1!$A$2:$A$10, ( (INDEX(TableSugarLit1!$B$2:$OK$10,0,MATCH(Heatmap!HV$1,TableSugarLit1!$B$1:$OK$1,0)))/(INDEX(TableSugarLit1!$B$2:$OK$10,0,MATCH(Heatmap!$A364,TableSugarLit1!$B$1:$OK$1,0))) ))</f>
        <v>0.63564298971746658</v>
      </c>
      <c r="HW364" s="2" cm="1">
        <f t="array" ref="HW364">RSQ(TableSugarLit1!$A$2:$A$10, ( (INDEX(TableSugarLit1!$B$2:$OK$10,0,MATCH(Heatmap!HW$1,TableSugarLit1!$B$1:$OK$1,0)))/(INDEX(TableSugarLit1!$B$2:$OK$10,0,MATCH(Heatmap!$A364,TableSugarLit1!$B$1:$OK$1,0))) ))</f>
        <v>0.58573860862874139</v>
      </c>
      <c r="HX364" s="2" cm="1">
        <f t="array" ref="HX364">RSQ(TableSugarLit1!$A$2:$A$10, ( (INDEX(TableSugarLit1!$B$2:$OK$10,0,MATCH(Heatmap!HX$1,TableSugarLit1!$B$1:$OK$1,0)))/(INDEX(TableSugarLit1!$B$2:$OK$10,0,MATCH(Heatmap!$A364,TableSugarLit1!$B$1:$OK$1,0))) ))</f>
        <v>0.61964403391804213</v>
      </c>
      <c r="HY364" s="2" cm="1">
        <f t="array" ref="HY364">RSQ(TableSugarLit1!$A$2:$A$10, ( (INDEX(TableSugarLit1!$B$2:$OK$10,0,MATCH(Heatmap!HY$1,TableSugarLit1!$B$1:$OK$1,0)))/(INDEX(TableSugarLit1!$B$2:$OK$10,0,MATCH(Heatmap!$A364,TableSugarLit1!$B$1:$OK$1,0))) ))</f>
        <v>0.58135077917699562</v>
      </c>
      <c r="HZ364" s="2" cm="1">
        <f t="array" ref="HZ364">RSQ(TableSugarLit1!$A$2:$A$10, ( (INDEX(TableSugarLit1!$B$2:$OK$10,0,MATCH(Heatmap!HZ$1,TableSugarLit1!$B$1:$OK$1,0)))/(INDEX(TableSugarLit1!$B$2:$OK$10,0,MATCH(Heatmap!$A364,TableSugarLit1!$B$1:$OK$1,0))) ))</f>
        <v>0.64141084650825775</v>
      </c>
      <c r="IA364" s="2" cm="1">
        <f t="array" ref="IA364">RSQ(TableSugarLit1!$A$2:$A$10, ( (INDEX(TableSugarLit1!$B$2:$OK$10,0,MATCH(Heatmap!IA$1,TableSugarLit1!$B$1:$OK$1,0)))/(INDEX(TableSugarLit1!$B$2:$OK$10,0,MATCH(Heatmap!$A364,TableSugarLit1!$B$1:$OK$1,0))) ))</f>
        <v>0.60323007535497042</v>
      </c>
      <c r="IB364" s="2" cm="1">
        <f t="array" ref="IB364">RSQ(TableSugarLit1!$A$2:$A$10, ( (INDEX(TableSugarLit1!$B$2:$OK$10,0,MATCH(Heatmap!IB$1,TableSugarLit1!$B$1:$OK$1,0)))/(INDEX(TableSugarLit1!$B$2:$OK$10,0,MATCH(Heatmap!$A364,TableSugarLit1!$B$1:$OK$1,0))) ))</f>
        <v>0.62067831327768108</v>
      </c>
      <c r="IC364" s="2" cm="1">
        <f t="array" ref="IC364">RSQ(TableSugarLit1!$A$2:$A$10, ( (INDEX(TableSugarLit1!$B$2:$OK$10,0,MATCH(Heatmap!IC$1,TableSugarLit1!$B$1:$OK$1,0)))/(INDEX(TableSugarLit1!$B$2:$OK$10,0,MATCH(Heatmap!$A364,TableSugarLit1!$B$1:$OK$1,0))) ))</f>
        <v>0.56751801808578051</v>
      </c>
      <c r="ID364" s="2" cm="1">
        <f t="array" ref="ID364">RSQ(TableSugarLit1!$A$2:$A$10, ( (INDEX(TableSugarLit1!$B$2:$OK$10,0,MATCH(Heatmap!ID$1,TableSugarLit1!$B$1:$OK$1,0)))/(INDEX(TableSugarLit1!$B$2:$OK$10,0,MATCH(Heatmap!$A364,TableSugarLit1!$B$1:$OK$1,0))) ))</f>
        <v>0.65276764019375033</v>
      </c>
      <c r="IE364" s="2" cm="1">
        <f t="array" ref="IE364">RSQ(TableSugarLit1!$A$2:$A$10, ( (INDEX(TableSugarLit1!$B$2:$OK$10,0,MATCH(Heatmap!IE$1,TableSugarLit1!$B$1:$OK$1,0)))/(INDEX(TableSugarLit1!$B$2:$OK$10,0,MATCH(Heatmap!$A364,TableSugarLit1!$B$1:$OK$1,0))) ))</f>
        <v>0.57926981035276637</v>
      </c>
      <c r="IF364" s="2" cm="1">
        <f t="array" ref="IF364">RSQ(TableSugarLit1!$A$2:$A$10, ( (INDEX(TableSugarLit1!$B$2:$OK$10,0,MATCH(Heatmap!IF$1,TableSugarLit1!$B$1:$OK$1,0)))/(INDEX(TableSugarLit1!$B$2:$OK$10,0,MATCH(Heatmap!$A364,TableSugarLit1!$B$1:$OK$1,0))) ))</f>
        <v>0.59403518015483348</v>
      </c>
      <c r="IG364" s="2" cm="1">
        <f t="array" ref="IG364">RSQ(TableSugarLit1!$A$2:$A$10, ( (INDEX(TableSugarLit1!$B$2:$OK$10,0,MATCH(Heatmap!IG$1,TableSugarLit1!$B$1:$OK$1,0)))/(INDEX(TableSugarLit1!$B$2:$OK$10,0,MATCH(Heatmap!$A364,TableSugarLit1!$B$1:$OK$1,0))) ))</f>
        <v>0.64564092087501446</v>
      </c>
      <c r="IH364" s="2" cm="1">
        <f t="array" ref="IH364">RSQ(TableSugarLit1!$A$2:$A$10, ( (INDEX(TableSugarLit1!$B$2:$OK$10,0,MATCH(Heatmap!IH$1,TableSugarLit1!$B$1:$OK$1,0)))/(INDEX(TableSugarLit1!$B$2:$OK$10,0,MATCH(Heatmap!$A364,TableSugarLit1!$B$1:$OK$1,0))) ))</f>
        <v>0.59607082820791513</v>
      </c>
      <c r="II364" s="2" cm="1">
        <f t="array" ref="II364">RSQ(TableSugarLit1!$A$2:$A$10, ( (INDEX(TableSugarLit1!$B$2:$OK$10,0,MATCH(Heatmap!II$1,TableSugarLit1!$B$1:$OK$1,0)))/(INDEX(TableSugarLit1!$B$2:$OK$10,0,MATCH(Heatmap!$A364,TableSugarLit1!$B$1:$OK$1,0))) ))</f>
        <v>0.62729323893110212</v>
      </c>
      <c r="IJ364" s="2" cm="1">
        <f t="array" ref="IJ364">RSQ(TableSugarLit1!$A$2:$A$10, ( (INDEX(TableSugarLit1!$B$2:$OK$10,0,MATCH(Heatmap!IJ$1,TableSugarLit1!$B$1:$OK$1,0)))/(INDEX(TableSugarLit1!$B$2:$OK$10,0,MATCH(Heatmap!$A364,TableSugarLit1!$B$1:$OK$1,0))) ))</f>
        <v>0.63116062971429443</v>
      </c>
      <c r="IK364" s="2" cm="1">
        <f t="array" ref="IK364">RSQ(TableSugarLit1!$A$2:$A$10, ( (INDEX(TableSugarLit1!$B$2:$OK$10,0,MATCH(Heatmap!IK$1,TableSugarLit1!$B$1:$OK$1,0)))/(INDEX(TableSugarLit1!$B$2:$OK$10,0,MATCH(Heatmap!$A364,TableSugarLit1!$B$1:$OK$1,0))) ))</f>
        <v>0.61011328400118703</v>
      </c>
      <c r="IL364" s="2" cm="1">
        <f t="array" ref="IL364">RSQ(TableSugarLit1!$A$2:$A$10, ( (INDEX(TableSugarLit1!$B$2:$OK$10,0,MATCH(Heatmap!IL$1,TableSugarLit1!$B$1:$OK$1,0)))/(INDEX(TableSugarLit1!$B$2:$OK$10,0,MATCH(Heatmap!$A364,TableSugarLit1!$B$1:$OK$1,0))) ))</f>
        <v>0.61759028429364304</v>
      </c>
      <c r="IM364" s="2" cm="1">
        <f t="array" ref="IM364">RSQ(TableSugarLit1!$A$2:$A$10, ( (INDEX(TableSugarLit1!$B$2:$OK$10,0,MATCH(Heatmap!IM$1,TableSugarLit1!$B$1:$OK$1,0)))/(INDEX(TableSugarLit1!$B$2:$OK$10,0,MATCH(Heatmap!$A364,TableSugarLit1!$B$1:$OK$1,0))) ))</f>
        <v>0.59192550718939019</v>
      </c>
      <c r="IN364" s="2" cm="1">
        <f t="array" ref="IN364">RSQ(TableSugarLit1!$A$2:$A$10, ( (INDEX(TableSugarLit1!$B$2:$OK$10,0,MATCH(Heatmap!IN$1,TableSugarLit1!$B$1:$OK$1,0)))/(INDEX(TableSugarLit1!$B$2:$OK$10,0,MATCH(Heatmap!$A364,TableSugarLit1!$B$1:$OK$1,0))) ))</f>
        <v>0.62746313071838833</v>
      </c>
      <c r="IO364" s="2" cm="1">
        <f t="array" ref="IO364">RSQ(TableSugarLit1!$A$2:$A$10, ( (INDEX(TableSugarLit1!$B$2:$OK$10,0,MATCH(Heatmap!IO$1,TableSugarLit1!$B$1:$OK$1,0)))/(INDEX(TableSugarLit1!$B$2:$OK$10,0,MATCH(Heatmap!$A364,TableSugarLit1!$B$1:$OK$1,0))) ))</f>
        <v>0.61362543411011428</v>
      </c>
      <c r="IP364" s="2" cm="1">
        <f t="array" ref="IP364">RSQ(TableSugarLit1!$A$2:$A$10, ( (INDEX(TableSugarLit1!$B$2:$OK$10,0,MATCH(Heatmap!IP$1,TableSugarLit1!$B$1:$OK$1,0)))/(INDEX(TableSugarLit1!$B$2:$OK$10,0,MATCH(Heatmap!$A364,TableSugarLit1!$B$1:$OK$1,0))) ))</f>
        <v>0.63411055136156047</v>
      </c>
      <c r="IQ364" s="2" cm="1">
        <f t="array" ref="IQ364">RSQ(TableSugarLit1!$A$2:$A$10, ( (INDEX(TableSugarLit1!$B$2:$OK$10,0,MATCH(Heatmap!IQ$1,TableSugarLit1!$B$1:$OK$1,0)))/(INDEX(TableSugarLit1!$B$2:$OK$10,0,MATCH(Heatmap!$A364,TableSugarLit1!$B$1:$OK$1,0))) ))</f>
        <v>0.62222296405590949</v>
      </c>
      <c r="IR364" s="2" cm="1">
        <f t="array" ref="IR364">RSQ(TableSugarLit1!$A$2:$A$10, ( (INDEX(TableSugarLit1!$B$2:$OK$10,0,MATCH(Heatmap!IR$1,TableSugarLit1!$B$1:$OK$1,0)))/(INDEX(TableSugarLit1!$B$2:$OK$10,0,MATCH(Heatmap!$A364,TableSugarLit1!$B$1:$OK$1,0))) ))</f>
        <v>0.61951911384747838</v>
      </c>
      <c r="IS364" s="2" cm="1">
        <f t="array" ref="IS364">RSQ(TableSugarLit1!$A$2:$A$10, ( (INDEX(TableSugarLit1!$B$2:$OK$10,0,MATCH(Heatmap!IS$1,TableSugarLit1!$B$1:$OK$1,0)))/(INDEX(TableSugarLit1!$B$2:$OK$10,0,MATCH(Heatmap!$A364,TableSugarLit1!$B$1:$OK$1,0))) ))</f>
        <v>0.59724264205611421</v>
      </c>
      <c r="IT364" s="2" cm="1">
        <f t="array" ref="IT364">RSQ(TableSugarLit1!$A$2:$A$10, ( (INDEX(TableSugarLit1!$B$2:$OK$10,0,MATCH(Heatmap!IT$1,TableSugarLit1!$B$1:$OK$1,0)))/(INDEX(TableSugarLit1!$B$2:$OK$10,0,MATCH(Heatmap!$A364,TableSugarLit1!$B$1:$OK$1,0))) ))</f>
        <v>0.607686119440079</v>
      </c>
      <c r="IU364" s="2" cm="1">
        <f t="array" ref="IU364">RSQ(TableSugarLit1!$A$2:$A$10, ( (INDEX(TableSugarLit1!$B$2:$OK$10,0,MATCH(Heatmap!IU$1,TableSugarLit1!$B$1:$OK$1,0)))/(INDEX(TableSugarLit1!$B$2:$OK$10,0,MATCH(Heatmap!$A364,TableSugarLit1!$B$1:$OK$1,0))) ))</f>
        <v>0.59412589480958544</v>
      </c>
      <c r="IV364" s="2" cm="1">
        <f t="array" ref="IV364">RSQ(TableSugarLit1!$A$2:$A$10, ( (INDEX(TableSugarLit1!$B$2:$OK$10,0,MATCH(Heatmap!IV$1,TableSugarLit1!$B$1:$OK$1,0)))/(INDEX(TableSugarLit1!$B$2:$OK$10,0,MATCH(Heatmap!$A364,TableSugarLit1!$B$1:$OK$1,0))) ))</f>
        <v>0.60803351017573259</v>
      </c>
      <c r="IW364" s="2" cm="1">
        <f t="array" ref="IW364">RSQ(TableSugarLit1!$A$2:$A$10, ( (INDEX(TableSugarLit1!$B$2:$OK$10,0,MATCH(Heatmap!IW$1,TableSugarLit1!$B$1:$OK$1,0)))/(INDEX(TableSugarLit1!$B$2:$OK$10,0,MATCH(Heatmap!$A364,TableSugarLit1!$B$1:$OK$1,0))) ))</f>
        <v>0.62794001503881702</v>
      </c>
      <c r="IX364" s="2" cm="1">
        <f t="array" ref="IX364">RSQ(TableSugarLit1!$A$2:$A$10, ( (INDEX(TableSugarLit1!$B$2:$OK$10,0,MATCH(Heatmap!IX$1,TableSugarLit1!$B$1:$OK$1,0)))/(INDEX(TableSugarLit1!$B$2:$OK$10,0,MATCH(Heatmap!$A364,TableSugarLit1!$B$1:$OK$1,0))) ))</f>
        <v>0.6064164504562829</v>
      </c>
      <c r="IY364" s="2" cm="1">
        <f t="array" ref="IY364">RSQ(TableSugarLit1!$A$2:$A$10, ( (INDEX(TableSugarLit1!$B$2:$OK$10,0,MATCH(Heatmap!IY$1,TableSugarLit1!$B$1:$OK$1,0)))/(INDEX(TableSugarLit1!$B$2:$OK$10,0,MATCH(Heatmap!$A364,TableSugarLit1!$B$1:$OK$1,0))) ))</f>
        <v>0.59518072093960306</v>
      </c>
      <c r="IZ364" s="2" cm="1">
        <f t="array" ref="IZ364">RSQ(TableSugarLit1!$A$2:$A$10, ( (INDEX(TableSugarLit1!$B$2:$OK$10,0,MATCH(Heatmap!IZ$1,TableSugarLit1!$B$1:$OK$1,0)))/(INDEX(TableSugarLit1!$B$2:$OK$10,0,MATCH(Heatmap!$A364,TableSugarLit1!$B$1:$OK$1,0))) ))</f>
        <v>0.64835879078628411</v>
      </c>
      <c r="JA364" s="2" cm="1">
        <f t="array" ref="JA364">RSQ(TableSugarLit1!$A$2:$A$10, ( (INDEX(TableSugarLit1!$B$2:$OK$10,0,MATCH(Heatmap!JA$1,TableSugarLit1!$B$1:$OK$1,0)))/(INDEX(TableSugarLit1!$B$2:$OK$10,0,MATCH(Heatmap!$A364,TableSugarLit1!$B$1:$OK$1,0))) ))</f>
        <v>0.59420000554778385</v>
      </c>
      <c r="JB364" s="2" cm="1">
        <f t="array" ref="JB364">RSQ(TableSugarLit1!$A$2:$A$10, ( (INDEX(TableSugarLit1!$B$2:$OK$10,0,MATCH(Heatmap!JB$1,TableSugarLit1!$B$1:$OK$1,0)))/(INDEX(TableSugarLit1!$B$2:$OK$10,0,MATCH(Heatmap!$A364,TableSugarLit1!$B$1:$OK$1,0))) ))</f>
        <v>0.63291185939585626</v>
      </c>
      <c r="JC364" s="2" cm="1">
        <f t="array" ref="JC364">RSQ(TableSugarLit1!$A$2:$A$10, ( (INDEX(TableSugarLit1!$B$2:$OK$10,0,MATCH(Heatmap!JC$1,TableSugarLit1!$B$1:$OK$1,0)))/(INDEX(TableSugarLit1!$B$2:$OK$10,0,MATCH(Heatmap!$A364,TableSugarLit1!$B$1:$OK$1,0))) ))</f>
        <v>0.58698664986868687</v>
      </c>
      <c r="JD364" s="2" cm="1">
        <f t="array" ref="JD364">RSQ(TableSugarLit1!$A$2:$A$10, ( (INDEX(TableSugarLit1!$B$2:$OK$10,0,MATCH(Heatmap!JD$1,TableSugarLit1!$B$1:$OK$1,0)))/(INDEX(TableSugarLit1!$B$2:$OK$10,0,MATCH(Heatmap!$A364,TableSugarLit1!$B$1:$OK$1,0))) ))</f>
        <v>0.63007693743206283</v>
      </c>
      <c r="JE364" s="2" cm="1">
        <f t="array" ref="JE364">RSQ(TableSugarLit1!$A$2:$A$10, ( (INDEX(TableSugarLit1!$B$2:$OK$10,0,MATCH(Heatmap!JE$1,TableSugarLit1!$B$1:$OK$1,0)))/(INDEX(TableSugarLit1!$B$2:$OK$10,0,MATCH(Heatmap!$A364,TableSugarLit1!$B$1:$OK$1,0))) ))</f>
        <v>0.59830154476493314</v>
      </c>
      <c r="JF364" s="2" cm="1">
        <f t="array" ref="JF364">RSQ(TableSugarLit1!$A$2:$A$10, ( (INDEX(TableSugarLit1!$B$2:$OK$10,0,MATCH(Heatmap!JF$1,TableSugarLit1!$B$1:$OK$1,0)))/(INDEX(TableSugarLit1!$B$2:$OK$10,0,MATCH(Heatmap!$A364,TableSugarLit1!$B$1:$OK$1,0))) ))</f>
        <v>0.61195952425971067</v>
      </c>
      <c r="JG364" s="2" cm="1">
        <f t="array" ref="JG364">RSQ(TableSugarLit1!$A$2:$A$10, ( (INDEX(TableSugarLit1!$B$2:$OK$10,0,MATCH(Heatmap!JG$1,TableSugarLit1!$B$1:$OK$1,0)))/(INDEX(TableSugarLit1!$B$2:$OK$10,0,MATCH(Heatmap!$A364,TableSugarLit1!$B$1:$OK$1,0))) ))</f>
        <v>0.57985568997688008</v>
      </c>
      <c r="JH364" s="2" cm="1">
        <f t="array" ref="JH364">RSQ(TableSugarLit1!$A$2:$A$10, ( (INDEX(TableSugarLit1!$B$2:$OK$10,0,MATCH(Heatmap!JH$1,TableSugarLit1!$B$1:$OK$1,0)))/(INDEX(TableSugarLit1!$B$2:$OK$10,0,MATCH(Heatmap!$A364,TableSugarLit1!$B$1:$OK$1,0))) ))</f>
        <v>0.58831017750725434</v>
      </c>
      <c r="JI364" s="2" cm="1">
        <f t="array" ref="JI364">RSQ(TableSugarLit1!$A$2:$A$10, ( (INDEX(TableSugarLit1!$B$2:$OK$10,0,MATCH(Heatmap!JI$1,TableSugarLit1!$B$1:$OK$1,0)))/(INDEX(TableSugarLit1!$B$2:$OK$10,0,MATCH(Heatmap!$A364,TableSugarLit1!$B$1:$OK$1,0))) ))</f>
        <v>0.59016409467601971</v>
      </c>
      <c r="JJ364" s="2" cm="1">
        <f t="array" ref="JJ364">RSQ(TableSugarLit1!$A$2:$A$10, ( (INDEX(TableSugarLit1!$B$2:$OK$10,0,MATCH(Heatmap!JJ$1,TableSugarLit1!$B$1:$OK$1,0)))/(INDEX(TableSugarLit1!$B$2:$OK$10,0,MATCH(Heatmap!$A364,TableSugarLit1!$B$1:$OK$1,0))) ))</f>
        <v>0.55218793017109047</v>
      </c>
      <c r="JK364" s="2" cm="1">
        <f t="array" ref="JK364">RSQ(TableSugarLit1!$A$2:$A$10, ( (INDEX(TableSugarLit1!$B$2:$OK$10,0,MATCH(Heatmap!JK$1,TableSugarLit1!$B$1:$OK$1,0)))/(INDEX(TableSugarLit1!$B$2:$OK$10,0,MATCH(Heatmap!$A364,TableSugarLit1!$B$1:$OK$1,0))) ))</f>
        <v>0.58633463241901163</v>
      </c>
      <c r="JL364" s="2" cm="1">
        <f t="array" ref="JL364">RSQ(TableSugarLit1!$A$2:$A$10, ( (INDEX(TableSugarLit1!$B$2:$OK$10,0,MATCH(Heatmap!JL$1,TableSugarLit1!$B$1:$OK$1,0)))/(INDEX(TableSugarLit1!$B$2:$OK$10,0,MATCH(Heatmap!$A364,TableSugarLit1!$B$1:$OK$1,0))) ))</f>
        <v>0.54589944952078551</v>
      </c>
      <c r="JM364" s="2" cm="1">
        <f t="array" ref="JM364">RSQ(TableSugarLit1!$A$2:$A$10, ( (INDEX(TableSugarLit1!$B$2:$OK$10,0,MATCH(Heatmap!JM$1,TableSugarLit1!$B$1:$OK$1,0)))/(INDEX(TableSugarLit1!$B$2:$OK$10,0,MATCH(Heatmap!$A364,TableSugarLit1!$B$1:$OK$1,0))) ))</f>
        <v>0.54594035872388924</v>
      </c>
      <c r="JN364" s="2" cm="1">
        <f t="array" ref="JN364">RSQ(TableSugarLit1!$A$2:$A$10, ( (INDEX(TableSugarLit1!$B$2:$OK$10,0,MATCH(Heatmap!JN$1,TableSugarLit1!$B$1:$OK$1,0)))/(INDEX(TableSugarLit1!$B$2:$OK$10,0,MATCH(Heatmap!$A364,TableSugarLit1!$B$1:$OK$1,0))) ))</f>
        <v>0.59230201179888065</v>
      </c>
      <c r="JO364" s="2" cm="1">
        <f t="array" ref="JO364">RSQ(TableSugarLit1!$A$2:$A$10, ( (INDEX(TableSugarLit1!$B$2:$OK$10,0,MATCH(Heatmap!JO$1,TableSugarLit1!$B$1:$OK$1,0)))/(INDEX(TableSugarLit1!$B$2:$OK$10,0,MATCH(Heatmap!$A364,TableSugarLit1!$B$1:$OK$1,0))) ))</f>
        <v>0.56636290967098835</v>
      </c>
      <c r="JP364" s="2" cm="1">
        <f t="array" ref="JP364">RSQ(TableSugarLit1!$A$2:$A$10, ( (INDEX(TableSugarLit1!$B$2:$OK$10,0,MATCH(Heatmap!JP$1,TableSugarLit1!$B$1:$OK$1,0)))/(INDEX(TableSugarLit1!$B$2:$OK$10,0,MATCH(Heatmap!$A364,TableSugarLit1!$B$1:$OK$1,0))) ))</f>
        <v>0.551655180021009</v>
      </c>
      <c r="JQ364" s="2" cm="1">
        <f t="array" ref="JQ364">RSQ(TableSugarLit1!$A$2:$A$10, ( (INDEX(TableSugarLit1!$B$2:$OK$10,0,MATCH(Heatmap!JQ$1,TableSugarLit1!$B$1:$OK$1,0)))/(INDEX(TableSugarLit1!$B$2:$OK$10,0,MATCH(Heatmap!$A364,TableSugarLit1!$B$1:$OK$1,0))) ))</f>
        <v>0.58675786201275926</v>
      </c>
      <c r="JR364" s="2" cm="1">
        <f t="array" ref="JR364">RSQ(TableSugarLit1!$A$2:$A$10, ( (INDEX(TableSugarLit1!$B$2:$OK$10,0,MATCH(Heatmap!JR$1,TableSugarLit1!$B$1:$OK$1,0)))/(INDEX(TableSugarLit1!$B$2:$OK$10,0,MATCH(Heatmap!$A364,TableSugarLit1!$B$1:$OK$1,0))) ))</f>
        <v>0.61218577352052439</v>
      </c>
      <c r="JS364" s="2" cm="1">
        <f t="array" ref="JS364">RSQ(TableSugarLit1!$A$2:$A$10, ( (INDEX(TableSugarLit1!$B$2:$OK$10,0,MATCH(Heatmap!JS$1,TableSugarLit1!$B$1:$OK$1,0)))/(INDEX(TableSugarLit1!$B$2:$OK$10,0,MATCH(Heatmap!$A364,TableSugarLit1!$B$1:$OK$1,0))) ))</f>
        <v>0.60045050019705193</v>
      </c>
      <c r="JT364" s="2" cm="1">
        <f t="array" ref="JT364">RSQ(TableSugarLit1!$A$2:$A$10, ( (INDEX(TableSugarLit1!$B$2:$OK$10,0,MATCH(Heatmap!JT$1,TableSugarLit1!$B$1:$OK$1,0)))/(INDEX(TableSugarLit1!$B$2:$OK$10,0,MATCH(Heatmap!$A364,TableSugarLit1!$B$1:$OK$1,0))) ))</f>
        <v>0.56168759056173079</v>
      </c>
      <c r="JU364" s="2" cm="1">
        <f t="array" ref="JU364">RSQ(TableSugarLit1!$A$2:$A$10, ( (INDEX(TableSugarLit1!$B$2:$OK$10,0,MATCH(Heatmap!JU$1,TableSugarLit1!$B$1:$OK$1,0)))/(INDEX(TableSugarLit1!$B$2:$OK$10,0,MATCH(Heatmap!$A364,TableSugarLit1!$B$1:$OK$1,0))) ))</f>
        <v>0.57978244342218566</v>
      </c>
      <c r="JV364" s="2" cm="1">
        <f t="array" ref="JV364">RSQ(TableSugarLit1!$A$2:$A$10, ( (INDEX(TableSugarLit1!$B$2:$OK$10,0,MATCH(Heatmap!JV$1,TableSugarLit1!$B$1:$OK$1,0)))/(INDEX(TableSugarLit1!$B$2:$OK$10,0,MATCH(Heatmap!$A364,TableSugarLit1!$B$1:$OK$1,0))) ))</f>
        <v>0.60278792662882874</v>
      </c>
      <c r="JW364" s="2" cm="1">
        <f t="array" ref="JW364">RSQ(TableSugarLit1!$A$2:$A$10, ( (INDEX(TableSugarLit1!$B$2:$OK$10,0,MATCH(Heatmap!JW$1,TableSugarLit1!$B$1:$OK$1,0)))/(INDEX(TableSugarLit1!$B$2:$OK$10,0,MATCH(Heatmap!$A364,TableSugarLit1!$B$1:$OK$1,0))) ))</f>
        <v>0.57022233576775438</v>
      </c>
      <c r="JX364" s="2" cm="1">
        <f t="array" ref="JX364">RSQ(TableSugarLit1!$A$2:$A$10, ( (INDEX(TableSugarLit1!$B$2:$OK$10,0,MATCH(Heatmap!JX$1,TableSugarLit1!$B$1:$OK$1,0)))/(INDEX(TableSugarLit1!$B$2:$OK$10,0,MATCH(Heatmap!$A364,TableSugarLit1!$B$1:$OK$1,0))) ))</f>
        <v>0.56934841539489078</v>
      </c>
      <c r="JY364" s="2" cm="1">
        <f t="array" ref="JY364">RSQ(TableSugarLit1!$A$2:$A$10, ( (INDEX(TableSugarLit1!$B$2:$OK$10,0,MATCH(Heatmap!JY$1,TableSugarLit1!$B$1:$OK$1,0)))/(INDEX(TableSugarLit1!$B$2:$OK$10,0,MATCH(Heatmap!$A364,TableSugarLit1!$B$1:$OK$1,0))) ))</f>
        <v>0.58224748219259315</v>
      </c>
      <c r="JZ364" s="2" cm="1">
        <f t="array" ref="JZ364">RSQ(TableSugarLit1!$A$2:$A$10, ( (INDEX(TableSugarLit1!$B$2:$OK$10,0,MATCH(Heatmap!JZ$1,TableSugarLit1!$B$1:$OK$1,0)))/(INDEX(TableSugarLit1!$B$2:$OK$10,0,MATCH(Heatmap!$A364,TableSugarLit1!$B$1:$OK$1,0))) ))</f>
        <v>0.61233099027526994</v>
      </c>
      <c r="KA364" s="2" cm="1">
        <f t="array" ref="KA364">RSQ(TableSugarLit1!$A$2:$A$10, ( (INDEX(TableSugarLit1!$B$2:$OK$10,0,MATCH(Heatmap!KA$1,TableSugarLit1!$B$1:$OK$1,0)))/(INDEX(TableSugarLit1!$B$2:$OK$10,0,MATCH(Heatmap!$A364,TableSugarLit1!$B$1:$OK$1,0))) ))</f>
        <v>0.64811219683410426</v>
      </c>
      <c r="KB364" s="2" cm="1">
        <f t="array" ref="KB364">RSQ(TableSugarLit1!$A$2:$A$10, ( (INDEX(TableSugarLit1!$B$2:$OK$10,0,MATCH(Heatmap!KB$1,TableSugarLit1!$B$1:$OK$1,0)))/(INDEX(TableSugarLit1!$B$2:$OK$10,0,MATCH(Heatmap!$A364,TableSugarLit1!$B$1:$OK$1,0))) ))</f>
        <v>0.62722983912744712</v>
      </c>
      <c r="KC364" s="2" cm="1">
        <f t="array" ref="KC364">RSQ(TableSugarLit1!$A$2:$A$10, ( (INDEX(TableSugarLit1!$B$2:$OK$10,0,MATCH(Heatmap!KC$1,TableSugarLit1!$B$1:$OK$1,0)))/(INDEX(TableSugarLit1!$B$2:$OK$10,0,MATCH(Heatmap!$A364,TableSugarLit1!$B$1:$OK$1,0))) ))</f>
        <v>0.58897432394586791</v>
      </c>
      <c r="KD364" s="2" cm="1">
        <f t="array" ref="KD364">RSQ(TableSugarLit1!$A$2:$A$10, ( (INDEX(TableSugarLit1!$B$2:$OK$10,0,MATCH(Heatmap!KD$1,TableSugarLit1!$B$1:$OK$1,0)))/(INDEX(TableSugarLit1!$B$2:$OK$10,0,MATCH(Heatmap!$A364,TableSugarLit1!$B$1:$OK$1,0))) ))</f>
        <v>0.65081782867407167</v>
      </c>
      <c r="KE364" s="2" cm="1">
        <f t="array" ref="KE364">RSQ(TableSugarLit1!$A$2:$A$10, ( (INDEX(TableSugarLit1!$B$2:$OK$10,0,MATCH(Heatmap!KE$1,TableSugarLit1!$B$1:$OK$1,0)))/(INDEX(TableSugarLit1!$B$2:$OK$10,0,MATCH(Heatmap!$A364,TableSugarLit1!$B$1:$OK$1,0))) ))</f>
        <v>0.66711269986591071</v>
      </c>
      <c r="KF364" s="2" cm="1">
        <f t="array" ref="KF364">RSQ(TableSugarLit1!$A$2:$A$10, ( (INDEX(TableSugarLit1!$B$2:$OK$10,0,MATCH(Heatmap!KF$1,TableSugarLit1!$B$1:$OK$1,0)))/(INDEX(TableSugarLit1!$B$2:$OK$10,0,MATCH(Heatmap!$A364,TableSugarLit1!$B$1:$OK$1,0))) ))</f>
        <v>0.67447650288556249</v>
      </c>
      <c r="KG364" s="2" cm="1">
        <f t="array" ref="KG364">RSQ(TableSugarLit1!$A$2:$A$10, ( (INDEX(TableSugarLit1!$B$2:$OK$10,0,MATCH(Heatmap!KG$1,TableSugarLit1!$B$1:$OK$1,0)))/(INDEX(TableSugarLit1!$B$2:$OK$10,0,MATCH(Heatmap!$A364,TableSugarLit1!$B$1:$OK$1,0))) ))</f>
        <v>0.69106509542467343</v>
      </c>
      <c r="KH364" s="2" cm="1">
        <f t="array" ref="KH364">RSQ(TableSugarLit1!$A$2:$A$10, ( (INDEX(TableSugarLit1!$B$2:$OK$10,0,MATCH(Heatmap!KH$1,TableSugarLit1!$B$1:$OK$1,0)))/(INDEX(TableSugarLit1!$B$2:$OK$10,0,MATCH(Heatmap!$A364,TableSugarLit1!$B$1:$OK$1,0))) ))</f>
        <v>0.69173484871797231</v>
      </c>
      <c r="KI364" s="2" cm="1">
        <f t="array" ref="KI364">RSQ(TableSugarLit1!$A$2:$A$10, ( (INDEX(TableSugarLit1!$B$2:$OK$10,0,MATCH(Heatmap!KI$1,TableSugarLit1!$B$1:$OK$1,0)))/(INDEX(TableSugarLit1!$B$2:$OK$10,0,MATCH(Heatmap!$A364,TableSugarLit1!$B$1:$OK$1,0))) ))</f>
        <v>0.67929663225071202</v>
      </c>
      <c r="KJ364" s="2" cm="1">
        <f t="array" ref="KJ364">RSQ(TableSugarLit1!$A$2:$A$10, ( (INDEX(TableSugarLit1!$B$2:$OK$10,0,MATCH(Heatmap!KJ$1,TableSugarLit1!$B$1:$OK$1,0)))/(INDEX(TableSugarLit1!$B$2:$OK$10,0,MATCH(Heatmap!$A364,TableSugarLit1!$B$1:$OK$1,0))) ))</f>
        <v>0.72550995042303013</v>
      </c>
      <c r="KK364" s="2" cm="1">
        <f t="array" ref="KK364">RSQ(TableSugarLit1!$A$2:$A$10, ( (INDEX(TableSugarLit1!$B$2:$OK$10,0,MATCH(Heatmap!KK$1,TableSugarLit1!$B$1:$OK$1,0)))/(INDEX(TableSugarLit1!$B$2:$OK$10,0,MATCH(Heatmap!$A364,TableSugarLit1!$B$1:$OK$1,0))) ))</f>
        <v>0.72541373620756511</v>
      </c>
      <c r="KL364" s="2" cm="1">
        <f t="array" ref="KL364">RSQ(TableSugarLit1!$A$2:$A$10, ( (INDEX(TableSugarLit1!$B$2:$OK$10,0,MATCH(Heatmap!KL$1,TableSugarLit1!$B$1:$OK$1,0)))/(INDEX(TableSugarLit1!$B$2:$OK$10,0,MATCH(Heatmap!$A364,TableSugarLit1!$B$1:$OK$1,0))) ))</f>
        <v>0.71739596715105924</v>
      </c>
      <c r="KM364" s="2" cm="1">
        <f t="array" ref="KM364">RSQ(TableSugarLit1!$A$2:$A$10, ( (INDEX(TableSugarLit1!$B$2:$OK$10,0,MATCH(Heatmap!KM$1,TableSugarLit1!$B$1:$OK$1,0)))/(INDEX(TableSugarLit1!$B$2:$OK$10,0,MATCH(Heatmap!$A364,TableSugarLit1!$B$1:$OK$1,0))) ))</f>
        <v>0.75779144499538242</v>
      </c>
      <c r="KN364" s="2" cm="1">
        <f t="array" ref="KN364">RSQ(TableSugarLit1!$A$2:$A$10, ( (INDEX(TableSugarLit1!$B$2:$OK$10,0,MATCH(Heatmap!KN$1,TableSugarLit1!$B$1:$OK$1,0)))/(INDEX(TableSugarLit1!$B$2:$OK$10,0,MATCH(Heatmap!$A364,TableSugarLit1!$B$1:$OK$1,0))) ))</f>
        <v>0.75477553422304677</v>
      </c>
      <c r="KO364" s="2" cm="1">
        <f t="array" ref="KO364">RSQ(TableSugarLit1!$A$2:$A$10, ( (INDEX(TableSugarLit1!$B$2:$OK$10,0,MATCH(Heatmap!KO$1,TableSugarLit1!$B$1:$OK$1,0)))/(INDEX(TableSugarLit1!$B$2:$OK$10,0,MATCH(Heatmap!$A364,TableSugarLit1!$B$1:$OK$1,0))) ))</f>
        <v>0.77232753525476572</v>
      </c>
      <c r="KP364" s="2" cm="1">
        <f t="array" ref="KP364">RSQ(TableSugarLit1!$A$2:$A$10, ( (INDEX(TableSugarLit1!$B$2:$OK$10,0,MATCH(Heatmap!KP$1,TableSugarLit1!$B$1:$OK$1,0)))/(INDEX(TableSugarLit1!$B$2:$OK$10,0,MATCH(Heatmap!$A364,TableSugarLit1!$B$1:$OK$1,0))) ))</f>
        <v>0.83449641822819087</v>
      </c>
      <c r="KQ364" s="2" cm="1">
        <f t="array" ref="KQ364">RSQ(TableSugarLit1!$A$2:$A$10, ( (INDEX(TableSugarLit1!$B$2:$OK$10,0,MATCH(Heatmap!KQ$1,TableSugarLit1!$B$1:$OK$1,0)))/(INDEX(TableSugarLit1!$B$2:$OK$10,0,MATCH(Heatmap!$A364,TableSugarLit1!$B$1:$OK$1,0))) ))</f>
        <v>0.79746182615986549</v>
      </c>
      <c r="KR364" s="2" cm="1">
        <f t="array" ref="KR364">RSQ(TableSugarLit1!$A$2:$A$10, ( (INDEX(TableSugarLit1!$B$2:$OK$10,0,MATCH(Heatmap!KR$1,TableSugarLit1!$B$1:$OK$1,0)))/(INDEX(TableSugarLit1!$B$2:$OK$10,0,MATCH(Heatmap!$A364,TableSugarLit1!$B$1:$OK$1,0))) ))</f>
        <v>0.85006218576132064</v>
      </c>
      <c r="KS364" s="2" cm="1">
        <f t="array" ref="KS364">RSQ(TableSugarLit1!$A$2:$A$10, ( (INDEX(TableSugarLit1!$B$2:$OK$10,0,MATCH(Heatmap!KS$1,TableSugarLit1!$B$1:$OK$1,0)))/(INDEX(TableSugarLit1!$B$2:$OK$10,0,MATCH(Heatmap!$A364,TableSugarLit1!$B$1:$OK$1,0))) ))</f>
        <v>0.79723086762167783</v>
      </c>
      <c r="KT364" s="2" cm="1">
        <f t="array" ref="KT364">RSQ(TableSugarLit1!$A$2:$A$10, ( (INDEX(TableSugarLit1!$B$2:$OK$10,0,MATCH(Heatmap!KT$1,TableSugarLit1!$B$1:$OK$1,0)))/(INDEX(TableSugarLit1!$B$2:$OK$10,0,MATCH(Heatmap!$A364,TableSugarLit1!$B$1:$OK$1,0))) ))</f>
        <v>0.86092441926992735</v>
      </c>
      <c r="KU364" s="2" cm="1">
        <f t="array" ref="KU364">RSQ(TableSugarLit1!$A$2:$A$10, ( (INDEX(TableSugarLit1!$B$2:$OK$10,0,MATCH(Heatmap!KU$1,TableSugarLit1!$B$1:$OK$1,0)))/(INDEX(TableSugarLit1!$B$2:$OK$10,0,MATCH(Heatmap!$A364,TableSugarLit1!$B$1:$OK$1,0))) ))</f>
        <v>0.82280507747010245</v>
      </c>
      <c r="KV364" s="2" cm="1">
        <f t="array" ref="KV364">RSQ(TableSugarLit1!$A$2:$A$10, ( (INDEX(TableSugarLit1!$B$2:$OK$10,0,MATCH(Heatmap!KV$1,TableSugarLit1!$B$1:$OK$1,0)))/(INDEX(TableSugarLit1!$B$2:$OK$10,0,MATCH(Heatmap!$A364,TableSugarLit1!$B$1:$OK$1,0))) ))</f>
        <v>0.83063326075577881</v>
      </c>
      <c r="KW364" s="2" cm="1">
        <f t="array" ref="KW364">RSQ(TableSugarLit1!$A$2:$A$10, ( (INDEX(TableSugarLit1!$B$2:$OK$10,0,MATCH(Heatmap!KW$1,TableSugarLit1!$B$1:$OK$1,0)))/(INDEX(TableSugarLit1!$B$2:$OK$10,0,MATCH(Heatmap!$A364,TableSugarLit1!$B$1:$OK$1,0))) ))</f>
        <v>0.81638685805184841</v>
      </c>
      <c r="KX364" s="2" cm="1">
        <f t="array" ref="KX364">RSQ(TableSugarLit1!$A$2:$A$10, ( (INDEX(TableSugarLit1!$B$2:$OK$10,0,MATCH(Heatmap!KX$1,TableSugarLit1!$B$1:$OK$1,0)))/(INDEX(TableSugarLit1!$B$2:$OK$10,0,MATCH(Heatmap!$A364,TableSugarLit1!$B$1:$OK$1,0))) ))</f>
        <v>0.87160255911951945</v>
      </c>
      <c r="KY364" s="2" cm="1">
        <f t="array" ref="KY364">RSQ(TableSugarLit1!$A$2:$A$10, ( (INDEX(TableSugarLit1!$B$2:$OK$10,0,MATCH(Heatmap!KY$1,TableSugarLit1!$B$1:$OK$1,0)))/(INDEX(TableSugarLit1!$B$2:$OK$10,0,MATCH(Heatmap!$A364,TableSugarLit1!$B$1:$OK$1,0))) ))</f>
        <v>0.82385711317560806</v>
      </c>
      <c r="KZ364" s="2" cm="1">
        <f t="array" ref="KZ364">RSQ(TableSugarLit1!$A$2:$A$10, ( (INDEX(TableSugarLit1!$B$2:$OK$10,0,MATCH(Heatmap!KZ$1,TableSugarLit1!$B$1:$OK$1,0)))/(INDEX(TableSugarLit1!$B$2:$OK$10,0,MATCH(Heatmap!$A364,TableSugarLit1!$B$1:$OK$1,0))) ))</f>
        <v>0.86006956863125439</v>
      </c>
      <c r="LA364" s="2" cm="1">
        <f t="array" ref="LA364">RSQ(TableSugarLit1!$A$2:$A$10, ( (INDEX(TableSugarLit1!$B$2:$OK$10,0,MATCH(Heatmap!LA$1,TableSugarLit1!$B$1:$OK$1,0)))/(INDEX(TableSugarLit1!$B$2:$OK$10,0,MATCH(Heatmap!$A364,TableSugarLit1!$B$1:$OK$1,0))) ))</f>
        <v>0.87071564803741885</v>
      </c>
      <c r="LB364" s="2" cm="1">
        <f t="array" ref="LB364">RSQ(TableSugarLit1!$A$2:$A$10, ( (INDEX(TableSugarLit1!$B$2:$OK$10,0,MATCH(Heatmap!LB$1,TableSugarLit1!$B$1:$OK$1,0)))/(INDEX(TableSugarLit1!$B$2:$OK$10,0,MATCH(Heatmap!$A364,TableSugarLit1!$B$1:$OK$1,0))) ))</f>
        <v>0.91339363655948425</v>
      </c>
      <c r="LC364" s="2" cm="1">
        <f t="array" ref="LC364">RSQ(TableSugarLit1!$A$2:$A$10, ( (INDEX(TableSugarLit1!$B$2:$OK$10,0,MATCH(Heatmap!LC$1,TableSugarLit1!$B$1:$OK$1,0)))/(INDEX(TableSugarLit1!$B$2:$OK$10,0,MATCH(Heatmap!$A364,TableSugarLit1!$B$1:$OK$1,0))) ))</f>
        <v>0.94122247349129551</v>
      </c>
      <c r="LD364" s="2" cm="1">
        <f t="array" ref="LD364">RSQ(TableSugarLit1!$A$2:$A$10, ( (INDEX(TableSugarLit1!$B$2:$OK$10,0,MATCH(Heatmap!LD$1,TableSugarLit1!$B$1:$OK$1,0)))/(INDEX(TableSugarLit1!$B$2:$OK$10,0,MATCH(Heatmap!$A364,TableSugarLit1!$B$1:$OK$1,0))) ))</f>
        <v>0.92212806605810349</v>
      </c>
      <c r="LE364" s="2" cm="1">
        <f t="array" ref="LE364">RSQ(TableSugarLit1!$A$2:$A$10, ( (INDEX(TableSugarLit1!$B$2:$OK$10,0,MATCH(Heatmap!LE$1,TableSugarLit1!$B$1:$OK$1,0)))/(INDEX(TableSugarLit1!$B$2:$OK$10,0,MATCH(Heatmap!$A364,TableSugarLit1!$B$1:$OK$1,0))) ))</f>
        <v>0.9059863715602029</v>
      </c>
      <c r="LF364" s="2" cm="1">
        <f t="array" ref="LF364">RSQ(TableSugarLit1!$A$2:$A$10, ( (INDEX(TableSugarLit1!$B$2:$OK$10,0,MATCH(Heatmap!LF$1,TableSugarLit1!$B$1:$OK$1,0)))/(INDEX(TableSugarLit1!$B$2:$OK$10,0,MATCH(Heatmap!$A364,TableSugarLit1!$B$1:$OK$1,0))) ))</f>
        <v>0.89625490621083759</v>
      </c>
      <c r="LG364" s="2" cm="1">
        <f t="array" ref="LG364">RSQ(TableSugarLit1!$A$2:$A$10, ( (INDEX(TableSugarLit1!$B$2:$OK$10,0,MATCH(Heatmap!LG$1,TableSugarLit1!$B$1:$OK$1,0)))/(INDEX(TableSugarLit1!$B$2:$OK$10,0,MATCH(Heatmap!$A364,TableSugarLit1!$B$1:$OK$1,0))) ))</f>
        <v>0.9188618795544079</v>
      </c>
      <c r="LH364" s="2" cm="1">
        <f t="array" ref="LH364">RSQ(TableSugarLit1!$A$2:$A$10, ( (INDEX(TableSugarLit1!$B$2:$OK$10,0,MATCH(Heatmap!LH$1,TableSugarLit1!$B$1:$OK$1,0)))/(INDEX(TableSugarLit1!$B$2:$OK$10,0,MATCH(Heatmap!$A364,TableSugarLit1!$B$1:$OK$1,0))) ))</f>
        <v>0.9306703600399463</v>
      </c>
      <c r="LI364" s="2" cm="1">
        <f t="array" ref="LI364">RSQ(TableSugarLit1!$A$2:$A$10, ( (INDEX(TableSugarLit1!$B$2:$OK$10,0,MATCH(Heatmap!LI$1,TableSugarLit1!$B$1:$OK$1,0)))/(INDEX(TableSugarLit1!$B$2:$OK$10,0,MATCH(Heatmap!$A364,TableSugarLit1!$B$1:$OK$1,0))) ))</f>
        <v>0.92832374759381708</v>
      </c>
      <c r="LJ364" s="2" cm="1">
        <f t="array" ref="LJ364">RSQ(TableSugarLit1!$A$2:$A$10, ( (INDEX(TableSugarLit1!$B$2:$OK$10,0,MATCH(Heatmap!LJ$1,TableSugarLit1!$B$1:$OK$1,0)))/(INDEX(TableSugarLit1!$B$2:$OK$10,0,MATCH(Heatmap!$A364,TableSugarLit1!$B$1:$OK$1,0))) ))</f>
        <v>0.90756277738867797</v>
      </c>
      <c r="LK364" s="2" cm="1">
        <f t="array" ref="LK364">RSQ(TableSugarLit1!$A$2:$A$10, ( (INDEX(TableSugarLit1!$B$2:$OK$10,0,MATCH(Heatmap!LK$1,TableSugarLit1!$B$1:$OK$1,0)))/(INDEX(TableSugarLit1!$B$2:$OK$10,0,MATCH(Heatmap!$A364,TableSugarLit1!$B$1:$OK$1,0))) ))</f>
        <v>0.86149395322364641</v>
      </c>
      <c r="LL364" s="2" cm="1">
        <f t="array" ref="LL364">RSQ(TableSugarLit1!$A$2:$A$10, ( (INDEX(TableSugarLit1!$B$2:$OK$10,0,MATCH(Heatmap!LL$1,TableSugarLit1!$B$1:$OK$1,0)))/(INDEX(TableSugarLit1!$B$2:$OK$10,0,MATCH(Heatmap!$A364,TableSugarLit1!$B$1:$OK$1,0))) ))</f>
        <v>0.93441593805210632</v>
      </c>
      <c r="LM364" s="2" cm="1">
        <f t="array" ref="LM364">RSQ(TableSugarLit1!$A$2:$A$10, ( (INDEX(TableSugarLit1!$B$2:$OK$10,0,MATCH(Heatmap!LM$1,TableSugarLit1!$B$1:$OK$1,0)))/(INDEX(TableSugarLit1!$B$2:$OK$10,0,MATCH(Heatmap!$A364,TableSugarLit1!$B$1:$OK$1,0))) ))</f>
        <v>0.91935662179156574</v>
      </c>
      <c r="LN364" s="2" cm="1">
        <f t="array" ref="LN364">RSQ(TableSugarLit1!$A$2:$A$10, ( (INDEX(TableSugarLit1!$B$2:$OK$10,0,MATCH(Heatmap!LN$1,TableSugarLit1!$B$1:$OK$1,0)))/(INDEX(TableSugarLit1!$B$2:$OK$10,0,MATCH(Heatmap!$A364,TableSugarLit1!$B$1:$OK$1,0))) ))</f>
        <v>0.86363686130042228</v>
      </c>
      <c r="LO364" s="2" cm="1">
        <f t="array" ref="LO364">RSQ(TableSugarLit1!$A$2:$A$10, ( (INDEX(TableSugarLit1!$B$2:$OK$10,0,MATCH(Heatmap!LO$1,TableSugarLit1!$B$1:$OK$1,0)))/(INDEX(TableSugarLit1!$B$2:$OK$10,0,MATCH(Heatmap!$A364,TableSugarLit1!$B$1:$OK$1,0))) ))</f>
        <v>0.89266516735587098</v>
      </c>
      <c r="LP364" s="2" cm="1">
        <f t="array" ref="LP364">RSQ(TableSugarLit1!$A$2:$A$10, ( (INDEX(TableSugarLit1!$B$2:$OK$10,0,MATCH(Heatmap!LP$1,TableSugarLit1!$B$1:$OK$1,0)))/(INDEX(TableSugarLit1!$B$2:$OK$10,0,MATCH(Heatmap!$A364,TableSugarLit1!$B$1:$OK$1,0))) ))</f>
        <v>0.89170325472026402</v>
      </c>
      <c r="LQ364" s="2" cm="1">
        <f t="array" ref="LQ364">RSQ(TableSugarLit1!$A$2:$A$10, ( (INDEX(TableSugarLit1!$B$2:$OK$10,0,MATCH(Heatmap!LQ$1,TableSugarLit1!$B$1:$OK$1,0)))/(INDEX(TableSugarLit1!$B$2:$OK$10,0,MATCH(Heatmap!$A364,TableSugarLit1!$B$1:$OK$1,0))) ))</f>
        <v>0.79813152344477256</v>
      </c>
      <c r="LR364" s="2" cm="1">
        <f t="array" ref="LR364">RSQ(TableSugarLit1!$A$2:$A$10, ( (INDEX(TableSugarLit1!$B$2:$OK$10,0,MATCH(Heatmap!LR$1,TableSugarLit1!$B$1:$OK$1,0)))/(INDEX(TableSugarLit1!$B$2:$OK$10,0,MATCH(Heatmap!$A364,TableSugarLit1!$B$1:$OK$1,0))) ))</f>
        <v>0.85615079209615208</v>
      </c>
      <c r="LS364" s="2" cm="1">
        <f t="array" ref="LS364">RSQ(TableSugarLit1!$A$2:$A$10, ( (INDEX(TableSugarLit1!$B$2:$OK$10,0,MATCH(Heatmap!LS$1,TableSugarLit1!$B$1:$OK$1,0)))/(INDEX(TableSugarLit1!$B$2:$OK$10,0,MATCH(Heatmap!$A364,TableSugarLit1!$B$1:$OK$1,0))) ))</f>
        <v>0.79005540085834658</v>
      </c>
      <c r="LT364" s="2" cm="1">
        <f t="array" ref="LT364">RSQ(TableSugarLit1!$A$2:$A$10, ( (INDEX(TableSugarLit1!$B$2:$OK$10,0,MATCH(Heatmap!LT$1,TableSugarLit1!$B$1:$OK$1,0)))/(INDEX(TableSugarLit1!$B$2:$OK$10,0,MATCH(Heatmap!$A364,TableSugarLit1!$B$1:$OK$1,0))) ))</f>
        <v>0.80902522463619242</v>
      </c>
      <c r="LU364" s="2" cm="1">
        <f t="array" ref="LU364">RSQ(TableSugarLit1!$A$2:$A$10, ( (INDEX(TableSugarLit1!$B$2:$OK$10,0,MATCH(Heatmap!LU$1,TableSugarLit1!$B$1:$OK$1,0)))/(INDEX(TableSugarLit1!$B$2:$OK$10,0,MATCH(Heatmap!$A364,TableSugarLit1!$B$1:$OK$1,0))) ))</f>
        <v>0.66700131355107573</v>
      </c>
      <c r="LV364" s="2" cm="1">
        <f t="array" ref="LV364">RSQ(TableSugarLit1!$A$2:$A$10, ( (INDEX(TableSugarLit1!$B$2:$OK$10,0,MATCH(Heatmap!LV$1,TableSugarLit1!$B$1:$OK$1,0)))/(INDEX(TableSugarLit1!$B$2:$OK$10,0,MATCH(Heatmap!$A364,TableSugarLit1!$B$1:$OK$1,0))) ))</f>
        <v>0.88235824704174637</v>
      </c>
      <c r="LW364" s="2" cm="1">
        <f t="array" ref="LW364">RSQ(TableSugarLit1!$A$2:$A$10, ( (INDEX(TableSugarLit1!$B$2:$OK$10,0,MATCH(Heatmap!LW$1,TableSugarLit1!$B$1:$OK$1,0)))/(INDEX(TableSugarLit1!$B$2:$OK$10,0,MATCH(Heatmap!$A364,TableSugarLit1!$B$1:$OK$1,0))) ))</f>
        <v>0.71483782384517403</v>
      </c>
      <c r="LX364" s="2" cm="1">
        <f t="array" ref="LX364">RSQ(TableSugarLit1!$A$2:$A$10, ( (INDEX(TableSugarLit1!$B$2:$OK$10,0,MATCH(Heatmap!LX$1,TableSugarLit1!$B$1:$OK$1,0)))/(INDEX(TableSugarLit1!$B$2:$OK$10,0,MATCH(Heatmap!$A364,TableSugarLit1!$B$1:$OK$1,0))) ))</f>
        <v>0.69705301370297745</v>
      </c>
      <c r="LY364" s="2" cm="1">
        <f t="array" ref="LY364">RSQ(TableSugarLit1!$A$2:$A$10, ( (INDEX(TableSugarLit1!$B$2:$OK$10,0,MATCH(Heatmap!LY$1,TableSugarLit1!$B$1:$OK$1,0)))/(INDEX(TableSugarLit1!$B$2:$OK$10,0,MATCH(Heatmap!$A364,TableSugarLit1!$B$1:$OK$1,0))) ))</f>
        <v>0.83462134601725502</v>
      </c>
      <c r="LZ364" s="2" cm="1">
        <f t="array" ref="LZ364">RSQ(TableSugarLit1!$A$2:$A$10, ( (INDEX(TableSugarLit1!$B$2:$OK$10,0,MATCH(Heatmap!LZ$1,TableSugarLit1!$B$1:$OK$1,0)))/(INDEX(TableSugarLit1!$B$2:$OK$10,0,MATCH(Heatmap!$A364,TableSugarLit1!$B$1:$OK$1,0))) ))</f>
        <v>0.91189201109688101</v>
      </c>
      <c r="MA364" s="2" cm="1">
        <f t="array" ref="MA364">RSQ(TableSugarLit1!$A$2:$A$10, ( (INDEX(TableSugarLit1!$B$2:$OK$10,0,MATCH(Heatmap!MA$1,TableSugarLit1!$B$1:$OK$1,0)))/(INDEX(TableSugarLit1!$B$2:$OK$10,0,MATCH(Heatmap!$A364,TableSugarLit1!$B$1:$OK$1,0))) ))</f>
        <v>0.76228524161703493</v>
      </c>
      <c r="MB364" s="2" cm="1">
        <f t="array" ref="MB364">RSQ(TableSugarLit1!$A$2:$A$10, ( (INDEX(TableSugarLit1!$B$2:$OK$10,0,MATCH(Heatmap!MB$1,TableSugarLit1!$B$1:$OK$1,0)))/(INDEX(TableSugarLit1!$B$2:$OK$10,0,MATCH(Heatmap!$A364,TableSugarLit1!$B$1:$OK$1,0))) ))</f>
        <v>0.67374391026917602</v>
      </c>
      <c r="MC364" s="2" cm="1">
        <f t="array" ref="MC364">RSQ(TableSugarLit1!$A$2:$A$10, ( (INDEX(TableSugarLit1!$B$2:$OK$10,0,MATCH(Heatmap!MC$1,TableSugarLit1!$B$1:$OK$1,0)))/(INDEX(TableSugarLit1!$B$2:$OK$10,0,MATCH(Heatmap!$A364,TableSugarLit1!$B$1:$OK$1,0))) ))</f>
        <v>0.72762855799385207</v>
      </c>
      <c r="MD364" s="2" cm="1">
        <f t="array" ref="MD364">RSQ(TableSugarLit1!$A$2:$A$10, ( (INDEX(TableSugarLit1!$B$2:$OK$10,0,MATCH(Heatmap!MD$1,TableSugarLit1!$B$1:$OK$1,0)))/(INDEX(TableSugarLit1!$B$2:$OK$10,0,MATCH(Heatmap!$A364,TableSugarLit1!$B$1:$OK$1,0))) ))</f>
        <v>0.71508804650492941</v>
      </c>
      <c r="ME364" s="2" cm="1">
        <f t="array" ref="ME364">RSQ(TableSugarLit1!$A$2:$A$10, ( (INDEX(TableSugarLit1!$B$2:$OK$10,0,MATCH(Heatmap!ME$1,TableSugarLit1!$B$1:$OK$1,0)))/(INDEX(TableSugarLit1!$B$2:$OK$10,0,MATCH(Heatmap!$A364,TableSugarLit1!$B$1:$OK$1,0))) ))</f>
        <v>0.78473804204430797</v>
      </c>
      <c r="MF364" s="2" cm="1">
        <f t="array" ref="MF364">RSQ(TableSugarLit1!$A$2:$A$10, ( (INDEX(TableSugarLit1!$B$2:$OK$10,0,MATCH(Heatmap!MF$1,TableSugarLit1!$B$1:$OK$1,0)))/(INDEX(TableSugarLit1!$B$2:$OK$10,0,MATCH(Heatmap!$A364,TableSugarLit1!$B$1:$OK$1,0))) ))</f>
        <v>0.69162613795291339</v>
      </c>
      <c r="MG364" s="2" cm="1">
        <f t="array" ref="MG364">RSQ(TableSugarLit1!$A$2:$A$10, ( (INDEX(TableSugarLit1!$B$2:$OK$10,0,MATCH(Heatmap!MG$1,TableSugarLit1!$B$1:$OK$1,0)))/(INDEX(TableSugarLit1!$B$2:$OK$10,0,MATCH(Heatmap!$A364,TableSugarLit1!$B$1:$OK$1,0))) ))</f>
        <v>0.25088695138312866</v>
      </c>
      <c r="MH364" s="2" cm="1">
        <f t="array" ref="MH364">RSQ(TableSugarLit1!$A$2:$A$10, ( (INDEX(TableSugarLit1!$B$2:$OK$10,0,MATCH(Heatmap!MH$1,TableSugarLit1!$B$1:$OK$1,0)))/(INDEX(TableSugarLit1!$B$2:$OK$10,0,MATCH(Heatmap!$A364,TableSugarLit1!$B$1:$OK$1,0))) ))</f>
        <v>0.47960399590436592</v>
      </c>
      <c r="MI364" s="2" cm="1">
        <f t="array" ref="MI364">RSQ(TableSugarLit1!$A$2:$A$10, ( (INDEX(TableSugarLit1!$B$2:$OK$10,0,MATCH(Heatmap!MI$1,TableSugarLit1!$B$1:$OK$1,0)))/(INDEX(TableSugarLit1!$B$2:$OK$10,0,MATCH(Heatmap!$A364,TableSugarLit1!$B$1:$OK$1,0))) ))</f>
        <v>0.70916643291844605</v>
      </c>
      <c r="MJ364" s="2" cm="1">
        <f t="array" ref="MJ364">RSQ(TableSugarLit1!$A$2:$A$10, ( (INDEX(TableSugarLit1!$B$2:$OK$10,0,MATCH(Heatmap!MJ$1,TableSugarLit1!$B$1:$OK$1,0)))/(INDEX(TableSugarLit1!$B$2:$OK$10,0,MATCH(Heatmap!$A364,TableSugarLit1!$B$1:$OK$1,0))) ))</f>
        <v>0.45694237835910601</v>
      </c>
      <c r="MK364" s="2" cm="1">
        <f t="array" ref="MK364">RSQ(TableSugarLit1!$A$2:$A$10, ( (INDEX(TableSugarLit1!$B$2:$OK$10,0,MATCH(Heatmap!MK$1,TableSugarLit1!$B$1:$OK$1,0)))/(INDEX(TableSugarLit1!$B$2:$OK$10,0,MATCH(Heatmap!$A364,TableSugarLit1!$B$1:$OK$1,0))) ))</f>
        <v>0.51199149166343993</v>
      </c>
      <c r="ML364" s="2" cm="1">
        <f t="array" ref="ML364">RSQ(TableSugarLit1!$A$2:$A$10, ( (INDEX(TableSugarLit1!$B$2:$OK$10,0,MATCH(Heatmap!ML$1,TableSugarLit1!$B$1:$OK$1,0)))/(INDEX(TableSugarLit1!$B$2:$OK$10,0,MATCH(Heatmap!$A364,TableSugarLit1!$B$1:$OK$1,0))) ))</f>
        <v>0.37256013922386783</v>
      </c>
      <c r="MM364" s="2" cm="1">
        <f t="array" ref="MM364">RSQ(TableSugarLit1!$A$2:$A$10, ( (INDEX(TableSugarLit1!$B$2:$OK$10,0,MATCH(Heatmap!MM$1,TableSugarLit1!$B$1:$OK$1,0)))/(INDEX(TableSugarLit1!$B$2:$OK$10,0,MATCH(Heatmap!$A364,TableSugarLit1!$B$1:$OK$1,0))) ))</f>
        <v>0.24667939612996084</v>
      </c>
      <c r="MN364" s="2" cm="1">
        <f t="array" ref="MN364">RSQ(TableSugarLit1!$A$2:$A$10, ( (INDEX(TableSugarLit1!$B$2:$OK$10,0,MATCH(Heatmap!MN$1,TableSugarLit1!$B$1:$OK$1,0)))/(INDEX(TableSugarLit1!$B$2:$OK$10,0,MATCH(Heatmap!$A364,TableSugarLit1!$B$1:$OK$1,0))) ))</f>
        <v>0.35647979432793148</v>
      </c>
      <c r="MO364" s="2" cm="1">
        <f t="array" ref="MO364">RSQ(TableSugarLit1!$A$2:$A$10, ( (INDEX(TableSugarLit1!$B$2:$OK$10,0,MATCH(Heatmap!MO$1,TableSugarLit1!$B$1:$OK$1,0)))/(INDEX(TableSugarLit1!$B$2:$OK$10,0,MATCH(Heatmap!$A364,TableSugarLit1!$B$1:$OK$1,0))) ))</f>
        <v>0.77590193455777434</v>
      </c>
      <c r="MP364" s="2" cm="1">
        <f t="array" ref="MP364">RSQ(TableSugarLit1!$A$2:$A$10, ( (INDEX(TableSugarLit1!$B$2:$OK$10,0,MATCH(Heatmap!MP$1,TableSugarLit1!$B$1:$OK$1,0)))/(INDEX(TableSugarLit1!$B$2:$OK$10,0,MATCH(Heatmap!$A364,TableSugarLit1!$B$1:$OK$1,0))) ))</f>
        <v>0.23926308912515504</v>
      </c>
      <c r="MQ364" s="2" cm="1">
        <f t="array" ref="MQ364">RSQ(TableSugarLit1!$A$2:$A$10, ( (INDEX(TableSugarLit1!$B$2:$OK$10,0,MATCH(Heatmap!MQ$1,TableSugarLit1!$B$1:$OK$1,0)))/(INDEX(TableSugarLit1!$B$2:$OK$10,0,MATCH(Heatmap!$A364,TableSugarLit1!$B$1:$OK$1,0))) ))</f>
        <v>0.35925907916393124</v>
      </c>
      <c r="MR364" s="2" cm="1">
        <f t="array" ref="MR364">RSQ(TableSugarLit1!$A$2:$A$10, ( (INDEX(TableSugarLit1!$B$2:$OK$10,0,MATCH(Heatmap!MR$1,TableSugarLit1!$B$1:$OK$1,0)))/(INDEX(TableSugarLit1!$B$2:$OK$10,0,MATCH(Heatmap!$A364,TableSugarLit1!$B$1:$OK$1,0))) ))</f>
        <v>0.31722576785176626</v>
      </c>
      <c r="MS364" s="2" cm="1">
        <f t="array" ref="MS364">RSQ(TableSugarLit1!$A$2:$A$10, ( (INDEX(TableSugarLit1!$B$2:$OK$10,0,MATCH(Heatmap!MS$1,TableSugarLit1!$B$1:$OK$1,0)))/(INDEX(TableSugarLit1!$B$2:$OK$10,0,MATCH(Heatmap!$A364,TableSugarLit1!$B$1:$OK$1,0))) ))</f>
        <v>0.62843066970802086</v>
      </c>
      <c r="MT364" s="2" cm="1">
        <f t="array" ref="MT364">RSQ(TableSugarLit1!$A$2:$A$10, ( (INDEX(TableSugarLit1!$B$2:$OK$10,0,MATCH(Heatmap!MT$1,TableSugarLit1!$B$1:$OK$1,0)))/(INDEX(TableSugarLit1!$B$2:$OK$10,0,MATCH(Heatmap!$A364,TableSugarLit1!$B$1:$OK$1,0))) ))</f>
        <v>0.63020110785718952</v>
      </c>
      <c r="MU364" s="2" cm="1">
        <f t="array" ref="MU364">RSQ(TableSugarLit1!$A$2:$A$10, ( (INDEX(TableSugarLit1!$B$2:$OK$10,0,MATCH(Heatmap!MU$1,TableSugarLit1!$B$1:$OK$1,0)))/(INDEX(TableSugarLit1!$B$2:$OK$10,0,MATCH(Heatmap!$A364,TableSugarLit1!$B$1:$OK$1,0))) ))</f>
        <v>0.16664335212154591</v>
      </c>
      <c r="MV364" s="2" cm="1">
        <f t="array" ref="MV364">RSQ(TableSugarLit1!$A$2:$A$10, ( (INDEX(TableSugarLit1!$B$2:$OK$10,0,MATCH(Heatmap!MV$1,TableSugarLit1!$B$1:$OK$1,0)))/(INDEX(TableSugarLit1!$B$2:$OK$10,0,MATCH(Heatmap!$A364,TableSugarLit1!$B$1:$OK$1,0))) ))</f>
        <v>0.32961810031248562</v>
      </c>
      <c r="MW364" s="2" cm="1">
        <f t="array" ref="MW364">RSQ(TableSugarLit1!$A$2:$A$10, ( (INDEX(TableSugarLit1!$B$2:$OK$10,0,MATCH(Heatmap!MW$1,TableSugarLit1!$B$1:$OK$1,0)))/(INDEX(TableSugarLit1!$B$2:$OK$10,0,MATCH(Heatmap!$A364,TableSugarLit1!$B$1:$OK$1,0))) ))</f>
        <v>0.28169907127176619</v>
      </c>
      <c r="MX364" s="2" cm="1">
        <f t="array" ref="MX364">RSQ(TableSugarLit1!$A$2:$A$10, ( (INDEX(TableSugarLit1!$B$2:$OK$10,0,MATCH(Heatmap!MX$1,TableSugarLit1!$B$1:$OK$1,0)))/(INDEX(TableSugarLit1!$B$2:$OK$10,0,MATCH(Heatmap!$A364,TableSugarLit1!$B$1:$OK$1,0))) ))</f>
        <v>0.2683944278519918</v>
      </c>
      <c r="MY364" s="2" cm="1">
        <f t="array" ref="MY364">RSQ(TableSugarLit1!$A$2:$A$10, ( (INDEX(TableSugarLit1!$B$2:$OK$10,0,MATCH(Heatmap!MY$1,TableSugarLit1!$B$1:$OK$1,0)))/(INDEX(TableSugarLit1!$B$2:$OK$10,0,MATCH(Heatmap!$A364,TableSugarLit1!$B$1:$OK$1,0))) ))</f>
        <v>0.15371081756356744</v>
      </c>
      <c r="MZ364" s="2" t="e" cm="1">
        <f t="array" ref="MZ364">RSQ(TableSugarLit1!$A$2:$A$10, ( (INDEX(TableSugarLit1!$B$2:$OK$10,0,MATCH(Heatmap!MZ$1,TableSugarLit1!$B$1:$OK$1,0)))/(INDEX(TableSugarLit1!$B$2:$OK$10,0,MATCH(Heatmap!$A364,TableSugarLit1!$B$1:$OK$1,0))) ))</f>
        <v>#DIV/0!</v>
      </c>
      <c r="NA364" s="2" cm="1">
        <f t="array" ref="NA364">RSQ(TableSugarLit1!$A$2:$A$10, ( (INDEX(TableSugarLit1!$B$2:$OK$10,0,MATCH(Heatmap!NA$1,TableSugarLit1!$B$1:$OK$1,0)))/(INDEX(TableSugarLit1!$B$2:$OK$10,0,MATCH(Heatmap!$A364,TableSugarLit1!$B$1:$OK$1,0))) ))</f>
        <v>1.8546009165250524E-2</v>
      </c>
      <c r="NB364" s="2" cm="1">
        <f t="array" ref="NB364">RSQ(TableSugarLit1!$A$2:$A$10, ( (INDEX(TableSugarLit1!$B$2:$OK$10,0,MATCH(Heatmap!NB$1,TableSugarLit1!$B$1:$OK$1,0)))/(INDEX(TableSugarLit1!$B$2:$OK$10,0,MATCH(Heatmap!$A364,TableSugarLit1!$B$1:$OK$1,0))) ))</f>
        <v>0.29161944536671935</v>
      </c>
      <c r="NC364" s="2" cm="1">
        <f t="array" ref="NC364">RSQ(TableSugarLit1!$A$2:$A$10, ( (INDEX(TableSugarLit1!$B$2:$OK$10,0,MATCH(Heatmap!NC$1,TableSugarLit1!$B$1:$OK$1,0)))/(INDEX(TableSugarLit1!$B$2:$OK$10,0,MATCH(Heatmap!$A364,TableSugarLit1!$B$1:$OK$1,0))) ))</f>
        <v>3.3482311250654977E-2</v>
      </c>
      <c r="ND364" s="2" cm="1">
        <f t="array" ref="ND364">RSQ(TableSugarLit1!$A$2:$A$10, ( (INDEX(TableSugarLit1!$B$2:$OK$10,0,MATCH(Heatmap!ND$1,TableSugarLit1!$B$1:$OK$1,0)))/(INDEX(TableSugarLit1!$B$2:$OK$10,0,MATCH(Heatmap!$A364,TableSugarLit1!$B$1:$OK$1,0))) ))</f>
        <v>0.27402592881161003</v>
      </c>
      <c r="NE364" s="2" cm="1">
        <f t="array" ref="NE364">RSQ(TableSugarLit1!$A$2:$A$10, ( (INDEX(TableSugarLit1!$B$2:$OK$10,0,MATCH(Heatmap!NE$1,TableSugarLit1!$B$1:$OK$1,0)))/(INDEX(TableSugarLit1!$B$2:$OK$10,0,MATCH(Heatmap!$A364,TableSugarLit1!$B$1:$OK$1,0))) ))</f>
        <v>7.2315721526972007E-2</v>
      </c>
      <c r="NF364" s="2" cm="1">
        <f t="array" ref="NF364">RSQ(TableSugarLit1!$A$2:$A$10, ( (INDEX(TableSugarLit1!$B$2:$OK$10,0,MATCH(Heatmap!NF$1,TableSugarLit1!$B$1:$OK$1,0)))/(INDEX(TableSugarLit1!$B$2:$OK$10,0,MATCH(Heatmap!$A364,TableSugarLit1!$B$1:$OK$1,0))) ))</f>
        <v>0.28263886588047721</v>
      </c>
      <c r="NG364" s="2" cm="1">
        <f t="array" ref="NG364">RSQ(TableSugarLit1!$A$2:$A$10, ( (INDEX(TableSugarLit1!$B$2:$OK$10,0,MATCH(Heatmap!NG$1,TableSugarLit1!$B$1:$OK$1,0)))/(INDEX(TableSugarLit1!$B$2:$OK$10,0,MATCH(Heatmap!$A364,TableSugarLit1!$B$1:$OK$1,0))) ))</f>
        <v>0.17937905877232996</v>
      </c>
      <c r="NH364" s="2" cm="1">
        <f t="array" ref="NH364">RSQ(TableSugarLit1!$A$2:$A$10, ( (INDEX(TableSugarLit1!$B$2:$OK$10,0,MATCH(Heatmap!NH$1,TableSugarLit1!$B$1:$OK$1,0)))/(INDEX(TableSugarLit1!$B$2:$OK$10,0,MATCH(Heatmap!$A364,TableSugarLit1!$B$1:$OK$1,0))) ))</f>
        <v>0.2050265392535435</v>
      </c>
      <c r="NI364" s="2" cm="1">
        <f t="array" ref="NI364">RSQ(TableSugarLit1!$A$2:$A$10, ( (INDEX(TableSugarLit1!$B$2:$OK$10,0,MATCH(Heatmap!NI$1,TableSugarLit1!$B$1:$OK$1,0)))/(INDEX(TableSugarLit1!$B$2:$OK$10,0,MATCH(Heatmap!$A364,TableSugarLit1!$B$1:$OK$1,0))) ))</f>
        <v>5.3187440270080935E-5</v>
      </c>
      <c r="NJ364" s="2" cm="1">
        <f t="array" ref="NJ364">RSQ(TableSugarLit1!$A$2:$A$10, ( (INDEX(TableSugarLit1!$B$2:$OK$10,0,MATCH(Heatmap!NJ$1,TableSugarLit1!$B$1:$OK$1,0)))/(INDEX(TableSugarLit1!$B$2:$OK$10,0,MATCH(Heatmap!$A364,TableSugarLit1!$B$1:$OK$1,0))) ))</f>
        <v>6.1523478048585041E-4</v>
      </c>
      <c r="NK364" s="2" cm="1">
        <f t="array" ref="NK364">RSQ(TableSugarLit1!$A$2:$A$10, ( (INDEX(TableSugarLit1!$B$2:$OK$10,0,MATCH(Heatmap!NK$1,TableSugarLit1!$B$1:$OK$1,0)))/(INDEX(TableSugarLit1!$B$2:$OK$10,0,MATCH(Heatmap!$A364,TableSugarLit1!$B$1:$OK$1,0))) ))</f>
        <v>1.5071266319728097E-3</v>
      </c>
      <c r="NL364" s="2" cm="1">
        <f t="array" ref="NL364">RSQ(TableSugarLit1!$A$2:$A$10, ( (INDEX(TableSugarLit1!$B$2:$OK$10,0,MATCH(Heatmap!NL$1,TableSugarLit1!$B$1:$OK$1,0)))/(INDEX(TableSugarLit1!$B$2:$OK$10,0,MATCH(Heatmap!$A364,TableSugarLit1!$B$1:$OK$1,0))) ))</f>
        <v>1.5531883822667965E-2</v>
      </c>
      <c r="NM364" s="2" cm="1">
        <f t="array" ref="NM364">RSQ(TableSugarLit1!$A$2:$A$10, ( (INDEX(TableSugarLit1!$B$2:$OK$10,0,MATCH(Heatmap!NM$1,TableSugarLit1!$B$1:$OK$1,0)))/(INDEX(TableSugarLit1!$B$2:$OK$10,0,MATCH(Heatmap!$A364,TableSugarLit1!$B$1:$OK$1,0))) ))</f>
        <v>0.19575467902443053</v>
      </c>
      <c r="NN364" s="2" cm="1">
        <f t="array" ref="NN364">RSQ(TableSugarLit1!$A$2:$A$10, ( (INDEX(TableSugarLit1!$B$2:$OK$10,0,MATCH(Heatmap!NN$1,TableSugarLit1!$B$1:$OK$1,0)))/(INDEX(TableSugarLit1!$B$2:$OK$10,0,MATCH(Heatmap!$A364,TableSugarLit1!$B$1:$OK$1,0))) ))</f>
        <v>3.8596408231508046E-3</v>
      </c>
      <c r="NO364" s="2" cm="1">
        <f t="array" ref="NO364">RSQ(TableSugarLit1!$A$2:$A$10, ( (INDEX(TableSugarLit1!$B$2:$OK$10,0,MATCH(Heatmap!NO$1,TableSugarLit1!$B$1:$OK$1,0)))/(INDEX(TableSugarLit1!$B$2:$OK$10,0,MATCH(Heatmap!$A364,TableSugarLit1!$B$1:$OK$1,0))) ))</f>
        <v>1.7150290450400496E-5</v>
      </c>
      <c r="NP364" s="2" cm="1">
        <f t="array" ref="NP364">RSQ(TableSugarLit1!$A$2:$A$10, ( (INDEX(TableSugarLit1!$B$2:$OK$10,0,MATCH(Heatmap!NP$1,TableSugarLit1!$B$1:$OK$1,0)))/(INDEX(TableSugarLit1!$B$2:$OK$10,0,MATCH(Heatmap!$A364,TableSugarLit1!$B$1:$OK$1,0))) ))</f>
        <v>7.3190011218720007E-3</v>
      </c>
      <c r="NQ364" s="2" cm="1">
        <f t="array" ref="NQ364">RSQ(TableSugarLit1!$A$2:$A$10, ( (INDEX(TableSugarLit1!$B$2:$OK$10,0,MATCH(Heatmap!NQ$1,TableSugarLit1!$B$1:$OK$1,0)))/(INDEX(TableSugarLit1!$B$2:$OK$10,0,MATCH(Heatmap!$A364,TableSugarLit1!$B$1:$OK$1,0))) ))</f>
        <v>0.26685135705955815</v>
      </c>
      <c r="NR364" s="2" cm="1">
        <f t="array" ref="NR364">RSQ(TableSugarLit1!$A$2:$A$10, ( (INDEX(TableSugarLit1!$B$2:$OK$10,0,MATCH(Heatmap!NR$1,TableSugarLit1!$B$1:$OK$1,0)))/(INDEX(TableSugarLit1!$B$2:$OK$10,0,MATCH(Heatmap!$A364,TableSugarLit1!$B$1:$OK$1,0))) ))</f>
        <v>0.10479582897160643</v>
      </c>
      <c r="NS364" s="2" cm="1">
        <f t="array" ref="NS364">RSQ(TableSugarLit1!$A$2:$A$10, ( (INDEX(TableSugarLit1!$B$2:$OK$10,0,MATCH(Heatmap!NS$1,TableSugarLit1!$B$1:$OK$1,0)))/(INDEX(TableSugarLit1!$B$2:$OK$10,0,MATCH(Heatmap!$A364,TableSugarLit1!$B$1:$OK$1,0))) ))</f>
        <v>1.8032865427206238E-2</v>
      </c>
      <c r="NT364" s="2" cm="1">
        <f t="array" ref="NT364">RSQ(TableSugarLit1!$A$2:$A$10, ( (INDEX(TableSugarLit1!$B$2:$OK$10,0,MATCH(Heatmap!NT$1,TableSugarLit1!$B$1:$OK$1,0)))/(INDEX(TableSugarLit1!$B$2:$OK$10,0,MATCH(Heatmap!$A364,TableSugarLit1!$B$1:$OK$1,0))) ))</f>
        <v>0.37835449880600641</v>
      </c>
      <c r="NU364" s="2" cm="1">
        <f t="array" ref="NU364">RSQ(TableSugarLit1!$A$2:$A$10, ( (INDEX(TableSugarLit1!$B$2:$OK$10,0,MATCH(Heatmap!NU$1,TableSugarLit1!$B$1:$OK$1,0)))/(INDEX(TableSugarLit1!$B$2:$OK$10,0,MATCH(Heatmap!$A364,TableSugarLit1!$B$1:$OK$1,0))) ))</f>
        <v>0.30558773177615134</v>
      </c>
      <c r="NV364" s="2" cm="1">
        <f t="array" ref="NV364">RSQ(TableSugarLit1!$A$2:$A$10, ( (INDEX(TableSugarLit1!$B$2:$OK$10,0,MATCH(Heatmap!NV$1,TableSugarLit1!$B$1:$OK$1,0)))/(INDEX(TableSugarLit1!$B$2:$OK$10,0,MATCH(Heatmap!$A364,TableSugarLit1!$B$1:$OK$1,0))) ))</f>
        <v>0.1052225035959172</v>
      </c>
      <c r="NW364" s="2" cm="1">
        <f t="array" ref="NW364">RSQ(TableSugarLit1!$A$2:$A$10, ( (INDEX(TableSugarLit1!$B$2:$OK$10,0,MATCH(Heatmap!NW$1,TableSugarLit1!$B$1:$OK$1,0)))/(INDEX(TableSugarLit1!$B$2:$OK$10,0,MATCH(Heatmap!$A364,TableSugarLit1!$B$1:$OK$1,0))) ))</f>
        <v>1.0274455810546737E-2</v>
      </c>
      <c r="NX364" s="2" cm="1">
        <f t="array" ref="NX364">RSQ(TableSugarLit1!$A$2:$A$10, ( (INDEX(TableSugarLit1!$B$2:$OK$10,0,MATCH(Heatmap!NX$1,TableSugarLit1!$B$1:$OK$1,0)))/(INDEX(TableSugarLit1!$B$2:$OK$10,0,MATCH(Heatmap!$A364,TableSugarLit1!$B$1:$OK$1,0))) ))</f>
        <v>0.14697613799277459</v>
      </c>
      <c r="NY364" s="2" cm="1">
        <f t="array" ref="NY364">RSQ(TableSugarLit1!$A$2:$A$10, ( (INDEX(TableSugarLit1!$B$2:$OK$10,0,MATCH(Heatmap!NY$1,TableSugarLit1!$B$1:$OK$1,0)))/(INDEX(TableSugarLit1!$B$2:$OK$10,0,MATCH(Heatmap!$A364,TableSugarLit1!$B$1:$OK$1,0))) ))</f>
        <v>0.20327031989938768</v>
      </c>
      <c r="NZ364" s="2" cm="1">
        <f t="array" ref="NZ364">RSQ(TableSugarLit1!$A$2:$A$10, ( (INDEX(TableSugarLit1!$B$2:$OK$10,0,MATCH(Heatmap!NZ$1,TableSugarLit1!$B$1:$OK$1,0)))/(INDEX(TableSugarLit1!$B$2:$OK$10,0,MATCH(Heatmap!$A364,TableSugarLit1!$B$1:$OK$1,0))) ))</f>
        <v>1.6914557524633972E-2</v>
      </c>
      <c r="OA364" s="2" cm="1">
        <f t="array" ref="OA364">RSQ(TableSugarLit1!$A$2:$A$10, ( (INDEX(TableSugarLit1!$B$2:$OK$10,0,MATCH(Heatmap!OA$1,TableSugarLit1!$B$1:$OK$1,0)))/(INDEX(TableSugarLit1!$B$2:$OK$10,0,MATCH(Heatmap!$A364,TableSugarLit1!$B$1:$OK$1,0))) ))</f>
        <v>0.44197225508659804</v>
      </c>
      <c r="OB364" s="2" cm="1">
        <f t="array" ref="OB364">RSQ(TableSugarLit1!$A$2:$A$10, ( (INDEX(TableSugarLit1!$B$2:$OK$10,0,MATCH(Heatmap!OB$1,TableSugarLit1!$B$1:$OK$1,0)))/(INDEX(TableSugarLit1!$B$2:$OK$10,0,MATCH(Heatmap!$A364,TableSugarLit1!$B$1:$OK$1,0))) ))</f>
        <v>0.43040999053160889</v>
      </c>
      <c r="OC364" s="2" cm="1">
        <f t="array" ref="OC364">RSQ(TableSugarLit1!$A$2:$A$10, ( (INDEX(TableSugarLit1!$B$2:$OK$10,0,MATCH(Heatmap!OC$1,TableSugarLit1!$B$1:$OK$1,0)))/(INDEX(TableSugarLit1!$B$2:$OK$10,0,MATCH(Heatmap!$A364,TableSugarLit1!$B$1:$OK$1,0))) ))</f>
        <v>2.1690788141281645E-2</v>
      </c>
      <c r="OD364" s="2" cm="1">
        <f t="array" ref="OD364">RSQ(TableSugarLit1!$A$2:$A$10, ( (INDEX(TableSugarLit1!$B$2:$OK$10,0,MATCH(Heatmap!OD$1,TableSugarLit1!$B$1:$OK$1,0)))/(INDEX(TableSugarLit1!$B$2:$OK$10,0,MATCH(Heatmap!$A364,TableSugarLit1!$B$1:$OK$1,0))) ))</f>
        <v>0.16899931538620447</v>
      </c>
      <c r="OE364" s="2" cm="1">
        <f t="array" ref="OE364">RSQ(TableSugarLit1!$A$2:$A$10, ( (INDEX(TableSugarLit1!$B$2:$OK$10,0,MATCH(Heatmap!OE$1,TableSugarLit1!$B$1:$OK$1,0)))/(INDEX(TableSugarLit1!$B$2:$OK$10,0,MATCH(Heatmap!$A364,TableSugarLit1!$B$1:$OK$1,0))) ))</f>
        <v>0.1195600034387552</v>
      </c>
      <c r="OF364" s="2" cm="1">
        <f t="array" ref="OF364">RSQ(TableSugarLit1!$A$2:$A$10, ( (INDEX(TableSugarLit1!$B$2:$OK$10,0,MATCH(Heatmap!OF$1,TableSugarLit1!$B$1:$OK$1,0)))/(INDEX(TableSugarLit1!$B$2:$OK$10,0,MATCH(Heatmap!$A364,TableSugarLit1!$B$1:$OK$1,0))) ))</f>
        <v>0.1357041263952796</v>
      </c>
      <c r="OG364" s="2" cm="1">
        <f t="array" ref="OG364">RSQ(TableSugarLit1!$A$2:$A$10, ( (INDEX(TableSugarLit1!$B$2:$OK$10,0,MATCH(Heatmap!OG$1,TableSugarLit1!$B$1:$OK$1,0)))/(INDEX(TableSugarLit1!$B$2:$OK$10,0,MATCH(Heatmap!$A364,TableSugarLit1!$B$1:$OK$1,0))) ))</f>
        <v>0.17926314928262743</v>
      </c>
      <c r="OH364" s="2" cm="1">
        <f t="array" ref="OH364">RSQ(TableSugarLit1!$A$2:$A$10, ( (INDEX(TableSugarLit1!$B$2:$OK$10,0,MATCH(Heatmap!OH$1,TableSugarLit1!$B$1:$OK$1,0)))/(INDEX(TableSugarLit1!$B$2:$OK$10,0,MATCH(Heatmap!$A364,TableSugarLit1!$B$1:$OK$1,0))) ))</f>
        <v>0.20030281239783215</v>
      </c>
      <c r="OI364" s="2" cm="1">
        <f t="array" ref="OI364">RSQ(TableSugarLit1!$A$2:$A$10, ( (INDEX(TableSugarLit1!$B$2:$OK$10,0,MATCH(Heatmap!OI$1,TableSugarLit1!$B$1:$OK$1,0)))/(INDEX(TableSugarLit1!$B$2:$OK$10,0,MATCH(Heatmap!$A364,TableSugarLit1!$B$1:$OK$1,0))) ))</f>
        <v>7.709838168492085E-2</v>
      </c>
      <c r="OJ364" s="2" cm="1">
        <f t="array" ref="OJ364">RSQ(TableSugarLit1!$A$2:$A$10, ( (INDEX(TableSugarLit1!$B$2:$OK$10,0,MATCH(Heatmap!OJ$1,TableSugarLit1!$B$1:$OK$1,0)))/(INDEX(TableSugarLit1!$B$2:$OK$10,0,MATCH(Heatmap!$A364,TableSugarLit1!$B$1:$OK$1,0))) ))</f>
        <v>0.24694151625186883</v>
      </c>
      <c r="OK364" s="2" cm="1">
        <f t="array" ref="OK364">RSQ(TableSugarLit1!$A$2:$A$10, ( (INDEX(TableSugarLit1!$B$2:$OK$10,0,MATCH(Heatmap!OK$1,TableSugarLit1!$B$1:$OK$1,0)))/(INDEX(TableSugarLit1!$B$2:$OK$10,0,MATCH(Heatmap!$A364,TableSugarLit1!$B$1:$OK$1,0))) ))</f>
        <v>3.4514052879471124E-2</v>
      </c>
    </row>
    <row r="365" spans="1:401">
      <c r="A365" s="2">
        <v>1026.0999999999999</v>
      </c>
      <c r="B365" s="2" cm="1">
        <f t="array" ref="B365">RSQ(TableSugarLit1!$A$2:$A$10, ( (INDEX(TableSugarLit1!$B$2:$OK$10,0,MATCH(Heatmap!B$1,TableSugarLit1!$B$1:$OK$1,0)))/(INDEX(TableSugarLit1!$B$2:$OK$10,0,MATCH(Heatmap!$A365,TableSugarLit1!$B$1:$OK$1,0))) ))</f>
        <v>0.37659309036654792</v>
      </c>
      <c r="C365" s="2" cm="1">
        <f t="array" ref="C365">RSQ(TableSugarLit1!$A$2:$A$10, ( (INDEX(TableSugarLit1!$B$2:$OK$10,0,MATCH(Heatmap!C$1,TableSugarLit1!$B$1:$OK$1,0)))/(INDEX(TableSugarLit1!$B$2:$OK$10,0,MATCH(Heatmap!$A365,TableSugarLit1!$B$1:$OK$1,0))) ))</f>
        <v>0.41298161893677993</v>
      </c>
      <c r="D365" s="2" cm="1">
        <f t="array" ref="D365">RSQ(TableSugarLit1!$A$2:$A$10, ( (INDEX(TableSugarLit1!$B$2:$OK$10,0,MATCH(Heatmap!D$1,TableSugarLit1!$B$1:$OK$1,0)))/(INDEX(TableSugarLit1!$B$2:$OK$10,0,MATCH(Heatmap!$A365,TableSugarLit1!$B$1:$OK$1,0))) ))</f>
        <v>0.39838790129880719</v>
      </c>
      <c r="E365" s="2" cm="1">
        <f t="array" ref="E365">RSQ(TableSugarLit1!$A$2:$A$10, ( (INDEX(TableSugarLit1!$B$2:$OK$10,0,MATCH(Heatmap!E$1,TableSugarLit1!$B$1:$OK$1,0)))/(INDEX(TableSugarLit1!$B$2:$OK$10,0,MATCH(Heatmap!$A365,TableSugarLit1!$B$1:$OK$1,0))) ))</f>
        <v>0.33237651683572139</v>
      </c>
      <c r="F365" s="2" cm="1">
        <f t="array" ref="F365">RSQ(TableSugarLit1!$A$2:$A$10, ( (INDEX(TableSugarLit1!$B$2:$OK$10,0,MATCH(Heatmap!F$1,TableSugarLit1!$B$1:$OK$1,0)))/(INDEX(TableSugarLit1!$B$2:$OK$10,0,MATCH(Heatmap!$A365,TableSugarLit1!$B$1:$OK$1,0))) ))</f>
        <v>0.38030525890869266</v>
      </c>
      <c r="G365" s="2" cm="1">
        <f t="array" ref="G365">RSQ(TableSugarLit1!$A$2:$A$10, ( (INDEX(TableSugarLit1!$B$2:$OK$10,0,MATCH(Heatmap!G$1,TableSugarLit1!$B$1:$OK$1,0)))/(INDEX(TableSugarLit1!$B$2:$OK$10,0,MATCH(Heatmap!$A365,TableSugarLit1!$B$1:$OK$1,0))) ))</f>
        <v>0.37525079488104879</v>
      </c>
      <c r="H365" s="2" cm="1">
        <f t="array" ref="H365">RSQ(TableSugarLit1!$A$2:$A$10, ( (INDEX(TableSugarLit1!$B$2:$OK$10,0,MATCH(Heatmap!H$1,TableSugarLit1!$B$1:$OK$1,0)))/(INDEX(TableSugarLit1!$B$2:$OK$10,0,MATCH(Heatmap!$A365,TableSugarLit1!$B$1:$OK$1,0))) ))</f>
        <v>0.36340327726777322</v>
      </c>
      <c r="I365" s="2" cm="1">
        <f t="array" ref="I365">RSQ(TableSugarLit1!$A$2:$A$10, ( (INDEX(TableSugarLit1!$B$2:$OK$10,0,MATCH(Heatmap!I$1,TableSugarLit1!$B$1:$OK$1,0)))/(INDEX(TableSugarLit1!$B$2:$OK$10,0,MATCH(Heatmap!$A365,TableSugarLit1!$B$1:$OK$1,0))) ))</f>
        <v>0.41904906580823664</v>
      </c>
      <c r="J365" s="2" cm="1">
        <f t="array" ref="J365">RSQ(TableSugarLit1!$A$2:$A$10, ( (INDEX(TableSugarLit1!$B$2:$OK$10,0,MATCH(Heatmap!J$1,TableSugarLit1!$B$1:$OK$1,0)))/(INDEX(TableSugarLit1!$B$2:$OK$10,0,MATCH(Heatmap!$A365,TableSugarLit1!$B$1:$OK$1,0))) ))</f>
        <v>0.3646455676629406</v>
      </c>
      <c r="K365" s="2" cm="1">
        <f t="array" ref="K365">RSQ(TableSugarLit1!$A$2:$A$10, ( (INDEX(TableSugarLit1!$B$2:$OK$10,0,MATCH(Heatmap!K$1,TableSugarLit1!$B$1:$OK$1,0)))/(INDEX(TableSugarLit1!$B$2:$OK$10,0,MATCH(Heatmap!$A365,TableSugarLit1!$B$1:$OK$1,0))) ))</f>
        <v>0.39302014815006198</v>
      </c>
      <c r="L365" s="2" cm="1">
        <f t="array" ref="L365">RSQ(TableSugarLit1!$A$2:$A$10, ( (INDEX(TableSugarLit1!$B$2:$OK$10,0,MATCH(Heatmap!L$1,TableSugarLit1!$B$1:$OK$1,0)))/(INDEX(TableSugarLit1!$B$2:$OK$10,0,MATCH(Heatmap!$A365,TableSugarLit1!$B$1:$OK$1,0))) ))</f>
        <v>0.40833080306726199</v>
      </c>
      <c r="M365" s="2" cm="1">
        <f t="array" ref="M365">RSQ(TableSugarLit1!$A$2:$A$10, ( (INDEX(TableSugarLit1!$B$2:$OK$10,0,MATCH(Heatmap!M$1,TableSugarLit1!$B$1:$OK$1,0)))/(INDEX(TableSugarLit1!$B$2:$OK$10,0,MATCH(Heatmap!$A365,TableSugarLit1!$B$1:$OK$1,0))) ))</f>
        <v>0.4191828507624758</v>
      </c>
      <c r="N365" s="2" cm="1">
        <f t="array" ref="N365">RSQ(TableSugarLit1!$A$2:$A$10, ( (INDEX(TableSugarLit1!$B$2:$OK$10,0,MATCH(Heatmap!N$1,TableSugarLit1!$B$1:$OK$1,0)))/(INDEX(TableSugarLit1!$B$2:$OK$10,0,MATCH(Heatmap!$A365,TableSugarLit1!$B$1:$OK$1,0))) ))</f>
        <v>0.44383716395704825</v>
      </c>
      <c r="O365" s="2" cm="1">
        <f t="array" ref="O365">RSQ(TableSugarLit1!$A$2:$A$10, ( (INDEX(TableSugarLit1!$B$2:$OK$10,0,MATCH(Heatmap!O$1,TableSugarLit1!$B$1:$OK$1,0)))/(INDEX(TableSugarLit1!$B$2:$OK$10,0,MATCH(Heatmap!$A365,TableSugarLit1!$B$1:$OK$1,0))) ))</f>
        <v>0.44367380687350577</v>
      </c>
      <c r="P365" s="2" cm="1">
        <f t="array" ref="P365">RSQ(TableSugarLit1!$A$2:$A$10, ( (INDEX(TableSugarLit1!$B$2:$OK$10,0,MATCH(Heatmap!P$1,TableSugarLit1!$B$1:$OK$1,0)))/(INDEX(TableSugarLit1!$B$2:$OK$10,0,MATCH(Heatmap!$A365,TableSugarLit1!$B$1:$OK$1,0))) ))</f>
        <v>0.48209069163965462</v>
      </c>
      <c r="Q365" s="2" cm="1">
        <f t="array" ref="Q365">RSQ(TableSugarLit1!$A$2:$A$10, ( (INDEX(TableSugarLit1!$B$2:$OK$10,0,MATCH(Heatmap!Q$1,TableSugarLit1!$B$1:$OK$1,0)))/(INDEX(TableSugarLit1!$B$2:$OK$10,0,MATCH(Heatmap!$A365,TableSugarLit1!$B$1:$OK$1,0))) ))</f>
        <v>0.42530445321810767</v>
      </c>
      <c r="R365" s="2" cm="1">
        <f t="array" ref="R365">RSQ(TableSugarLit1!$A$2:$A$10, ( (INDEX(TableSugarLit1!$B$2:$OK$10,0,MATCH(Heatmap!R$1,TableSugarLit1!$B$1:$OK$1,0)))/(INDEX(TableSugarLit1!$B$2:$OK$10,0,MATCH(Heatmap!$A365,TableSugarLit1!$B$1:$OK$1,0))) ))</f>
        <v>0.41041646240669422</v>
      </c>
      <c r="S365" s="2" cm="1">
        <f t="array" ref="S365">RSQ(TableSugarLit1!$A$2:$A$10, ( (INDEX(TableSugarLit1!$B$2:$OK$10,0,MATCH(Heatmap!S$1,TableSugarLit1!$B$1:$OK$1,0)))/(INDEX(TableSugarLit1!$B$2:$OK$10,0,MATCH(Heatmap!$A365,TableSugarLit1!$B$1:$OK$1,0))) ))</f>
        <v>0.46772398653387809</v>
      </c>
      <c r="T365" s="2" cm="1">
        <f t="array" ref="T365">RSQ(TableSugarLit1!$A$2:$A$10, ( (INDEX(TableSugarLit1!$B$2:$OK$10,0,MATCH(Heatmap!T$1,TableSugarLit1!$B$1:$OK$1,0)))/(INDEX(TableSugarLit1!$B$2:$OK$10,0,MATCH(Heatmap!$A365,TableSugarLit1!$B$1:$OK$1,0))) ))</f>
        <v>0.42040887570589308</v>
      </c>
      <c r="U365" s="2" cm="1">
        <f t="array" ref="U365">RSQ(TableSugarLit1!$A$2:$A$10, ( (INDEX(TableSugarLit1!$B$2:$OK$10,0,MATCH(Heatmap!U$1,TableSugarLit1!$B$1:$OK$1,0)))/(INDEX(TableSugarLit1!$B$2:$OK$10,0,MATCH(Heatmap!$A365,TableSugarLit1!$B$1:$OK$1,0))) ))</f>
        <v>0.43627951174692525</v>
      </c>
      <c r="V365" s="2" cm="1">
        <f t="array" ref="V365">RSQ(TableSugarLit1!$A$2:$A$10, ( (INDEX(TableSugarLit1!$B$2:$OK$10,0,MATCH(Heatmap!V$1,TableSugarLit1!$B$1:$OK$1,0)))/(INDEX(TableSugarLit1!$B$2:$OK$10,0,MATCH(Heatmap!$A365,TableSugarLit1!$B$1:$OK$1,0))) ))</f>
        <v>0.37695809432313471</v>
      </c>
      <c r="W365" s="2" cm="1">
        <f t="array" ref="W365">RSQ(TableSugarLit1!$A$2:$A$10, ( (INDEX(TableSugarLit1!$B$2:$OK$10,0,MATCH(Heatmap!W$1,TableSugarLit1!$B$1:$OK$1,0)))/(INDEX(TableSugarLit1!$B$2:$OK$10,0,MATCH(Heatmap!$A365,TableSugarLit1!$B$1:$OK$1,0))) ))</f>
        <v>0.41448683139166514</v>
      </c>
      <c r="X365" s="2" cm="1">
        <f t="array" ref="X365">RSQ(TableSugarLit1!$A$2:$A$10, ( (INDEX(TableSugarLit1!$B$2:$OK$10,0,MATCH(Heatmap!X$1,TableSugarLit1!$B$1:$OK$1,0)))/(INDEX(TableSugarLit1!$B$2:$OK$10,0,MATCH(Heatmap!$A365,TableSugarLit1!$B$1:$OK$1,0))) ))</f>
        <v>0.42087225619661889</v>
      </c>
      <c r="Y365" s="2" cm="1">
        <f t="array" ref="Y365">RSQ(TableSugarLit1!$A$2:$A$10, ( (INDEX(TableSugarLit1!$B$2:$OK$10,0,MATCH(Heatmap!Y$1,TableSugarLit1!$B$1:$OK$1,0)))/(INDEX(TableSugarLit1!$B$2:$OK$10,0,MATCH(Heatmap!$A365,TableSugarLit1!$B$1:$OK$1,0))) ))</f>
        <v>0.43154061998139559</v>
      </c>
      <c r="Z365" s="2" cm="1">
        <f t="array" ref="Z365">RSQ(TableSugarLit1!$A$2:$A$10, ( (INDEX(TableSugarLit1!$B$2:$OK$10,0,MATCH(Heatmap!Z$1,TableSugarLit1!$B$1:$OK$1,0)))/(INDEX(TableSugarLit1!$B$2:$OK$10,0,MATCH(Heatmap!$A365,TableSugarLit1!$B$1:$OK$1,0))) ))</f>
        <v>0.41154430817532522</v>
      </c>
      <c r="AA365" s="2" cm="1">
        <f t="array" ref="AA365">RSQ(TableSugarLit1!$A$2:$A$10, ( (INDEX(TableSugarLit1!$B$2:$OK$10,0,MATCH(Heatmap!AA$1,TableSugarLit1!$B$1:$OK$1,0)))/(INDEX(TableSugarLit1!$B$2:$OK$10,0,MATCH(Heatmap!$A365,TableSugarLit1!$B$1:$OK$1,0))) ))</f>
        <v>0.45803858081956977</v>
      </c>
      <c r="AB365" s="2" cm="1">
        <f t="array" ref="AB365">RSQ(TableSugarLit1!$A$2:$A$10, ( (INDEX(TableSugarLit1!$B$2:$OK$10,0,MATCH(Heatmap!AB$1,TableSugarLit1!$B$1:$OK$1,0)))/(INDEX(TableSugarLit1!$B$2:$OK$10,0,MATCH(Heatmap!$A365,TableSugarLit1!$B$1:$OK$1,0))) ))</f>
        <v>0.45514383474619341</v>
      </c>
      <c r="AC365" s="2" cm="1">
        <f t="array" ref="AC365">RSQ(TableSugarLit1!$A$2:$A$10, ( (INDEX(TableSugarLit1!$B$2:$OK$10,0,MATCH(Heatmap!AC$1,TableSugarLit1!$B$1:$OK$1,0)))/(INDEX(TableSugarLit1!$B$2:$OK$10,0,MATCH(Heatmap!$A365,TableSugarLit1!$B$1:$OK$1,0))) ))</f>
        <v>0.45169529908421485</v>
      </c>
      <c r="AD365" s="2" cm="1">
        <f t="array" ref="AD365">RSQ(TableSugarLit1!$A$2:$A$10, ( (INDEX(TableSugarLit1!$B$2:$OK$10,0,MATCH(Heatmap!AD$1,TableSugarLit1!$B$1:$OK$1,0)))/(INDEX(TableSugarLit1!$B$2:$OK$10,0,MATCH(Heatmap!$A365,TableSugarLit1!$B$1:$OK$1,0))) ))</f>
        <v>0.40574164884489633</v>
      </c>
      <c r="AE365" s="2" cm="1">
        <f t="array" ref="AE365">RSQ(TableSugarLit1!$A$2:$A$10, ( (INDEX(TableSugarLit1!$B$2:$OK$10,0,MATCH(Heatmap!AE$1,TableSugarLit1!$B$1:$OK$1,0)))/(INDEX(TableSugarLit1!$B$2:$OK$10,0,MATCH(Heatmap!$A365,TableSugarLit1!$B$1:$OK$1,0))) ))</f>
        <v>0.45037730316793456</v>
      </c>
      <c r="AF365" s="2" cm="1">
        <f t="array" ref="AF365">RSQ(TableSugarLit1!$A$2:$A$10, ( (INDEX(TableSugarLit1!$B$2:$OK$10,0,MATCH(Heatmap!AF$1,TableSugarLit1!$B$1:$OK$1,0)))/(INDEX(TableSugarLit1!$B$2:$OK$10,0,MATCH(Heatmap!$A365,TableSugarLit1!$B$1:$OK$1,0))) ))</f>
        <v>0.43592456902143584</v>
      </c>
      <c r="AG365" s="2" cm="1">
        <f t="array" ref="AG365">RSQ(TableSugarLit1!$A$2:$A$10, ( (INDEX(TableSugarLit1!$B$2:$OK$10,0,MATCH(Heatmap!AG$1,TableSugarLit1!$B$1:$OK$1,0)))/(INDEX(TableSugarLit1!$B$2:$OK$10,0,MATCH(Heatmap!$A365,TableSugarLit1!$B$1:$OK$1,0))) ))</f>
        <v>0.41828713246497917</v>
      </c>
      <c r="AH365" s="2" cm="1">
        <f t="array" ref="AH365">RSQ(TableSugarLit1!$A$2:$A$10, ( (INDEX(TableSugarLit1!$B$2:$OK$10,0,MATCH(Heatmap!AH$1,TableSugarLit1!$B$1:$OK$1,0)))/(INDEX(TableSugarLit1!$B$2:$OK$10,0,MATCH(Heatmap!$A365,TableSugarLit1!$B$1:$OK$1,0))) ))</f>
        <v>0.43300446529203251</v>
      </c>
      <c r="AI365" s="2" cm="1">
        <f t="array" ref="AI365">RSQ(TableSugarLit1!$A$2:$A$10, ( (INDEX(TableSugarLit1!$B$2:$OK$10,0,MATCH(Heatmap!AI$1,TableSugarLit1!$B$1:$OK$1,0)))/(INDEX(TableSugarLit1!$B$2:$OK$10,0,MATCH(Heatmap!$A365,TableSugarLit1!$B$1:$OK$1,0))) ))</f>
        <v>0.41396292028082321</v>
      </c>
      <c r="AJ365" s="2" cm="1">
        <f t="array" ref="AJ365">RSQ(TableSugarLit1!$A$2:$A$10, ( (INDEX(TableSugarLit1!$B$2:$OK$10,0,MATCH(Heatmap!AJ$1,TableSugarLit1!$B$1:$OK$1,0)))/(INDEX(TableSugarLit1!$B$2:$OK$10,0,MATCH(Heatmap!$A365,TableSugarLit1!$B$1:$OK$1,0))) ))</f>
        <v>0.43068434301939557</v>
      </c>
      <c r="AK365" s="2" cm="1">
        <f t="array" ref="AK365">RSQ(TableSugarLit1!$A$2:$A$10, ( (INDEX(TableSugarLit1!$B$2:$OK$10,0,MATCH(Heatmap!AK$1,TableSugarLit1!$B$1:$OK$1,0)))/(INDEX(TableSugarLit1!$B$2:$OK$10,0,MATCH(Heatmap!$A365,TableSugarLit1!$B$1:$OK$1,0))) ))</f>
        <v>0.40045512863724664</v>
      </c>
      <c r="AL365" s="2" cm="1">
        <f t="array" ref="AL365">RSQ(TableSugarLit1!$A$2:$A$10, ( (INDEX(TableSugarLit1!$B$2:$OK$10,0,MATCH(Heatmap!AL$1,TableSugarLit1!$B$1:$OK$1,0)))/(INDEX(TableSugarLit1!$B$2:$OK$10,0,MATCH(Heatmap!$A365,TableSugarLit1!$B$1:$OK$1,0))) ))</f>
        <v>0.43060759380796115</v>
      </c>
      <c r="AM365" s="2" cm="1">
        <f t="array" ref="AM365">RSQ(TableSugarLit1!$A$2:$A$10, ( (INDEX(TableSugarLit1!$B$2:$OK$10,0,MATCH(Heatmap!AM$1,TableSugarLit1!$B$1:$OK$1,0)))/(INDEX(TableSugarLit1!$B$2:$OK$10,0,MATCH(Heatmap!$A365,TableSugarLit1!$B$1:$OK$1,0))) ))</f>
        <v>0.39282302615031983</v>
      </c>
      <c r="AN365" s="2" cm="1">
        <f t="array" ref="AN365">RSQ(TableSugarLit1!$A$2:$A$10, ( (INDEX(TableSugarLit1!$B$2:$OK$10,0,MATCH(Heatmap!AN$1,TableSugarLit1!$B$1:$OK$1,0)))/(INDEX(TableSugarLit1!$B$2:$OK$10,0,MATCH(Heatmap!$A365,TableSugarLit1!$B$1:$OK$1,0))) ))</f>
        <v>0.42582727467716369</v>
      </c>
      <c r="AO365" s="2" cm="1">
        <f t="array" ref="AO365">RSQ(TableSugarLit1!$A$2:$A$10, ( (INDEX(TableSugarLit1!$B$2:$OK$10,0,MATCH(Heatmap!AO$1,TableSugarLit1!$B$1:$OK$1,0)))/(INDEX(TableSugarLit1!$B$2:$OK$10,0,MATCH(Heatmap!$A365,TableSugarLit1!$B$1:$OK$1,0))) ))</f>
        <v>0.49765432142080851</v>
      </c>
      <c r="AP365" s="2" cm="1">
        <f t="array" ref="AP365">RSQ(TableSugarLit1!$A$2:$A$10, ( (INDEX(TableSugarLit1!$B$2:$OK$10,0,MATCH(Heatmap!AP$1,TableSugarLit1!$B$1:$OK$1,0)))/(INDEX(TableSugarLit1!$B$2:$OK$10,0,MATCH(Heatmap!$A365,TableSugarLit1!$B$1:$OK$1,0))) ))</f>
        <v>0.44744383593474657</v>
      </c>
      <c r="AQ365" s="2" cm="1">
        <f t="array" ref="AQ365">RSQ(TableSugarLit1!$A$2:$A$10, ( (INDEX(TableSugarLit1!$B$2:$OK$10,0,MATCH(Heatmap!AQ$1,TableSugarLit1!$B$1:$OK$1,0)))/(INDEX(TableSugarLit1!$B$2:$OK$10,0,MATCH(Heatmap!$A365,TableSugarLit1!$B$1:$OK$1,0))) ))</f>
        <v>0.39330819813733542</v>
      </c>
      <c r="AR365" s="2" cm="1">
        <f t="array" ref="AR365">RSQ(TableSugarLit1!$A$2:$A$10, ( (INDEX(TableSugarLit1!$B$2:$OK$10,0,MATCH(Heatmap!AR$1,TableSugarLit1!$B$1:$OK$1,0)))/(INDEX(TableSugarLit1!$B$2:$OK$10,0,MATCH(Heatmap!$A365,TableSugarLit1!$B$1:$OK$1,0))) ))</f>
        <v>0.46236766873859497</v>
      </c>
      <c r="AS365" s="2" cm="1">
        <f t="array" ref="AS365">RSQ(TableSugarLit1!$A$2:$A$10, ( (INDEX(TableSugarLit1!$B$2:$OK$10,0,MATCH(Heatmap!AS$1,TableSugarLit1!$B$1:$OK$1,0)))/(INDEX(TableSugarLit1!$B$2:$OK$10,0,MATCH(Heatmap!$A365,TableSugarLit1!$B$1:$OK$1,0))) ))</f>
        <v>0.42797804935018807</v>
      </c>
      <c r="AT365" s="2" cm="1">
        <f t="array" ref="AT365">RSQ(TableSugarLit1!$A$2:$A$10, ( (INDEX(TableSugarLit1!$B$2:$OK$10,0,MATCH(Heatmap!AT$1,TableSugarLit1!$B$1:$OK$1,0)))/(INDEX(TableSugarLit1!$B$2:$OK$10,0,MATCH(Heatmap!$A365,TableSugarLit1!$B$1:$OK$1,0))) ))</f>
        <v>0.43567883878037983</v>
      </c>
      <c r="AU365" s="2" cm="1">
        <f t="array" ref="AU365">RSQ(TableSugarLit1!$A$2:$A$10, ( (INDEX(TableSugarLit1!$B$2:$OK$10,0,MATCH(Heatmap!AU$1,TableSugarLit1!$B$1:$OK$1,0)))/(INDEX(TableSugarLit1!$B$2:$OK$10,0,MATCH(Heatmap!$A365,TableSugarLit1!$B$1:$OK$1,0))) ))</f>
        <v>0.4648706196013826</v>
      </c>
      <c r="AV365" s="2" cm="1">
        <f t="array" ref="AV365">RSQ(TableSugarLit1!$A$2:$A$10, ( (INDEX(TableSugarLit1!$B$2:$OK$10,0,MATCH(Heatmap!AV$1,TableSugarLit1!$B$1:$OK$1,0)))/(INDEX(TableSugarLit1!$B$2:$OK$10,0,MATCH(Heatmap!$A365,TableSugarLit1!$B$1:$OK$1,0))) ))</f>
        <v>0.44495289153052359</v>
      </c>
      <c r="AW365" s="2" cm="1">
        <f t="array" ref="AW365">RSQ(TableSugarLit1!$A$2:$A$10, ( (INDEX(TableSugarLit1!$B$2:$OK$10,0,MATCH(Heatmap!AW$1,TableSugarLit1!$B$1:$OK$1,0)))/(INDEX(TableSugarLit1!$B$2:$OK$10,0,MATCH(Heatmap!$A365,TableSugarLit1!$B$1:$OK$1,0))) ))</f>
        <v>0.5061771514719402</v>
      </c>
      <c r="AX365" s="2" cm="1">
        <f t="array" ref="AX365">RSQ(TableSugarLit1!$A$2:$A$10, ( (INDEX(TableSugarLit1!$B$2:$OK$10,0,MATCH(Heatmap!AX$1,TableSugarLit1!$B$1:$OK$1,0)))/(INDEX(TableSugarLit1!$B$2:$OK$10,0,MATCH(Heatmap!$A365,TableSugarLit1!$B$1:$OK$1,0))) ))</f>
        <v>0.46073719000875935</v>
      </c>
      <c r="AY365" s="2" cm="1">
        <f t="array" ref="AY365">RSQ(TableSugarLit1!$A$2:$A$10, ( (INDEX(TableSugarLit1!$B$2:$OK$10,0,MATCH(Heatmap!AY$1,TableSugarLit1!$B$1:$OK$1,0)))/(INDEX(TableSugarLit1!$B$2:$OK$10,0,MATCH(Heatmap!$A365,TableSugarLit1!$B$1:$OK$1,0))) ))</f>
        <v>0.43490479964834761</v>
      </c>
      <c r="AZ365" s="2" cm="1">
        <f t="array" ref="AZ365">RSQ(TableSugarLit1!$A$2:$A$10, ( (INDEX(TableSugarLit1!$B$2:$OK$10,0,MATCH(Heatmap!AZ$1,TableSugarLit1!$B$1:$OK$1,0)))/(INDEX(TableSugarLit1!$B$2:$OK$10,0,MATCH(Heatmap!$A365,TableSugarLit1!$B$1:$OK$1,0))) ))</f>
        <v>0.43755014473887432</v>
      </c>
      <c r="BA365" s="2" cm="1">
        <f t="array" ref="BA365">RSQ(TableSugarLit1!$A$2:$A$10, ( (INDEX(TableSugarLit1!$B$2:$OK$10,0,MATCH(Heatmap!BA$1,TableSugarLit1!$B$1:$OK$1,0)))/(INDEX(TableSugarLit1!$B$2:$OK$10,0,MATCH(Heatmap!$A365,TableSugarLit1!$B$1:$OK$1,0))) ))</f>
        <v>0.42814085607807767</v>
      </c>
      <c r="BB365" s="2" cm="1">
        <f t="array" ref="BB365">RSQ(TableSugarLit1!$A$2:$A$10, ( (INDEX(TableSugarLit1!$B$2:$OK$10,0,MATCH(Heatmap!BB$1,TableSugarLit1!$B$1:$OK$1,0)))/(INDEX(TableSugarLit1!$B$2:$OK$10,0,MATCH(Heatmap!$A365,TableSugarLit1!$B$1:$OK$1,0))) ))</f>
        <v>0.44499365162860482</v>
      </c>
      <c r="BC365" s="2" cm="1">
        <f t="array" ref="BC365">RSQ(TableSugarLit1!$A$2:$A$10, ( (INDEX(TableSugarLit1!$B$2:$OK$10,0,MATCH(Heatmap!BC$1,TableSugarLit1!$B$1:$OK$1,0)))/(INDEX(TableSugarLit1!$B$2:$OK$10,0,MATCH(Heatmap!$A365,TableSugarLit1!$B$1:$OK$1,0))) ))</f>
        <v>0.46034910901267928</v>
      </c>
      <c r="BD365" s="2" cm="1">
        <f t="array" ref="BD365">RSQ(TableSugarLit1!$A$2:$A$10, ( (INDEX(TableSugarLit1!$B$2:$OK$10,0,MATCH(Heatmap!BD$1,TableSugarLit1!$B$1:$OK$1,0)))/(INDEX(TableSugarLit1!$B$2:$OK$10,0,MATCH(Heatmap!$A365,TableSugarLit1!$B$1:$OK$1,0))) ))</f>
        <v>0.48106603758667271</v>
      </c>
      <c r="BE365" s="2" cm="1">
        <f t="array" ref="BE365">RSQ(TableSugarLit1!$A$2:$A$10, ( (INDEX(TableSugarLit1!$B$2:$OK$10,0,MATCH(Heatmap!BE$1,TableSugarLit1!$B$1:$OK$1,0)))/(INDEX(TableSugarLit1!$B$2:$OK$10,0,MATCH(Heatmap!$A365,TableSugarLit1!$B$1:$OK$1,0))) ))</f>
        <v>0.50315370458581954</v>
      </c>
      <c r="BF365" s="2" cm="1">
        <f t="array" ref="BF365">RSQ(TableSugarLit1!$A$2:$A$10, ( (INDEX(TableSugarLit1!$B$2:$OK$10,0,MATCH(Heatmap!BF$1,TableSugarLit1!$B$1:$OK$1,0)))/(INDEX(TableSugarLit1!$B$2:$OK$10,0,MATCH(Heatmap!$A365,TableSugarLit1!$B$1:$OK$1,0))) ))</f>
        <v>0.50747021152319782</v>
      </c>
      <c r="BG365" s="2" cm="1">
        <f t="array" ref="BG365">RSQ(TableSugarLit1!$A$2:$A$10, ( (INDEX(TableSugarLit1!$B$2:$OK$10,0,MATCH(Heatmap!BG$1,TableSugarLit1!$B$1:$OK$1,0)))/(INDEX(TableSugarLit1!$B$2:$OK$10,0,MATCH(Heatmap!$A365,TableSugarLit1!$B$1:$OK$1,0))) ))</f>
        <v>0.48048892819339006</v>
      </c>
      <c r="BH365" s="2" cm="1">
        <f t="array" ref="BH365">RSQ(TableSugarLit1!$A$2:$A$10, ( (INDEX(TableSugarLit1!$B$2:$OK$10,0,MATCH(Heatmap!BH$1,TableSugarLit1!$B$1:$OK$1,0)))/(INDEX(TableSugarLit1!$B$2:$OK$10,0,MATCH(Heatmap!$A365,TableSugarLit1!$B$1:$OK$1,0))) ))</f>
        <v>0.47268516131989818</v>
      </c>
      <c r="BI365" s="2" cm="1">
        <f t="array" ref="BI365">RSQ(TableSugarLit1!$A$2:$A$10, ( (INDEX(TableSugarLit1!$B$2:$OK$10,0,MATCH(Heatmap!BI$1,TableSugarLit1!$B$1:$OK$1,0)))/(INDEX(TableSugarLit1!$B$2:$OK$10,0,MATCH(Heatmap!$A365,TableSugarLit1!$B$1:$OK$1,0))) ))</f>
        <v>0.49291684265773605</v>
      </c>
      <c r="BJ365" s="2" cm="1">
        <f t="array" ref="BJ365">RSQ(TableSugarLit1!$A$2:$A$10, ( (INDEX(TableSugarLit1!$B$2:$OK$10,0,MATCH(Heatmap!BJ$1,TableSugarLit1!$B$1:$OK$1,0)))/(INDEX(TableSugarLit1!$B$2:$OK$10,0,MATCH(Heatmap!$A365,TableSugarLit1!$B$1:$OK$1,0))) ))</f>
        <v>0.52758021613941219</v>
      </c>
      <c r="BK365" s="2" cm="1">
        <f t="array" ref="BK365">RSQ(TableSugarLit1!$A$2:$A$10, ( (INDEX(TableSugarLit1!$B$2:$OK$10,0,MATCH(Heatmap!BK$1,TableSugarLit1!$B$1:$OK$1,0)))/(INDEX(TableSugarLit1!$B$2:$OK$10,0,MATCH(Heatmap!$A365,TableSugarLit1!$B$1:$OK$1,0))) ))</f>
        <v>0.51235905234276991</v>
      </c>
      <c r="BL365" s="2" cm="1">
        <f t="array" ref="BL365">RSQ(TableSugarLit1!$A$2:$A$10, ( (INDEX(TableSugarLit1!$B$2:$OK$10,0,MATCH(Heatmap!BL$1,TableSugarLit1!$B$1:$OK$1,0)))/(INDEX(TableSugarLit1!$B$2:$OK$10,0,MATCH(Heatmap!$A365,TableSugarLit1!$B$1:$OK$1,0))) ))</f>
        <v>0.49159561214379888</v>
      </c>
      <c r="BM365" s="2" cm="1">
        <f t="array" ref="BM365">RSQ(TableSugarLit1!$A$2:$A$10, ( (INDEX(TableSugarLit1!$B$2:$OK$10,0,MATCH(Heatmap!BM$1,TableSugarLit1!$B$1:$OK$1,0)))/(INDEX(TableSugarLit1!$B$2:$OK$10,0,MATCH(Heatmap!$A365,TableSugarLit1!$B$1:$OK$1,0))) ))</f>
        <v>0.42022634737739378</v>
      </c>
      <c r="BN365" s="2" cm="1">
        <f t="array" ref="BN365">RSQ(TableSugarLit1!$A$2:$A$10, ( (INDEX(TableSugarLit1!$B$2:$OK$10,0,MATCH(Heatmap!BN$1,TableSugarLit1!$B$1:$OK$1,0)))/(INDEX(TableSugarLit1!$B$2:$OK$10,0,MATCH(Heatmap!$A365,TableSugarLit1!$B$1:$OK$1,0))) ))</f>
        <v>0.44444196093251898</v>
      </c>
      <c r="BO365" s="2" cm="1">
        <f t="array" ref="BO365">RSQ(TableSugarLit1!$A$2:$A$10, ( (INDEX(TableSugarLit1!$B$2:$OK$10,0,MATCH(Heatmap!BO$1,TableSugarLit1!$B$1:$OK$1,0)))/(INDEX(TableSugarLit1!$B$2:$OK$10,0,MATCH(Heatmap!$A365,TableSugarLit1!$B$1:$OK$1,0))) ))</f>
        <v>0.45359586460182055</v>
      </c>
      <c r="BP365" s="2" cm="1">
        <f t="array" ref="BP365">RSQ(TableSugarLit1!$A$2:$A$10, ( (INDEX(TableSugarLit1!$B$2:$OK$10,0,MATCH(Heatmap!BP$1,TableSugarLit1!$B$1:$OK$1,0)))/(INDEX(TableSugarLit1!$B$2:$OK$10,0,MATCH(Heatmap!$A365,TableSugarLit1!$B$1:$OK$1,0))) ))</f>
        <v>0.42563032527597872</v>
      </c>
      <c r="BQ365" s="2" cm="1">
        <f t="array" ref="BQ365">RSQ(TableSugarLit1!$A$2:$A$10, ( (INDEX(TableSugarLit1!$B$2:$OK$10,0,MATCH(Heatmap!BQ$1,TableSugarLit1!$B$1:$OK$1,0)))/(INDEX(TableSugarLit1!$B$2:$OK$10,0,MATCH(Heatmap!$A365,TableSugarLit1!$B$1:$OK$1,0))) ))</f>
        <v>0.51198880586017326</v>
      </c>
      <c r="BR365" s="2" cm="1">
        <f t="array" ref="BR365">RSQ(TableSugarLit1!$A$2:$A$10, ( (INDEX(TableSugarLit1!$B$2:$OK$10,0,MATCH(Heatmap!BR$1,TableSugarLit1!$B$1:$OK$1,0)))/(INDEX(TableSugarLit1!$B$2:$OK$10,0,MATCH(Heatmap!$A365,TableSugarLit1!$B$1:$OK$1,0))) ))</f>
        <v>0.48768181639537955</v>
      </c>
      <c r="BS365" s="2" cm="1">
        <f t="array" ref="BS365">RSQ(TableSugarLit1!$A$2:$A$10, ( (INDEX(TableSugarLit1!$B$2:$OK$10,0,MATCH(Heatmap!BS$1,TableSugarLit1!$B$1:$OK$1,0)))/(INDEX(TableSugarLit1!$B$2:$OK$10,0,MATCH(Heatmap!$A365,TableSugarLit1!$B$1:$OK$1,0))) ))</f>
        <v>0.5462132249513113</v>
      </c>
      <c r="BT365" s="2" cm="1">
        <f t="array" ref="BT365">RSQ(TableSugarLit1!$A$2:$A$10, ( (INDEX(TableSugarLit1!$B$2:$OK$10,0,MATCH(Heatmap!BT$1,TableSugarLit1!$B$1:$OK$1,0)))/(INDEX(TableSugarLit1!$B$2:$OK$10,0,MATCH(Heatmap!$A365,TableSugarLit1!$B$1:$OK$1,0))) ))</f>
        <v>0.47024688676337401</v>
      </c>
      <c r="BU365" s="2" cm="1">
        <f t="array" ref="BU365">RSQ(TableSugarLit1!$A$2:$A$10, ( (INDEX(TableSugarLit1!$B$2:$OK$10,0,MATCH(Heatmap!BU$1,TableSugarLit1!$B$1:$OK$1,0)))/(INDEX(TableSugarLit1!$B$2:$OK$10,0,MATCH(Heatmap!$A365,TableSugarLit1!$B$1:$OK$1,0))) ))</f>
        <v>0.50358051600876053</v>
      </c>
      <c r="BV365" s="2" cm="1">
        <f t="array" ref="BV365">RSQ(TableSugarLit1!$A$2:$A$10, ( (INDEX(TableSugarLit1!$B$2:$OK$10,0,MATCH(Heatmap!BV$1,TableSugarLit1!$B$1:$OK$1,0)))/(INDEX(TableSugarLit1!$B$2:$OK$10,0,MATCH(Heatmap!$A365,TableSugarLit1!$B$1:$OK$1,0))) ))</f>
        <v>0.49601131750197169</v>
      </c>
      <c r="BW365" s="2" cm="1">
        <f t="array" ref="BW365">RSQ(TableSugarLit1!$A$2:$A$10, ( (INDEX(TableSugarLit1!$B$2:$OK$10,0,MATCH(Heatmap!BW$1,TableSugarLit1!$B$1:$OK$1,0)))/(INDEX(TableSugarLit1!$B$2:$OK$10,0,MATCH(Heatmap!$A365,TableSugarLit1!$B$1:$OK$1,0))) ))</f>
        <v>0.48419315011339514</v>
      </c>
      <c r="BX365" s="2" cm="1">
        <f t="array" ref="BX365">RSQ(TableSugarLit1!$A$2:$A$10, ( (INDEX(TableSugarLit1!$B$2:$OK$10,0,MATCH(Heatmap!BX$1,TableSugarLit1!$B$1:$OK$1,0)))/(INDEX(TableSugarLit1!$B$2:$OK$10,0,MATCH(Heatmap!$A365,TableSugarLit1!$B$1:$OK$1,0))) ))</f>
        <v>0.48382633207540116</v>
      </c>
      <c r="BY365" s="2" cm="1">
        <f t="array" ref="BY365">RSQ(TableSugarLit1!$A$2:$A$10, ( (INDEX(TableSugarLit1!$B$2:$OK$10,0,MATCH(Heatmap!BY$1,TableSugarLit1!$B$1:$OK$1,0)))/(INDEX(TableSugarLit1!$B$2:$OK$10,0,MATCH(Heatmap!$A365,TableSugarLit1!$B$1:$OK$1,0))) ))</f>
        <v>0.51077898216950501</v>
      </c>
      <c r="BZ365" s="2" cm="1">
        <f t="array" ref="BZ365">RSQ(TableSugarLit1!$A$2:$A$10, ( (INDEX(TableSugarLit1!$B$2:$OK$10,0,MATCH(Heatmap!BZ$1,TableSugarLit1!$B$1:$OK$1,0)))/(INDEX(TableSugarLit1!$B$2:$OK$10,0,MATCH(Heatmap!$A365,TableSugarLit1!$B$1:$OK$1,0))) ))</f>
        <v>0.45922019998427271</v>
      </c>
      <c r="CA365" s="2" cm="1">
        <f t="array" ref="CA365">RSQ(TableSugarLit1!$A$2:$A$10, ( (INDEX(TableSugarLit1!$B$2:$OK$10,0,MATCH(Heatmap!CA$1,TableSugarLit1!$B$1:$OK$1,0)))/(INDEX(TableSugarLit1!$B$2:$OK$10,0,MATCH(Heatmap!$A365,TableSugarLit1!$B$1:$OK$1,0))) ))</f>
        <v>0.50354025289889826</v>
      </c>
      <c r="CB365" s="2" cm="1">
        <f t="array" ref="CB365">RSQ(TableSugarLit1!$A$2:$A$10, ( (INDEX(TableSugarLit1!$B$2:$OK$10,0,MATCH(Heatmap!CB$1,TableSugarLit1!$B$1:$OK$1,0)))/(INDEX(TableSugarLit1!$B$2:$OK$10,0,MATCH(Heatmap!$A365,TableSugarLit1!$B$1:$OK$1,0))) ))</f>
        <v>0.47655982626003734</v>
      </c>
      <c r="CC365" s="2" cm="1">
        <f t="array" ref="CC365">RSQ(TableSugarLit1!$A$2:$A$10, ( (INDEX(TableSugarLit1!$B$2:$OK$10,0,MATCH(Heatmap!CC$1,TableSugarLit1!$B$1:$OK$1,0)))/(INDEX(TableSugarLit1!$B$2:$OK$10,0,MATCH(Heatmap!$A365,TableSugarLit1!$B$1:$OK$1,0))) ))</f>
        <v>0.46091974366073107</v>
      </c>
      <c r="CD365" s="2" cm="1">
        <f t="array" ref="CD365">RSQ(TableSugarLit1!$A$2:$A$10, ( (INDEX(TableSugarLit1!$B$2:$OK$10,0,MATCH(Heatmap!CD$1,TableSugarLit1!$B$1:$OK$1,0)))/(INDEX(TableSugarLit1!$B$2:$OK$10,0,MATCH(Heatmap!$A365,TableSugarLit1!$B$1:$OK$1,0))) ))</f>
        <v>0.44008607877944028</v>
      </c>
      <c r="CE365" s="2" cm="1">
        <f t="array" ref="CE365">RSQ(TableSugarLit1!$A$2:$A$10, ( (INDEX(TableSugarLit1!$B$2:$OK$10,0,MATCH(Heatmap!CE$1,TableSugarLit1!$B$1:$OK$1,0)))/(INDEX(TableSugarLit1!$B$2:$OK$10,0,MATCH(Heatmap!$A365,TableSugarLit1!$B$1:$OK$1,0))) ))</f>
        <v>0.46472638534314387</v>
      </c>
      <c r="CF365" s="2" cm="1">
        <f t="array" ref="CF365">RSQ(TableSugarLit1!$A$2:$A$10, ( (INDEX(TableSugarLit1!$B$2:$OK$10,0,MATCH(Heatmap!CF$1,TableSugarLit1!$B$1:$OK$1,0)))/(INDEX(TableSugarLit1!$B$2:$OK$10,0,MATCH(Heatmap!$A365,TableSugarLit1!$B$1:$OK$1,0))) ))</f>
        <v>0.47016874059683245</v>
      </c>
      <c r="CG365" s="2" cm="1">
        <f t="array" ref="CG365">RSQ(TableSugarLit1!$A$2:$A$10, ( (INDEX(TableSugarLit1!$B$2:$OK$10,0,MATCH(Heatmap!CG$1,TableSugarLit1!$B$1:$OK$1,0)))/(INDEX(TableSugarLit1!$B$2:$OK$10,0,MATCH(Heatmap!$A365,TableSugarLit1!$B$1:$OK$1,0))) ))</f>
        <v>0.47064582838632507</v>
      </c>
      <c r="CH365" s="2" cm="1">
        <f t="array" ref="CH365">RSQ(TableSugarLit1!$A$2:$A$10, ( (INDEX(TableSugarLit1!$B$2:$OK$10,0,MATCH(Heatmap!CH$1,TableSugarLit1!$B$1:$OK$1,0)))/(INDEX(TableSugarLit1!$B$2:$OK$10,0,MATCH(Heatmap!$A365,TableSugarLit1!$B$1:$OK$1,0))) ))</f>
        <v>0.50044990580857884</v>
      </c>
      <c r="CI365" s="2" cm="1">
        <f t="array" ref="CI365">RSQ(TableSugarLit1!$A$2:$A$10, ( (INDEX(TableSugarLit1!$B$2:$OK$10,0,MATCH(Heatmap!CI$1,TableSugarLit1!$B$1:$OK$1,0)))/(INDEX(TableSugarLit1!$B$2:$OK$10,0,MATCH(Heatmap!$A365,TableSugarLit1!$B$1:$OK$1,0))) ))</f>
        <v>0.42884139200185378</v>
      </c>
      <c r="CJ365" s="2" cm="1">
        <f t="array" ref="CJ365">RSQ(TableSugarLit1!$A$2:$A$10, ( (INDEX(TableSugarLit1!$B$2:$OK$10,0,MATCH(Heatmap!CJ$1,TableSugarLit1!$B$1:$OK$1,0)))/(INDEX(TableSugarLit1!$B$2:$OK$10,0,MATCH(Heatmap!$A365,TableSugarLit1!$B$1:$OK$1,0))) ))</f>
        <v>0.46245819478147993</v>
      </c>
      <c r="CK365" s="2" cm="1">
        <f t="array" ref="CK365">RSQ(TableSugarLit1!$A$2:$A$10, ( (INDEX(TableSugarLit1!$B$2:$OK$10,0,MATCH(Heatmap!CK$1,TableSugarLit1!$B$1:$OK$1,0)))/(INDEX(TableSugarLit1!$B$2:$OK$10,0,MATCH(Heatmap!$A365,TableSugarLit1!$B$1:$OK$1,0))) ))</f>
        <v>0.43667722035267359</v>
      </c>
      <c r="CL365" s="2" cm="1">
        <f t="array" ref="CL365">RSQ(TableSugarLit1!$A$2:$A$10, ( (INDEX(TableSugarLit1!$B$2:$OK$10,0,MATCH(Heatmap!CL$1,TableSugarLit1!$B$1:$OK$1,0)))/(INDEX(TableSugarLit1!$B$2:$OK$10,0,MATCH(Heatmap!$A365,TableSugarLit1!$B$1:$OK$1,0))) ))</f>
        <v>0.47577582087078707</v>
      </c>
      <c r="CM365" s="2" cm="1">
        <f t="array" ref="CM365">RSQ(TableSugarLit1!$A$2:$A$10, ( (INDEX(TableSugarLit1!$B$2:$OK$10,0,MATCH(Heatmap!CM$1,TableSugarLit1!$B$1:$OK$1,0)))/(INDEX(TableSugarLit1!$B$2:$OK$10,0,MATCH(Heatmap!$A365,TableSugarLit1!$B$1:$OK$1,0))) ))</f>
        <v>0.51651114034370504</v>
      </c>
      <c r="CN365" s="2" cm="1">
        <f t="array" ref="CN365">RSQ(TableSugarLit1!$A$2:$A$10, ( (INDEX(TableSugarLit1!$B$2:$OK$10,0,MATCH(Heatmap!CN$1,TableSugarLit1!$B$1:$OK$1,0)))/(INDEX(TableSugarLit1!$B$2:$OK$10,0,MATCH(Heatmap!$A365,TableSugarLit1!$B$1:$OK$1,0))) ))</f>
        <v>0.49932422644999336</v>
      </c>
      <c r="CO365" s="2" cm="1">
        <f t="array" ref="CO365">RSQ(TableSugarLit1!$A$2:$A$10, ( (INDEX(TableSugarLit1!$B$2:$OK$10,0,MATCH(Heatmap!CO$1,TableSugarLit1!$B$1:$OK$1,0)))/(INDEX(TableSugarLit1!$B$2:$OK$10,0,MATCH(Heatmap!$A365,TableSugarLit1!$B$1:$OK$1,0))) ))</f>
        <v>0.44596673781816276</v>
      </c>
      <c r="CP365" s="2" cm="1">
        <f t="array" ref="CP365">RSQ(TableSugarLit1!$A$2:$A$10, ( (INDEX(TableSugarLit1!$B$2:$OK$10,0,MATCH(Heatmap!CP$1,TableSugarLit1!$B$1:$OK$1,0)))/(INDEX(TableSugarLit1!$B$2:$OK$10,0,MATCH(Heatmap!$A365,TableSugarLit1!$B$1:$OK$1,0))) ))</f>
        <v>0.47657072690290092</v>
      </c>
      <c r="CQ365" s="2" cm="1">
        <f t="array" ref="CQ365">RSQ(TableSugarLit1!$A$2:$A$10, ( (INDEX(TableSugarLit1!$B$2:$OK$10,0,MATCH(Heatmap!CQ$1,TableSugarLit1!$B$1:$OK$1,0)))/(INDEX(TableSugarLit1!$B$2:$OK$10,0,MATCH(Heatmap!$A365,TableSugarLit1!$B$1:$OK$1,0))) ))</f>
        <v>0.50176503593318711</v>
      </c>
      <c r="CR365" s="2" cm="1">
        <f t="array" ref="CR365">RSQ(TableSugarLit1!$A$2:$A$10, ( (INDEX(TableSugarLit1!$B$2:$OK$10,0,MATCH(Heatmap!CR$1,TableSugarLit1!$B$1:$OK$1,0)))/(INDEX(TableSugarLit1!$B$2:$OK$10,0,MATCH(Heatmap!$A365,TableSugarLit1!$B$1:$OK$1,0))) ))</f>
        <v>0.4510842082332861</v>
      </c>
      <c r="CS365" s="2" cm="1">
        <f t="array" ref="CS365">RSQ(TableSugarLit1!$A$2:$A$10, ( (INDEX(TableSugarLit1!$B$2:$OK$10,0,MATCH(Heatmap!CS$1,TableSugarLit1!$B$1:$OK$1,0)))/(INDEX(TableSugarLit1!$B$2:$OK$10,0,MATCH(Heatmap!$A365,TableSugarLit1!$B$1:$OK$1,0))) ))</f>
        <v>0.44802748101687723</v>
      </c>
      <c r="CT365" s="2" cm="1">
        <f t="array" ref="CT365">RSQ(TableSugarLit1!$A$2:$A$10, ( (INDEX(TableSugarLit1!$B$2:$OK$10,0,MATCH(Heatmap!CT$1,TableSugarLit1!$B$1:$OK$1,0)))/(INDEX(TableSugarLit1!$B$2:$OK$10,0,MATCH(Heatmap!$A365,TableSugarLit1!$B$1:$OK$1,0))) ))</f>
        <v>0.46439051213117033</v>
      </c>
      <c r="CU365" s="2" cm="1">
        <f t="array" ref="CU365">RSQ(TableSugarLit1!$A$2:$A$10, ( (INDEX(TableSugarLit1!$B$2:$OK$10,0,MATCH(Heatmap!CU$1,TableSugarLit1!$B$1:$OK$1,0)))/(INDEX(TableSugarLit1!$B$2:$OK$10,0,MATCH(Heatmap!$A365,TableSugarLit1!$B$1:$OK$1,0))) ))</f>
        <v>0.44542458085594483</v>
      </c>
      <c r="CV365" s="2" cm="1">
        <f t="array" ref="CV365">RSQ(TableSugarLit1!$A$2:$A$10, ( (INDEX(TableSugarLit1!$B$2:$OK$10,0,MATCH(Heatmap!CV$1,TableSugarLit1!$B$1:$OK$1,0)))/(INDEX(TableSugarLit1!$B$2:$OK$10,0,MATCH(Heatmap!$A365,TableSugarLit1!$B$1:$OK$1,0))) ))</f>
        <v>0.5020089456880461</v>
      </c>
      <c r="CW365" s="2" cm="1">
        <f t="array" ref="CW365">RSQ(TableSugarLit1!$A$2:$A$10, ( (INDEX(TableSugarLit1!$B$2:$OK$10,0,MATCH(Heatmap!CW$1,TableSugarLit1!$B$1:$OK$1,0)))/(INDEX(TableSugarLit1!$B$2:$OK$10,0,MATCH(Heatmap!$A365,TableSugarLit1!$B$1:$OK$1,0))) ))</f>
        <v>0.45829993505946465</v>
      </c>
      <c r="CX365" s="2" cm="1">
        <f t="array" ref="CX365">RSQ(TableSugarLit1!$A$2:$A$10, ( (INDEX(TableSugarLit1!$B$2:$OK$10,0,MATCH(Heatmap!CX$1,TableSugarLit1!$B$1:$OK$1,0)))/(INDEX(TableSugarLit1!$B$2:$OK$10,0,MATCH(Heatmap!$A365,TableSugarLit1!$B$1:$OK$1,0))) ))</f>
        <v>0.40544070396312715</v>
      </c>
      <c r="CY365" s="2" cm="1">
        <f t="array" ref="CY365">RSQ(TableSugarLit1!$A$2:$A$10, ( (INDEX(TableSugarLit1!$B$2:$OK$10,0,MATCH(Heatmap!CY$1,TableSugarLit1!$B$1:$OK$1,0)))/(INDEX(TableSugarLit1!$B$2:$OK$10,0,MATCH(Heatmap!$A365,TableSugarLit1!$B$1:$OK$1,0))) ))</f>
        <v>0.47352868520205021</v>
      </c>
      <c r="CZ365" s="2" cm="1">
        <f t="array" ref="CZ365">RSQ(TableSugarLit1!$A$2:$A$10, ( (INDEX(TableSugarLit1!$B$2:$OK$10,0,MATCH(Heatmap!CZ$1,TableSugarLit1!$B$1:$OK$1,0)))/(INDEX(TableSugarLit1!$B$2:$OK$10,0,MATCH(Heatmap!$A365,TableSugarLit1!$B$1:$OK$1,0))) ))</f>
        <v>0.45252430883888006</v>
      </c>
      <c r="DA365" s="2" cm="1">
        <f t="array" ref="DA365">RSQ(TableSugarLit1!$A$2:$A$10, ( (INDEX(TableSugarLit1!$B$2:$OK$10,0,MATCH(Heatmap!DA$1,TableSugarLit1!$B$1:$OK$1,0)))/(INDEX(TableSugarLit1!$B$2:$OK$10,0,MATCH(Heatmap!$A365,TableSugarLit1!$B$1:$OK$1,0))) ))</f>
        <v>0.4147900491071207</v>
      </c>
      <c r="DB365" s="2" cm="1">
        <f t="array" ref="DB365">RSQ(TableSugarLit1!$A$2:$A$10, ( (INDEX(TableSugarLit1!$B$2:$OK$10,0,MATCH(Heatmap!DB$1,TableSugarLit1!$B$1:$OK$1,0)))/(INDEX(TableSugarLit1!$B$2:$OK$10,0,MATCH(Heatmap!$A365,TableSugarLit1!$B$1:$OK$1,0))) ))</f>
        <v>0.42006546292749286</v>
      </c>
      <c r="DC365" s="2" cm="1">
        <f t="array" ref="DC365">RSQ(TableSugarLit1!$A$2:$A$10, ( (INDEX(TableSugarLit1!$B$2:$OK$10,0,MATCH(Heatmap!DC$1,TableSugarLit1!$B$1:$OK$1,0)))/(INDEX(TableSugarLit1!$B$2:$OK$10,0,MATCH(Heatmap!$A365,TableSugarLit1!$B$1:$OK$1,0))) ))</f>
        <v>0.49631581008976577</v>
      </c>
      <c r="DD365" s="2" cm="1">
        <f t="array" ref="DD365">RSQ(TableSugarLit1!$A$2:$A$10, ( (INDEX(TableSugarLit1!$B$2:$OK$10,0,MATCH(Heatmap!DD$1,TableSugarLit1!$B$1:$OK$1,0)))/(INDEX(TableSugarLit1!$B$2:$OK$10,0,MATCH(Heatmap!$A365,TableSugarLit1!$B$1:$OK$1,0))) ))</f>
        <v>0.48454767255143555</v>
      </c>
      <c r="DE365" s="2" cm="1">
        <f t="array" ref="DE365">RSQ(TableSugarLit1!$A$2:$A$10, ( (INDEX(TableSugarLit1!$B$2:$OK$10,0,MATCH(Heatmap!DE$1,TableSugarLit1!$B$1:$OK$1,0)))/(INDEX(TableSugarLit1!$B$2:$OK$10,0,MATCH(Heatmap!$A365,TableSugarLit1!$B$1:$OK$1,0))) ))</f>
        <v>0.48555428636516368</v>
      </c>
      <c r="DF365" s="2" cm="1">
        <f t="array" ref="DF365">RSQ(TableSugarLit1!$A$2:$A$10, ( (INDEX(TableSugarLit1!$B$2:$OK$10,0,MATCH(Heatmap!DF$1,TableSugarLit1!$B$1:$OK$1,0)))/(INDEX(TableSugarLit1!$B$2:$OK$10,0,MATCH(Heatmap!$A365,TableSugarLit1!$B$1:$OK$1,0))) ))</f>
        <v>0.45829769849225338</v>
      </c>
      <c r="DG365" s="2" cm="1">
        <f t="array" ref="DG365">RSQ(TableSugarLit1!$A$2:$A$10, ( (INDEX(TableSugarLit1!$B$2:$OK$10,0,MATCH(Heatmap!DG$1,TableSugarLit1!$B$1:$OK$1,0)))/(INDEX(TableSugarLit1!$B$2:$OK$10,0,MATCH(Heatmap!$A365,TableSugarLit1!$B$1:$OK$1,0))) ))</f>
        <v>0.50516402542905459</v>
      </c>
      <c r="DH365" s="2" cm="1">
        <f t="array" ref="DH365">RSQ(TableSugarLit1!$A$2:$A$10, ( (INDEX(TableSugarLit1!$B$2:$OK$10,0,MATCH(Heatmap!DH$1,TableSugarLit1!$B$1:$OK$1,0)))/(INDEX(TableSugarLit1!$B$2:$OK$10,0,MATCH(Heatmap!$A365,TableSugarLit1!$B$1:$OK$1,0))) ))</f>
        <v>0.44027045502809575</v>
      </c>
      <c r="DI365" s="2" cm="1">
        <f t="array" ref="DI365">RSQ(TableSugarLit1!$A$2:$A$10, ( (INDEX(TableSugarLit1!$B$2:$OK$10,0,MATCH(Heatmap!DI$1,TableSugarLit1!$B$1:$OK$1,0)))/(INDEX(TableSugarLit1!$B$2:$OK$10,0,MATCH(Heatmap!$A365,TableSugarLit1!$B$1:$OK$1,0))) ))</f>
        <v>0.45161774971195862</v>
      </c>
      <c r="DJ365" s="2" cm="1">
        <f t="array" ref="DJ365">RSQ(TableSugarLit1!$A$2:$A$10, ( (INDEX(TableSugarLit1!$B$2:$OK$10,0,MATCH(Heatmap!DJ$1,TableSugarLit1!$B$1:$OK$1,0)))/(INDEX(TableSugarLit1!$B$2:$OK$10,0,MATCH(Heatmap!$A365,TableSugarLit1!$B$1:$OK$1,0))) ))</f>
        <v>0.44310700140508813</v>
      </c>
      <c r="DK365" s="2" cm="1">
        <f t="array" ref="DK365">RSQ(TableSugarLit1!$A$2:$A$10, ( (INDEX(TableSugarLit1!$B$2:$OK$10,0,MATCH(Heatmap!DK$1,TableSugarLit1!$B$1:$OK$1,0)))/(INDEX(TableSugarLit1!$B$2:$OK$10,0,MATCH(Heatmap!$A365,TableSugarLit1!$B$1:$OK$1,0))) ))</f>
        <v>0.43772955923903861</v>
      </c>
      <c r="DL365" s="2" cm="1">
        <f t="array" ref="DL365">RSQ(TableSugarLit1!$A$2:$A$10, ( (INDEX(TableSugarLit1!$B$2:$OK$10,0,MATCH(Heatmap!DL$1,TableSugarLit1!$B$1:$OK$1,0)))/(INDEX(TableSugarLit1!$B$2:$OK$10,0,MATCH(Heatmap!$A365,TableSugarLit1!$B$1:$OK$1,0))) ))</f>
        <v>0.44378081806198733</v>
      </c>
      <c r="DM365" s="2" cm="1">
        <f t="array" ref="DM365">RSQ(TableSugarLit1!$A$2:$A$10, ( (INDEX(TableSugarLit1!$B$2:$OK$10,0,MATCH(Heatmap!DM$1,TableSugarLit1!$B$1:$OK$1,0)))/(INDEX(TableSugarLit1!$B$2:$OK$10,0,MATCH(Heatmap!$A365,TableSugarLit1!$B$1:$OK$1,0))) ))</f>
        <v>0.4803184825176266</v>
      </c>
      <c r="DN365" s="2" cm="1">
        <f t="array" ref="DN365">RSQ(TableSugarLit1!$A$2:$A$10, ( (INDEX(TableSugarLit1!$B$2:$OK$10,0,MATCH(Heatmap!DN$1,TableSugarLit1!$B$1:$OK$1,0)))/(INDEX(TableSugarLit1!$B$2:$OK$10,0,MATCH(Heatmap!$A365,TableSugarLit1!$B$1:$OK$1,0))) ))</f>
        <v>0.4402699716525571</v>
      </c>
      <c r="DO365" s="2" cm="1">
        <f t="array" ref="DO365">RSQ(TableSugarLit1!$A$2:$A$10, ( (INDEX(TableSugarLit1!$B$2:$OK$10,0,MATCH(Heatmap!DO$1,TableSugarLit1!$B$1:$OK$1,0)))/(INDEX(TableSugarLit1!$B$2:$OK$10,0,MATCH(Heatmap!$A365,TableSugarLit1!$B$1:$OK$1,0))) ))</f>
        <v>0.42538618084843333</v>
      </c>
      <c r="DP365" s="2" cm="1">
        <f t="array" ref="DP365">RSQ(TableSugarLit1!$A$2:$A$10, ( (INDEX(TableSugarLit1!$B$2:$OK$10,0,MATCH(Heatmap!DP$1,TableSugarLit1!$B$1:$OK$1,0)))/(INDEX(TableSugarLit1!$B$2:$OK$10,0,MATCH(Heatmap!$A365,TableSugarLit1!$B$1:$OK$1,0))) ))</f>
        <v>0.47288015378417492</v>
      </c>
      <c r="DQ365" s="2" cm="1">
        <f t="array" ref="DQ365">RSQ(TableSugarLit1!$A$2:$A$10, ( (INDEX(TableSugarLit1!$B$2:$OK$10,0,MATCH(Heatmap!DQ$1,TableSugarLit1!$B$1:$OK$1,0)))/(INDEX(TableSugarLit1!$B$2:$OK$10,0,MATCH(Heatmap!$A365,TableSugarLit1!$B$1:$OK$1,0))) ))</f>
        <v>0.45419298694047955</v>
      </c>
      <c r="DR365" s="2" cm="1">
        <f t="array" ref="DR365">RSQ(TableSugarLit1!$A$2:$A$10, ( (INDEX(TableSugarLit1!$B$2:$OK$10,0,MATCH(Heatmap!DR$1,TableSugarLit1!$B$1:$OK$1,0)))/(INDEX(TableSugarLit1!$B$2:$OK$10,0,MATCH(Heatmap!$A365,TableSugarLit1!$B$1:$OK$1,0))) ))</f>
        <v>0.46510477818305768</v>
      </c>
      <c r="DS365" s="2" cm="1">
        <f t="array" ref="DS365">RSQ(TableSugarLit1!$A$2:$A$10, ( (INDEX(TableSugarLit1!$B$2:$OK$10,0,MATCH(Heatmap!DS$1,TableSugarLit1!$B$1:$OK$1,0)))/(INDEX(TableSugarLit1!$B$2:$OK$10,0,MATCH(Heatmap!$A365,TableSugarLit1!$B$1:$OK$1,0))) ))</f>
        <v>0.46030825433824385</v>
      </c>
      <c r="DT365" s="2" cm="1">
        <f t="array" ref="DT365">RSQ(TableSugarLit1!$A$2:$A$10, ( (INDEX(TableSugarLit1!$B$2:$OK$10,0,MATCH(Heatmap!DT$1,TableSugarLit1!$B$1:$OK$1,0)))/(INDEX(TableSugarLit1!$B$2:$OK$10,0,MATCH(Heatmap!$A365,TableSugarLit1!$B$1:$OK$1,0))) ))</f>
        <v>0.42902709761068486</v>
      </c>
      <c r="DU365" s="2" cm="1">
        <f t="array" ref="DU365">RSQ(TableSugarLit1!$A$2:$A$10, ( (INDEX(TableSugarLit1!$B$2:$OK$10,0,MATCH(Heatmap!DU$1,TableSugarLit1!$B$1:$OK$1,0)))/(INDEX(TableSugarLit1!$B$2:$OK$10,0,MATCH(Heatmap!$A365,TableSugarLit1!$B$1:$OK$1,0))) ))</f>
        <v>0.47558156800207091</v>
      </c>
      <c r="DV365" s="2" cm="1">
        <f t="array" ref="DV365">RSQ(TableSugarLit1!$A$2:$A$10, ( (INDEX(TableSugarLit1!$B$2:$OK$10,0,MATCH(Heatmap!DV$1,TableSugarLit1!$B$1:$OK$1,0)))/(INDEX(TableSugarLit1!$B$2:$OK$10,0,MATCH(Heatmap!$A365,TableSugarLit1!$B$1:$OK$1,0))) ))</f>
        <v>0.47317411068744181</v>
      </c>
      <c r="DW365" s="2" cm="1">
        <f t="array" ref="DW365">RSQ(TableSugarLit1!$A$2:$A$10, ( (INDEX(TableSugarLit1!$B$2:$OK$10,0,MATCH(Heatmap!DW$1,TableSugarLit1!$B$1:$OK$1,0)))/(INDEX(TableSugarLit1!$B$2:$OK$10,0,MATCH(Heatmap!$A365,TableSugarLit1!$B$1:$OK$1,0))) ))</f>
        <v>0.42797266344173601</v>
      </c>
      <c r="DX365" s="2" cm="1">
        <f t="array" ref="DX365">RSQ(TableSugarLit1!$A$2:$A$10, ( (INDEX(TableSugarLit1!$B$2:$OK$10,0,MATCH(Heatmap!DX$1,TableSugarLit1!$B$1:$OK$1,0)))/(INDEX(TableSugarLit1!$B$2:$OK$10,0,MATCH(Heatmap!$A365,TableSugarLit1!$B$1:$OK$1,0))) ))</f>
        <v>0.46788581441293037</v>
      </c>
      <c r="DY365" s="2" cm="1">
        <f t="array" ref="DY365">RSQ(TableSugarLit1!$A$2:$A$10, ( (INDEX(TableSugarLit1!$B$2:$OK$10,0,MATCH(Heatmap!DY$1,TableSugarLit1!$B$1:$OK$1,0)))/(INDEX(TableSugarLit1!$B$2:$OK$10,0,MATCH(Heatmap!$A365,TableSugarLit1!$B$1:$OK$1,0))) ))</f>
        <v>0.46279769808277993</v>
      </c>
      <c r="DZ365" s="2" cm="1">
        <f t="array" ref="DZ365">RSQ(TableSugarLit1!$A$2:$A$10, ( (INDEX(TableSugarLit1!$B$2:$OK$10,0,MATCH(Heatmap!DZ$1,TableSugarLit1!$B$1:$OK$1,0)))/(INDEX(TableSugarLit1!$B$2:$OK$10,0,MATCH(Heatmap!$A365,TableSugarLit1!$B$1:$OK$1,0))) ))</f>
        <v>0.47090338744114268</v>
      </c>
      <c r="EA365" s="2" cm="1">
        <f t="array" ref="EA365">RSQ(TableSugarLit1!$A$2:$A$10, ( (INDEX(TableSugarLit1!$B$2:$OK$10,0,MATCH(Heatmap!EA$1,TableSugarLit1!$B$1:$OK$1,0)))/(INDEX(TableSugarLit1!$B$2:$OK$10,0,MATCH(Heatmap!$A365,TableSugarLit1!$B$1:$OK$1,0))) ))</f>
        <v>0.46420060755456616</v>
      </c>
      <c r="EB365" s="2" cm="1">
        <f t="array" ref="EB365">RSQ(TableSugarLit1!$A$2:$A$10, ( (INDEX(TableSugarLit1!$B$2:$OK$10,0,MATCH(Heatmap!EB$1,TableSugarLit1!$B$1:$OK$1,0)))/(INDEX(TableSugarLit1!$B$2:$OK$10,0,MATCH(Heatmap!$A365,TableSugarLit1!$B$1:$OK$1,0))) ))</f>
        <v>0.44347561397305146</v>
      </c>
      <c r="EC365" s="2" cm="1">
        <f t="array" ref="EC365">RSQ(TableSugarLit1!$A$2:$A$10, ( (INDEX(TableSugarLit1!$B$2:$OK$10,0,MATCH(Heatmap!EC$1,TableSugarLit1!$B$1:$OK$1,0)))/(INDEX(TableSugarLit1!$B$2:$OK$10,0,MATCH(Heatmap!$A365,TableSugarLit1!$B$1:$OK$1,0))) ))</f>
        <v>0.46348622471673995</v>
      </c>
      <c r="ED365" s="2" cm="1">
        <f t="array" ref="ED365">RSQ(TableSugarLit1!$A$2:$A$10, ( (INDEX(TableSugarLit1!$B$2:$OK$10,0,MATCH(Heatmap!ED$1,TableSugarLit1!$B$1:$OK$1,0)))/(INDEX(TableSugarLit1!$B$2:$OK$10,0,MATCH(Heatmap!$A365,TableSugarLit1!$B$1:$OK$1,0))) ))</f>
        <v>0.47786957735163205</v>
      </c>
      <c r="EE365" s="2" cm="1">
        <f t="array" ref="EE365">RSQ(TableSugarLit1!$A$2:$A$10, ( (INDEX(TableSugarLit1!$B$2:$OK$10,0,MATCH(Heatmap!EE$1,TableSugarLit1!$B$1:$OK$1,0)))/(INDEX(TableSugarLit1!$B$2:$OK$10,0,MATCH(Heatmap!$A365,TableSugarLit1!$B$1:$OK$1,0))) ))</f>
        <v>0.44956830986217716</v>
      </c>
      <c r="EF365" s="2" cm="1">
        <f t="array" ref="EF365">RSQ(TableSugarLit1!$A$2:$A$10, ( (INDEX(TableSugarLit1!$B$2:$OK$10,0,MATCH(Heatmap!EF$1,TableSugarLit1!$B$1:$OK$1,0)))/(INDEX(TableSugarLit1!$B$2:$OK$10,0,MATCH(Heatmap!$A365,TableSugarLit1!$B$1:$OK$1,0))) ))</f>
        <v>0.41094981945360454</v>
      </c>
      <c r="EG365" s="2" cm="1">
        <f t="array" ref="EG365">RSQ(TableSugarLit1!$A$2:$A$10, ( (INDEX(TableSugarLit1!$B$2:$OK$10,0,MATCH(Heatmap!EG$1,TableSugarLit1!$B$1:$OK$1,0)))/(INDEX(TableSugarLit1!$B$2:$OK$10,0,MATCH(Heatmap!$A365,TableSugarLit1!$B$1:$OK$1,0))) ))</f>
        <v>0.44005557181408689</v>
      </c>
      <c r="EH365" s="2" cm="1">
        <f t="array" ref="EH365">RSQ(TableSugarLit1!$A$2:$A$10, ( (INDEX(TableSugarLit1!$B$2:$OK$10,0,MATCH(Heatmap!EH$1,TableSugarLit1!$B$1:$OK$1,0)))/(INDEX(TableSugarLit1!$B$2:$OK$10,0,MATCH(Heatmap!$A365,TableSugarLit1!$B$1:$OK$1,0))) ))</f>
        <v>0.4545752347150982</v>
      </c>
      <c r="EI365" s="2" cm="1">
        <f t="array" ref="EI365">RSQ(TableSugarLit1!$A$2:$A$10, ( (INDEX(TableSugarLit1!$B$2:$OK$10,0,MATCH(Heatmap!EI$1,TableSugarLit1!$B$1:$OK$1,0)))/(INDEX(TableSugarLit1!$B$2:$OK$10,0,MATCH(Heatmap!$A365,TableSugarLit1!$B$1:$OK$1,0))) ))</f>
        <v>0.46851441434590529</v>
      </c>
      <c r="EJ365" s="2" cm="1">
        <f t="array" ref="EJ365">RSQ(TableSugarLit1!$A$2:$A$10, ( (INDEX(TableSugarLit1!$B$2:$OK$10,0,MATCH(Heatmap!EJ$1,TableSugarLit1!$B$1:$OK$1,0)))/(INDEX(TableSugarLit1!$B$2:$OK$10,0,MATCH(Heatmap!$A365,TableSugarLit1!$B$1:$OK$1,0))) ))</f>
        <v>0.44201263070958913</v>
      </c>
      <c r="EK365" s="2" cm="1">
        <f t="array" ref="EK365">RSQ(TableSugarLit1!$A$2:$A$10, ( (INDEX(TableSugarLit1!$B$2:$OK$10,0,MATCH(Heatmap!EK$1,TableSugarLit1!$B$1:$OK$1,0)))/(INDEX(TableSugarLit1!$B$2:$OK$10,0,MATCH(Heatmap!$A365,TableSugarLit1!$B$1:$OK$1,0))) ))</f>
        <v>0.46401744856224747</v>
      </c>
      <c r="EL365" s="2" cm="1">
        <f t="array" ref="EL365">RSQ(TableSugarLit1!$A$2:$A$10, ( (INDEX(TableSugarLit1!$B$2:$OK$10,0,MATCH(Heatmap!EL$1,TableSugarLit1!$B$1:$OK$1,0)))/(INDEX(TableSugarLit1!$B$2:$OK$10,0,MATCH(Heatmap!$A365,TableSugarLit1!$B$1:$OK$1,0))) ))</f>
        <v>0.46597190945027522</v>
      </c>
      <c r="EM365" s="2" cm="1">
        <f t="array" ref="EM365">RSQ(TableSugarLit1!$A$2:$A$10, ( (INDEX(TableSugarLit1!$B$2:$OK$10,0,MATCH(Heatmap!EM$1,TableSugarLit1!$B$1:$OK$1,0)))/(INDEX(TableSugarLit1!$B$2:$OK$10,0,MATCH(Heatmap!$A365,TableSugarLit1!$B$1:$OK$1,0))) ))</f>
        <v>0.45014897089047179</v>
      </c>
      <c r="EN365" s="2" cm="1">
        <f t="array" ref="EN365">RSQ(TableSugarLit1!$A$2:$A$10, ( (INDEX(TableSugarLit1!$B$2:$OK$10,0,MATCH(Heatmap!EN$1,TableSugarLit1!$B$1:$OK$1,0)))/(INDEX(TableSugarLit1!$B$2:$OK$10,0,MATCH(Heatmap!$A365,TableSugarLit1!$B$1:$OK$1,0))) ))</f>
        <v>0.4656888897411236</v>
      </c>
      <c r="EO365" s="2" cm="1">
        <f t="array" ref="EO365">RSQ(TableSugarLit1!$A$2:$A$10, ( (INDEX(TableSugarLit1!$B$2:$OK$10,0,MATCH(Heatmap!EO$1,TableSugarLit1!$B$1:$OK$1,0)))/(INDEX(TableSugarLit1!$B$2:$OK$10,0,MATCH(Heatmap!$A365,TableSugarLit1!$B$1:$OK$1,0))) ))</f>
        <v>0.46161610659566621</v>
      </c>
      <c r="EP365" s="2" cm="1">
        <f t="array" ref="EP365">RSQ(TableSugarLit1!$A$2:$A$10, ( (INDEX(TableSugarLit1!$B$2:$OK$10,0,MATCH(Heatmap!EP$1,TableSugarLit1!$B$1:$OK$1,0)))/(INDEX(TableSugarLit1!$B$2:$OK$10,0,MATCH(Heatmap!$A365,TableSugarLit1!$B$1:$OK$1,0))) ))</f>
        <v>0.47877643892482363</v>
      </c>
      <c r="EQ365" s="2" cm="1">
        <f t="array" ref="EQ365">RSQ(TableSugarLit1!$A$2:$A$10, ( (INDEX(TableSugarLit1!$B$2:$OK$10,0,MATCH(Heatmap!EQ$1,TableSugarLit1!$B$1:$OK$1,0)))/(INDEX(TableSugarLit1!$B$2:$OK$10,0,MATCH(Heatmap!$A365,TableSugarLit1!$B$1:$OK$1,0))) ))</f>
        <v>0.4647004294858294</v>
      </c>
      <c r="ER365" s="2" cm="1">
        <f t="array" ref="ER365">RSQ(TableSugarLit1!$A$2:$A$10, ( (INDEX(TableSugarLit1!$B$2:$OK$10,0,MATCH(Heatmap!ER$1,TableSugarLit1!$B$1:$OK$1,0)))/(INDEX(TableSugarLit1!$B$2:$OK$10,0,MATCH(Heatmap!$A365,TableSugarLit1!$B$1:$OK$1,0))) ))</f>
        <v>0.43747712312235087</v>
      </c>
      <c r="ES365" s="2" cm="1">
        <f t="array" ref="ES365">RSQ(TableSugarLit1!$A$2:$A$10, ( (INDEX(TableSugarLit1!$B$2:$OK$10,0,MATCH(Heatmap!ES$1,TableSugarLit1!$B$1:$OK$1,0)))/(INDEX(TableSugarLit1!$B$2:$OK$10,0,MATCH(Heatmap!$A365,TableSugarLit1!$B$1:$OK$1,0))) ))</f>
        <v>0.48556999671896695</v>
      </c>
      <c r="ET365" s="2" cm="1">
        <f t="array" ref="ET365">RSQ(TableSugarLit1!$A$2:$A$10, ( (INDEX(TableSugarLit1!$B$2:$OK$10,0,MATCH(Heatmap!ET$1,TableSugarLit1!$B$1:$OK$1,0)))/(INDEX(TableSugarLit1!$B$2:$OK$10,0,MATCH(Heatmap!$A365,TableSugarLit1!$B$1:$OK$1,0))) ))</f>
        <v>0.44606327352668151</v>
      </c>
      <c r="EU365" s="2" cm="1">
        <f t="array" ref="EU365">RSQ(TableSugarLit1!$A$2:$A$10, ( (INDEX(TableSugarLit1!$B$2:$OK$10,0,MATCH(Heatmap!EU$1,TableSugarLit1!$B$1:$OK$1,0)))/(INDEX(TableSugarLit1!$B$2:$OK$10,0,MATCH(Heatmap!$A365,TableSugarLit1!$B$1:$OK$1,0))) ))</f>
        <v>0.43792011702554584</v>
      </c>
      <c r="EV365" s="2" cm="1">
        <f t="array" ref="EV365">RSQ(TableSugarLit1!$A$2:$A$10, ( (INDEX(TableSugarLit1!$B$2:$OK$10,0,MATCH(Heatmap!EV$1,TableSugarLit1!$B$1:$OK$1,0)))/(INDEX(TableSugarLit1!$B$2:$OK$10,0,MATCH(Heatmap!$A365,TableSugarLit1!$B$1:$OK$1,0))) ))</f>
        <v>0.44935442894061201</v>
      </c>
      <c r="EW365" s="2" cm="1">
        <f t="array" ref="EW365">RSQ(TableSugarLit1!$A$2:$A$10, ( (INDEX(TableSugarLit1!$B$2:$OK$10,0,MATCH(Heatmap!EW$1,TableSugarLit1!$B$1:$OK$1,0)))/(INDEX(TableSugarLit1!$B$2:$OK$10,0,MATCH(Heatmap!$A365,TableSugarLit1!$B$1:$OK$1,0))) ))</f>
        <v>0.45099822517082427</v>
      </c>
      <c r="EX365" s="2" cm="1">
        <f t="array" ref="EX365">RSQ(TableSugarLit1!$A$2:$A$10, ( (INDEX(TableSugarLit1!$B$2:$OK$10,0,MATCH(Heatmap!EX$1,TableSugarLit1!$B$1:$OK$1,0)))/(INDEX(TableSugarLit1!$B$2:$OK$10,0,MATCH(Heatmap!$A365,TableSugarLit1!$B$1:$OK$1,0))) ))</f>
        <v>0.44828571221147961</v>
      </c>
      <c r="EY365" s="2" cm="1">
        <f t="array" ref="EY365">RSQ(TableSugarLit1!$A$2:$A$10, ( (INDEX(TableSugarLit1!$B$2:$OK$10,0,MATCH(Heatmap!EY$1,TableSugarLit1!$B$1:$OK$1,0)))/(INDEX(TableSugarLit1!$B$2:$OK$10,0,MATCH(Heatmap!$A365,TableSugarLit1!$B$1:$OK$1,0))) ))</f>
        <v>0.41273998062201933</v>
      </c>
      <c r="EZ365" s="2" cm="1">
        <f t="array" ref="EZ365">RSQ(TableSugarLit1!$A$2:$A$10, ( (INDEX(TableSugarLit1!$B$2:$OK$10,0,MATCH(Heatmap!EZ$1,TableSugarLit1!$B$1:$OK$1,0)))/(INDEX(TableSugarLit1!$B$2:$OK$10,0,MATCH(Heatmap!$A365,TableSugarLit1!$B$1:$OK$1,0))) ))</f>
        <v>0.44102482944764859</v>
      </c>
      <c r="FA365" s="2" cm="1">
        <f t="array" ref="FA365">RSQ(TableSugarLit1!$A$2:$A$10, ( (INDEX(TableSugarLit1!$B$2:$OK$10,0,MATCH(Heatmap!FA$1,TableSugarLit1!$B$1:$OK$1,0)))/(INDEX(TableSugarLit1!$B$2:$OK$10,0,MATCH(Heatmap!$A365,TableSugarLit1!$B$1:$OK$1,0))) ))</f>
        <v>0.42839103462082584</v>
      </c>
      <c r="FB365" s="2" cm="1">
        <f t="array" ref="FB365">RSQ(TableSugarLit1!$A$2:$A$10, ( (INDEX(TableSugarLit1!$B$2:$OK$10,0,MATCH(Heatmap!FB$1,TableSugarLit1!$B$1:$OK$1,0)))/(INDEX(TableSugarLit1!$B$2:$OK$10,0,MATCH(Heatmap!$A365,TableSugarLit1!$B$1:$OK$1,0))) ))</f>
        <v>0.38378354723717301</v>
      </c>
      <c r="FC365" s="2" cm="1">
        <f t="array" ref="FC365">RSQ(TableSugarLit1!$A$2:$A$10, ( (INDEX(TableSugarLit1!$B$2:$OK$10,0,MATCH(Heatmap!FC$1,TableSugarLit1!$B$1:$OK$1,0)))/(INDEX(TableSugarLit1!$B$2:$OK$10,0,MATCH(Heatmap!$A365,TableSugarLit1!$B$1:$OK$1,0))) ))</f>
        <v>0.47155723373759673</v>
      </c>
      <c r="FD365" s="2" cm="1">
        <f t="array" ref="FD365">RSQ(TableSugarLit1!$A$2:$A$10, ( (INDEX(TableSugarLit1!$B$2:$OK$10,0,MATCH(Heatmap!FD$1,TableSugarLit1!$B$1:$OK$1,0)))/(INDEX(TableSugarLit1!$B$2:$OK$10,0,MATCH(Heatmap!$A365,TableSugarLit1!$B$1:$OK$1,0))) ))</f>
        <v>0.46214009113705423</v>
      </c>
      <c r="FE365" s="2" cm="1">
        <f t="array" ref="FE365">RSQ(TableSugarLit1!$A$2:$A$10, ( (INDEX(TableSugarLit1!$B$2:$OK$10,0,MATCH(Heatmap!FE$1,TableSugarLit1!$B$1:$OK$1,0)))/(INDEX(TableSugarLit1!$B$2:$OK$10,0,MATCH(Heatmap!$A365,TableSugarLit1!$B$1:$OK$1,0))) ))</f>
        <v>0.48353122026303119</v>
      </c>
      <c r="FF365" s="2" cm="1">
        <f t="array" ref="FF365">RSQ(TableSugarLit1!$A$2:$A$10, ( (INDEX(TableSugarLit1!$B$2:$OK$10,0,MATCH(Heatmap!FF$1,TableSugarLit1!$B$1:$OK$1,0)))/(INDEX(TableSugarLit1!$B$2:$OK$10,0,MATCH(Heatmap!$A365,TableSugarLit1!$B$1:$OK$1,0))) ))</f>
        <v>0.47944708253479257</v>
      </c>
      <c r="FG365" s="2" cm="1">
        <f t="array" ref="FG365">RSQ(TableSugarLit1!$A$2:$A$10, ( (INDEX(TableSugarLit1!$B$2:$OK$10,0,MATCH(Heatmap!FG$1,TableSugarLit1!$B$1:$OK$1,0)))/(INDEX(TableSugarLit1!$B$2:$OK$10,0,MATCH(Heatmap!$A365,TableSugarLit1!$B$1:$OK$1,0))) ))</f>
        <v>0.4514230794147796</v>
      </c>
      <c r="FH365" s="2" cm="1">
        <f t="array" ref="FH365">RSQ(TableSugarLit1!$A$2:$A$10, ( (INDEX(TableSugarLit1!$B$2:$OK$10,0,MATCH(Heatmap!FH$1,TableSugarLit1!$B$1:$OK$1,0)))/(INDEX(TableSugarLit1!$B$2:$OK$10,0,MATCH(Heatmap!$A365,TableSugarLit1!$B$1:$OK$1,0))) ))</f>
        <v>0.44193787017717301</v>
      </c>
      <c r="FI365" s="2" cm="1">
        <f t="array" ref="FI365">RSQ(TableSugarLit1!$A$2:$A$10, ( (INDEX(TableSugarLit1!$B$2:$OK$10,0,MATCH(Heatmap!FI$1,TableSugarLit1!$B$1:$OK$1,0)))/(INDEX(TableSugarLit1!$B$2:$OK$10,0,MATCH(Heatmap!$A365,TableSugarLit1!$B$1:$OK$1,0))) ))</f>
        <v>0.47162382676907405</v>
      </c>
      <c r="FJ365" s="2" cm="1">
        <f t="array" ref="FJ365">RSQ(TableSugarLit1!$A$2:$A$10, ( (INDEX(TableSugarLit1!$B$2:$OK$10,0,MATCH(Heatmap!FJ$1,TableSugarLit1!$B$1:$OK$1,0)))/(INDEX(TableSugarLit1!$B$2:$OK$10,0,MATCH(Heatmap!$A365,TableSugarLit1!$B$1:$OK$1,0))) ))</f>
        <v>0.40205162497365871</v>
      </c>
      <c r="FK365" s="2" cm="1">
        <f t="array" ref="FK365">RSQ(TableSugarLit1!$A$2:$A$10, ( (INDEX(TableSugarLit1!$B$2:$OK$10,0,MATCH(Heatmap!FK$1,TableSugarLit1!$B$1:$OK$1,0)))/(INDEX(TableSugarLit1!$B$2:$OK$10,0,MATCH(Heatmap!$A365,TableSugarLit1!$B$1:$OK$1,0))) ))</f>
        <v>0.4044298355768744</v>
      </c>
      <c r="FL365" s="2" cm="1">
        <f t="array" ref="FL365">RSQ(TableSugarLit1!$A$2:$A$10, ( (INDEX(TableSugarLit1!$B$2:$OK$10,0,MATCH(Heatmap!FL$1,TableSugarLit1!$B$1:$OK$1,0)))/(INDEX(TableSugarLit1!$B$2:$OK$10,0,MATCH(Heatmap!$A365,TableSugarLit1!$B$1:$OK$1,0))) ))</f>
        <v>0.45429784443437532</v>
      </c>
      <c r="FM365" s="2" cm="1">
        <f t="array" ref="FM365">RSQ(TableSugarLit1!$A$2:$A$10, ( (INDEX(TableSugarLit1!$B$2:$OK$10,0,MATCH(Heatmap!FM$1,TableSugarLit1!$B$1:$OK$1,0)))/(INDEX(TableSugarLit1!$B$2:$OK$10,0,MATCH(Heatmap!$A365,TableSugarLit1!$B$1:$OK$1,0))) ))</f>
        <v>0.44470120448284411</v>
      </c>
      <c r="FN365" s="2" cm="1">
        <f t="array" ref="FN365">RSQ(TableSugarLit1!$A$2:$A$10, ( (INDEX(TableSugarLit1!$B$2:$OK$10,0,MATCH(Heatmap!FN$1,TableSugarLit1!$B$1:$OK$1,0)))/(INDEX(TableSugarLit1!$B$2:$OK$10,0,MATCH(Heatmap!$A365,TableSugarLit1!$B$1:$OK$1,0))) ))</f>
        <v>0.4425578885448091</v>
      </c>
      <c r="FO365" s="2" cm="1">
        <f t="array" ref="FO365">RSQ(TableSugarLit1!$A$2:$A$10, ( (INDEX(TableSugarLit1!$B$2:$OK$10,0,MATCH(Heatmap!FO$1,TableSugarLit1!$B$1:$OK$1,0)))/(INDEX(TableSugarLit1!$B$2:$OK$10,0,MATCH(Heatmap!$A365,TableSugarLit1!$B$1:$OK$1,0))) ))</f>
        <v>0.45203238745113233</v>
      </c>
      <c r="FP365" s="2" cm="1">
        <f t="array" ref="FP365">RSQ(TableSugarLit1!$A$2:$A$10, ( (INDEX(TableSugarLit1!$B$2:$OK$10,0,MATCH(Heatmap!FP$1,TableSugarLit1!$B$1:$OK$1,0)))/(INDEX(TableSugarLit1!$B$2:$OK$10,0,MATCH(Heatmap!$A365,TableSugarLit1!$B$1:$OK$1,0))) ))</f>
        <v>0.49276789455071524</v>
      </c>
      <c r="FQ365" s="2" cm="1">
        <f t="array" ref="FQ365">RSQ(TableSugarLit1!$A$2:$A$10, ( (INDEX(TableSugarLit1!$B$2:$OK$10,0,MATCH(Heatmap!FQ$1,TableSugarLit1!$B$1:$OK$1,0)))/(INDEX(TableSugarLit1!$B$2:$OK$10,0,MATCH(Heatmap!$A365,TableSugarLit1!$B$1:$OK$1,0))) ))</f>
        <v>0.47160031625504439</v>
      </c>
      <c r="FR365" s="2" cm="1">
        <f t="array" ref="FR365">RSQ(TableSugarLit1!$A$2:$A$10, ( (INDEX(TableSugarLit1!$B$2:$OK$10,0,MATCH(Heatmap!FR$1,TableSugarLit1!$B$1:$OK$1,0)))/(INDEX(TableSugarLit1!$B$2:$OK$10,0,MATCH(Heatmap!$A365,TableSugarLit1!$B$1:$OK$1,0))) ))</f>
        <v>0.48921327347139604</v>
      </c>
      <c r="FS365" s="2" cm="1">
        <f t="array" ref="FS365">RSQ(TableSugarLit1!$A$2:$A$10, ( (INDEX(TableSugarLit1!$B$2:$OK$10,0,MATCH(Heatmap!FS$1,TableSugarLit1!$B$1:$OK$1,0)))/(INDEX(TableSugarLit1!$B$2:$OK$10,0,MATCH(Heatmap!$A365,TableSugarLit1!$B$1:$OK$1,0))) ))</f>
        <v>0.4662337951113058</v>
      </c>
      <c r="FT365" s="2" cm="1">
        <f t="array" ref="FT365">RSQ(TableSugarLit1!$A$2:$A$10, ( (INDEX(TableSugarLit1!$B$2:$OK$10,0,MATCH(Heatmap!FT$1,TableSugarLit1!$B$1:$OK$1,0)))/(INDEX(TableSugarLit1!$B$2:$OK$10,0,MATCH(Heatmap!$A365,TableSugarLit1!$B$1:$OK$1,0))) ))</f>
        <v>0.45877319857008025</v>
      </c>
      <c r="FU365" s="2" cm="1">
        <f t="array" ref="FU365">RSQ(TableSugarLit1!$A$2:$A$10, ( (INDEX(TableSugarLit1!$B$2:$OK$10,0,MATCH(Heatmap!FU$1,TableSugarLit1!$B$1:$OK$1,0)))/(INDEX(TableSugarLit1!$B$2:$OK$10,0,MATCH(Heatmap!$A365,TableSugarLit1!$B$1:$OK$1,0))) ))</f>
        <v>0.47886895216315772</v>
      </c>
      <c r="FV365" s="2" cm="1">
        <f t="array" ref="FV365">RSQ(TableSugarLit1!$A$2:$A$10, ( (INDEX(TableSugarLit1!$B$2:$OK$10,0,MATCH(Heatmap!FV$1,TableSugarLit1!$B$1:$OK$1,0)))/(INDEX(TableSugarLit1!$B$2:$OK$10,0,MATCH(Heatmap!$A365,TableSugarLit1!$B$1:$OK$1,0))) ))</f>
        <v>0.4200499037592893</v>
      </c>
      <c r="FW365" s="2" cm="1">
        <f t="array" ref="FW365">RSQ(TableSugarLit1!$A$2:$A$10, ( (INDEX(TableSugarLit1!$B$2:$OK$10,0,MATCH(Heatmap!FW$1,TableSugarLit1!$B$1:$OK$1,0)))/(INDEX(TableSugarLit1!$B$2:$OK$10,0,MATCH(Heatmap!$A365,TableSugarLit1!$B$1:$OK$1,0))) ))</f>
        <v>0.47133536545124488</v>
      </c>
      <c r="FX365" s="2" cm="1">
        <f t="array" ref="FX365">RSQ(TableSugarLit1!$A$2:$A$10, ( (INDEX(TableSugarLit1!$B$2:$OK$10,0,MATCH(Heatmap!FX$1,TableSugarLit1!$B$1:$OK$1,0)))/(INDEX(TableSugarLit1!$B$2:$OK$10,0,MATCH(Heatmap!$A365,TableSugarLit1!$B$1:$OK$1,0))) ))</f>
        <v>0.43905810151852664</v>
      </c>
      <c r="FY365" s="2" cm="1">
        <f t="array" ref="FY365">RSQ(TableSugarLit1!$A$2:$A$10, ( (INDEX(TableSugarLit1!$B$2:$OK$10,0,MATCH(Heatmap!FY$1,TableSugarLit1!$B$1:$OK$1,0)))/(INDEX(TableSugarLit1!$B$2:$OK$10,0,MATCH(Heatmap!$A365,TableSugarLit1!$B$1:$OK$1,0))) ))</f>
        <v>0.49543003823073378</v>
      </c>
      <c r="FZ365" s="2" cm="1">
        <f t="array" ref="FZ365">RSQ(TableSugarLit1!$A$2:$A$10, ( (INDEX(TableSugarLit1!$B$2:$OK$10,0,MATCH(Heatmap!FZ$1,TableSugarLit1!$B$1:$OK$1,0)))/(INDEX(TableSugarLit1!$B$2:$OK$10,0,MATCH(Heatmap!$A365,TableSugarLit1!$B$1:$OK$1,0))) ))</f>
        <v>0.43564525590268588</v>
      </c>
      <c r="GA365" s="2" cm="1">
        <f t="array" ref="GA365">RSQ(TableSugarLit1!$A$2:$A$10, ( (INDEX(TableSugarLit1!$B$2:$OK$10,0,MATCH(Heatmap!GA$1,TableSugarLit1!$B$1:$OK$1,0)))/(INDEX(TableSugarLit1!$B$2:$OK$10,0,MATCH(Heatmap!$A365,TableSugarLit1!$B$1:$OK$1,0))) ))</f>
        <v>0.42208459930135145</v>
      </c>
      <c r="GB365" s="2" cm="1">
        <f t="array" ref="GB365">RSQ(TableSugarLit1!$A$2:$A$10, ( (INDEX(TableSugarLit1!$B$2:$OK$10,0,MATCH(Heatmap!GB$1,TableSugarLit1!$B$1:$OK$1,0)))/(INDEX(TableSugarLit1!$B$2:$OK$10,0,MATCH(Heatmap!$A365,TableSugarLit1!$B$1:$OK$1,0))) ))</f>
        <v>0.50177624762832795</v>
      </c>
      <c r="GC365" s="2" cm="1">
        <f t="array" ref="GC365">RSQ(TableSugarLit1!$A$2:$A$10, ( (INDEX(TableSugarLit1!$B$2:$OK$10,0,MATCH(Heatmap!GC$1,TableSugarLit1!$B$1:$OK$1,0)))/(INDEX(TableSugarLit1!$B$2:$OK$10,0,MATCH(Heatmap!$A365,TableSugarLit1!$B$1:$OK$1,0))) ))</f>
        <v>0.47095831211933864</v>
      </c>
      <c r="GD365" s="2" cm="1">
        <f t="array" ref="GD365">RSQ(TableSugarLit1!$A$2:$A$10, ( (INDEX(TableSugarLit1!$B$2:$OK$10,0,MATCH(Heatmap!GD$1,TableSugarLit1!$B$1:$OK$1,0)))/(INDEX(TableSugarLit1!$B$2:$OK$10,0,MATCH(Heatmap!$A365,TableSugarLit1!$B$1:$OK$1,0))) ))</f>
        <v>0.43797495071011561</v>
      </c>
      <c r="GE365" s="2" cm="1">
        <f t="array" ref="GE365">RSQ(TableSugarLit1!$A$2:$A$10, ( (INDEX(TableSugarLit1!$B$2:$OK$10,0,MATCH(Heatmap!GE$1,TableSugarLit1!$B$1:$OK$1,0)))/(INDEX(TableSugarLit1!$B$2:$OK$10,0,MATCH(Heatmap!$A365,TableSugarLit1!$B$1:$OK$1,0))) ))</f>
        <v>0.44906511222224266</v>
      </c>
      <c r="GF365" s="2" cm="1">
        <f t="array" ref="GF365">RSQ(TableSugarLit1!$A$2:$A$10, ( (INDEX(TableSugarLit1!$B$2:$OK$10,0,MATCH(Heatmap!GF$1,TableSugarLit1!$B$1:$OK$1,0)))/(INDEX(TableSugarLit1!$B$2:$OK$10,0,MATCH(Heatmap!$A365,TableSugarLit1!$B$1:$OK$1,0))) ))</f>
        <v>0.46831395924517832</v>
      </c>
      <c r="GG365" s="2" cm="1">
        <f t="array" ref="GG365">RSQ(TableSugarLit1!$A$2:$A$10, ( (INDEX(TableSugarLit1!$B$2:$OK$10,0,MATCH(Heatmap!GG$1,TableSugarLit1!$B$1:$OK$1,0)))/(INDEX(TableSugarLit1!$B$2:$OK$10,0,MATCH(Heatmap!$A365,TableSugarLit1!$B$1:$OK$1,0))) ))</f>
        <v>0.54051209360307839</v>
      </c>
      <c r="GH365" s="2" cm="1">
        <f t="array" ref="GH365">RSQ(TableSugarLit1!$A$2:$A$10, ( (INDEX(TableSugarLit1!$B$2:$OK$10,0,MATCH(Heatmap!GH$1,TableSugarLit1!$B$1:$OK$1,0)))/(INDEX(TableSugarLit1!$B$2:$OK$10,0,MATCH(Heatmap!$A365,TableSugarLit1!$B$1:$OK$1,0))) ))</f>
        <v>0.500115036245254</v>
      </c>
      <c r="GI365" s="2" cm="1">
        <f t="array" ref="GI365">RSQ(TableSugarLit1!$A$2:$A$10, ( (INDEX(TableSugarLit1!$B$2:$OK$10,0,MATCH(Heatmap!GI$1,TableSugarLit1!$B$1:$OK$1,0)))/(INDEX(TableSugarLit1!$B$2:$OK$10,0,MATCH(Heatmap!$A365,TableSugarLit1!$B$1:$OK$1,0))) ))</f>
        <v>0.47865542955471391</v>
      </c>
      <c r="GJ365" s="2" cm="1">
        <f t="array" ref="GJ365">RSQ(TableSugarLit1!$A$2:$A$10, ( (INDEX(TableSugarLit1!$B$2:$OK$10,0,MATCH(Heatmap!GJ$1,TableSugarLit1!$B$1:$OK$1,0)))/(INDEX(TableSugarLit1!$B$2:$OK$10,0,MATCH(Heatmap!$A365,TableSugarLit1!$B$1:$OK$1,0))) ))</f>
        <v>0.4650916294539173</v>
      </c>
      <c r="GK365" s="2" cm="1">
        <f t="array" ref="GK365">RSQ(TableSugarLit1!$A$2:$A$10, ( (INDEX(TableSugarLit1!$B$2:$OK$10,0,MATCH(Heatmap!GK$1,TableSugarLit1!$B$1:$OK$1,0)))/(INDEX(TableSugarLit1!$B$2:$OK$10,0,MATCH(Heatmap!$A365,TableSugarLit1!$B$1:$OK$1,0))) ))</f>
        <v>0.46546103070725614</v>
      </c>
      <c r="GL365" s="2" cm="1">
        <f t="array" ref="GL365">RSQ(TableSugarLit1!$A$2:$A$10, ( (INDEX(TableSugarLit1!$B$2:$OK$10,0,MATCH(Heatmap!GL$1,TableSugarLit1!$B$1:$OK$1,0)))/(INDEX(TableSugarLit1!$B$2:$OK$10,0,MATCH(Heatmap!$A365,TableSugarLit1!$B$1:$OK$1,0))) ))</f>
        <v>0.48149414087947318</v>
      </c>
      <c r="GM365" s="2" cm="1">
        <f t="array" ref="GM365">RSQ(TableSugarLit1!$A$2:$A$10, ( (INDEX(TableSugarLit1!$B$2:$OK$10,0,MATCH(Heatmap!GM$1,TableSugarLit1!$B$1:$OK$1,0)))/(INDEX(TableSugarLit1!$B$2:$OK$10,0,MATCH(Heatmap!$A365,TableSugarLit1!$B$1:$OK$1,0))) ))</f>
        <v>0.55419747936662822</v>
      </c>
      <c r="GN365" s="2" cm="1">
        <f t="array" ref="GN365">RSQ(TableSugarLit1!$A$2:$A$10, ( (INDEX(TableSugarLit1!$B$2:$OK$10,0,MATCH(Heatmap!GN$1,TableSugarLit1!$B$1:$OK$1,0)))/(INDEX(TableSugarLit1!$B$2:$OK$10,0,MATCH(Heatmap!$A365,TableSugarLit1!$B$1:$OK$1,0))) ))</f>
        <v>0.5239526891238524</v>
      </c>
      <c r="GO365" s="2" cm="1">
        <f t="array" ref="GO365">RSQ(TableSugarLit1!$A$2:$A$10, ( (INDEX(TableSugarLit1!$B$2:$OK$10,0,MATCH(Heatmap!GO$1,TableSugarLit1!$B$1:$OK$1,0)))/(INDEX(TableSugarLit1!$B$2:$OK$10,0,MATCH(Heatmap!$A365,TableSugarLit1!$B$1:$OK$1,0))) ))</f>
        <v>0.49573654501521919</v>
      </c>
      <c r="GP365" s="2" cm="1">
        <f t="array" ref="GP365">RSQ(TableSugarLit1!$A$2:$A$10, ( (INDEX(TableSugarLit1!$B$2:$OK$10,0,MATCH(Heatmap!GP$1,TableSugarLit1!$B$1:$OK$1,0)))/(INDEX(TableSugarLit1!$B$2:$OK$10,0,MATCH(Heatmap!$A365,TableSugarLit1!$B$1:$OK$1,0))) ))</f>
        <v>0.52393533580882334</v>
      </c>
      <c r="GQ365" s="2" cm="1">
        <f t="array" ref="GQ365">RSQ(TableSugarLit1!$A$2:$A$10, ( (INDEX(TableSugarLit1!$B$2:$OK$10,0,MATCH(Heatmap!GQ$1,TableSugarLit1!$B$1:$OK$1,0)))/(INDEX(TableSugarLit1!$B$2:$OK$10,0,MATCH(Heatmap!$A365,TableSugarLit1!$B$1:$OK$1,0))) ))</f>
        <v>0.49893392430074268</v>
      </c>
      <c r="GR365" s="2" cm="1">
        <f t="array" ref="GR365">RSQ(TableSugarLit1!$A$2:$A$10, ( (INDEX(TableSugarLit1!$B$2:$OK$10,0,MATCH(Heatmap!GR$1,TableSugarLit1!$B$1:$OK$1,0)))/(INDEX(TableSugarLit1!$B$2:$OK$10,0,MATCH(Heatmap!$A365,TableSugarLit1!$B$1:$OK$1,0))) ))</f>
        <v>0.53068181051949825</v>
      </c>
      <c r="GS365" s="2" cm="1">
        <f t="array" ref="GS365">RSQ(TableSugarLit1!$A$2:$A$10, ( (INDEX(TableSugarLit1!$B$2:$OK$10,0,MATCH(Heatmap!GS$1,TableSugarLit1!$B$1:$OK$1,0)))/(INDEX(TableSugarLit1!$B$2:$OK$10,0,MATCH(Heatmap!$A365,TableSugarLit1!$B$1:$OK$1,0))) ))</f>
        <v>0.51918847168732474</v>
      </c>
      <c r="GT365" s="2" cm="1">
        <f t="array" ref="GT365">RSQ(TableSugarLit1!$A$2:$A$10, ( (INDEX(TableSugarLit1!$B$2:$OK$10,0,MATCH(Heatmap!GT$1,TableSugarLit1!$B$1:$OK$1,0)))/(INDEX(TableSugarLit1!$B$2:$OK$10,0,MATCH(Heatmap!$A365,TableSugarLit1!$B$1:$OK$1,0))) ))</f>
        <v>0.5621203087579002</v>
      </c>
      <c r="GU365" s="2" cm="1">
        <f t="array" ref="GU365">RSQ(TableSugarLit1!$A$2:$A$10, ( (INDEX(TableSugarLit1!$B$2:$OK$10,0,MATCH(Heatmap!GU$1,TableSugarLit1!$B$1:$OK$1,0)))/(INDEX(TableSugarLit1!$B$2:$OK$10,0,MATCH(Heatmap!$A365,TableSugarLit1!$B$1:$OK$1,0))) ))</f>
        <v>0.51456730589025501</v>
      </c>
      <c r="GV365" s="2" cm="1">
        <f t="array" ref="GV365">RSQ(TableSugarLit1!$A$2:$A$10, ( (INDEX(TableSugarLit1!$B$2:$OK$10,0,MATCH(Heatmap!GV$1,TableSugarLit1!$B$1:$OK$1,0)))/(INDEX(TableSugarLit1!$B$2:$OK$10,0,MATCH(Heatmap!$A365,TableSugarLit1!$B$1:$OK$1,0))) ))</f>
        <v>0.53258878961794931</v>
      </c>
      <c r="GW365" s="2" cm="1">
        <f t="array" ref="GW365">RSQ(TableSugarLit1!$A$2:$A$10, ( (INDEX(TableSugarLit1!$B$2:$OK$10,0,MATCH(Heatmap!GW$1,TableSugarLit1!$B$1:$OK$1,0)))/(INDEX(TableSugarLit1!$B$2:$OK$10,0,MATCH(Heatmap!$A365,TableSugarLit1!$B$1:$OK$1,0))) ))</f>
        <v>0.50179916093380006</v>
      </c>
      <c r="GX365" s="2" cm="1">
        <f t="array" ref="GX365">RSQ(TableSugarLit1!$A$2:$A$10, ( (INDEX(TableSugarLit1!$B$2:$OK$10,0,MATCH(Heatmap!GX$1,TableSugarLit1!$B$1:$OK$1,0)))/(INDEX(TableSugarLit1!$B$2:$OK$10,0,MATCH(Heatmap!$A365,TableSugarLit1!$B$1:$OK$1,0))) ))</f>
        <v>0.54459484877023856</v>
      </c>
      <c r="GY365" s="2" cm="1">
        <f t="array" ref="GY365">RSQ(TableSugarLit1!$A$2:$A$10, ( (INDEX(TableSugarLit1!$B$2:$OK$10,0,MATCH(Heatmap!GY$1,TableSugarLit1!$B$1:$OK$1,0)))/(INDEX(TableSugarLit1!$B$2:$OK$10,0,MATCH(Heatmap!$A365,TableSugarLit1!$B$1:$OK$1,0))) ))</f>
        <v>0.51836647851193862</v>
      </c>
      <c r="GZ365" s="2" cm="1">
        <f t="array" ref="GZ365">RSQ(TableSugarLit1!$A$2:$A$10, ( (INDEX(TableSugarLit1!$B$2:$OK$10,0,MATCH(Heatmap!GZ$1,TableSugarLit1!$B$1:$OK$1,0)))/(INDEX(TableSugarLit1!$B$2:$OK$10,0,MATCH(Heatmap!$A365,TableSugarLit1!$B$1:$OK$1,0))) ))</f>
        <v>0.54093883514759133</v>
      </c>
      <c r="HA365" s="2" cm="1">
        <f t="array" ref="HA365">RSQ(TableSugarLit1!$A$2:$A$10, ( (INDEX(TableSugarLit1!$B$2:$OK$10,0,MATCH(Heatmap!HA$1,TableSugarLit1!$B$1:$OK$1,0)))/(INDEX(TableSugarLit1!$B$2:$OK$10,0,MATCH(Heatmap!$A365,TableSugarLit1!$B$1:$OK$1,0))) ))</f>
        <v>0.55093510522641009</v>
      </c>
      <c r="HB365" s="2" cm="1">
        <f t="array" ref="HB365">RSQ(TableSugarLit1!$A$2:$A$10, ( (INDEX(TableSugarLit1!$B$2:$OK$10,0,MATCH(Heatmap!HB$1,TableSugarLit1!$B$1:$OK$1,0)))/(INDEX(TableSugarLit1!$B$2:$OK$10,0,MATCH(Heatmap!$A365,TableSugarLit1!$B$1:$OK$1,0))) ))</f>
        <v>0.52299090738748755</v>
      </c>
      <c r="HC365" s="2" cm="1">
        <f t="array" ref="HC365">RSQ(TableSugarLit1!$A$2:$A$10, ( (INDEX(TableSugarLit1!$B$2:$OK$10,0,MATCH(Heatmap!HC$1,TableSugarLit1!$B$1:$OK$1,0)))/(INDEX(TableSugarLit1!$B$2:$OK$10,0,MATCH(Heatmap!$A365,TableSugarLit1!$B$1:$OK$1,0))) ))</f>
        <v>0.56091275860376466</v>
      </c>
      <c r="HD365" s="2" cm="1">
        <f t="array" ref="HD365">RSQ(TableSugarLit1!$A$2:$A$10, ( (INDEX(TableSugarLit1!$B$2:$OK$10,0,MATCH(Heatmap!HD$1,TableSugarLit1!$B$1:$OK$1,0)))/(INDEX(TableSugarLit1!$B$2:$OK$10,0,MATCH(Heatmap!$A365,TableSugarLit1!$B$1:$OK$1,0))) ))</f>
        <v>0.55278606544312026</v>
      </c>
      <c r="HE365" s="2" cm="1">
        <f t="array" ref="HE365">RSQ(TableSugarLit1!$A$2:$A$10, ( (INDEX(TableSugarLit1!$B$2:$OK$10,0,MATCH(Heatmap!HE$1,TableSugarLit1!$B$1:$OK$1,0)))/(INDEX(TableSugarLit1!$B$2:$OK$10,0,MATCH(Heatmap!$A365,TableSugarLit1!$B$1:$OK$1,0))) ))</f>
        <v>0.51681359762223933</v>
      </c>
      <c r="HF365" s="2" cm="1">
        <f t="array" ref="HF365">RSQ(TableSugarLit1!$A$2:$A$10, ( (INDEX(TableSugarLit1!$B$2:$OK$10,0,MATCH(Heatmap!HF$1,TableSugarLit1!$B$1:$OK$1,0)))/(INDEX(TableSugarLit1!$B$2:$OK$10,0,MATCH(Heatmap!$A365,TableSugarLit1!$B$1:$OK$1,0))) ))</f>
        <v>0.5543985568801838</v>
      </c>
      <c r="HG365" s="2" cm="1">
        <f t="array" ref="HG365">RSQ(TableSugarLit1!$A$2:$A$10, ( (INDEX(TableSugarLit1!$B$2:$OK$10,0,MATCH(Heatmap!HG$1,TableSugarLit1!$B$1:$OK$1,0)))/(INDEX(TableSugarLit1!$B$2:$OK$10,0,MATCH(Heatmap!$A365,TableSugarLit1!$B$1:$OK$1,0))) ))</f>
        <v>0.5574872980376876</v>
      </c>
      <c r="HH365" s="2" cm="1">
        <f t="array" ref="HH365">RSQ(TableSugarLit1!$A$2:$A$10, ( (INDEX(TableSugarLit1!$B$2:$OK$10,0,MATCH(Heatmap!HH$1,TableSugarLit1!$B$1:$OK$1,0)))/(INDEX(TableSugarLit1!$B$2:$OK$10,0,MATCH(Heatmap!$A365,TableSugarLit1!$B$1:$OK$1,0))) ))</f>
        <v>0.55259097782203825</v>
      </c>
      <c r="HI365" s="2" cm="1">
        <f t="array" ref="HI365">RSQ(TableSugarLit1!$A$2:$A$10, ( (INDEX(TableSugarLit1!$B$2:$OK$10,0,MATCH(Heatmap!HI$1,TableSugarLit1!$B$1:$OK$1,0)))/(INDEX(TableSugarLit1!$B$2:$OK$10,0,MATCH(Heatmap!$A365,TableSugarLit1!$B$1:$OK$1,0))) ))</f>
        <v>0.5802180441172623</v>
      </c>
      <c r="HJ365" s="2" cm="1">
        <f t="array" ref="HJ365">RSQ(TableSugarLit1!$A$2:$A$10, ( (INDEX(TableSugarLit1!$B$2:$OK$10,0,MATCH(Heatmap!HJ$1,TableSugarLit1!$B$1:$OK$1,0)))/(INDEX(TableSugarLit1!$B$2:$OK$10,0,MATCH(Heatmap!$A365,TableSugarLit1!$B$1:$OK$1,0))) ))</f>
        <v>0.55321190303110368</v>
      </c>
      <c r="HK365" s="2" cm="1">
        <f t="array" ref="HK365">RSQ(TableSugarLit1!$A$2:$A$10, ( (INDEX(TableSugarLit1!$B$2:$OK$10,0,MATCH(Heatmap!HK$1,TableSugarLit1!$B$1:$OK$1,0)))/(INDEX(TableSugarLit1!$B$2:$OK$10,0,MATCH(Heatmap!$A365,TableSugarLit1!$B$1:$OK$1,0))) ))</f>
        <v>0.52134554744024075</v>
      </c>
      <c r="HL365" s="2" cm="1">
        <f t="array" ref="HL365">RSQ(TableSugarLit1!$A$2:$A$10, ( (INDEX(TableSugarLit1!$B$2:$OK$10,0,MATCH(Heatmap!HL$1,TableSugarLit1!$B$1:$OK$1,0)))/(INDEX(TableSugarLit1!$B$2:$OK$10,0,MATCH(Heatmap!$A365,TableSugarLit1!$B$1:$OK$1,0))) ))</f>
        <v>0.55359925618533989</v>
      </c>
      <c r="HM365" s="2" cm="1">
        <f t="array" ref="HM365">RSQ(TableSugarLit1!$A$2:$A$10, ( (INDEX(TableSugarLit1!$B$2:$OK$10,0,MATCH(Heatmap!HM$1,TableSugarLit1!$B$1:$OK$1,0)))/(INDEX(TableSugarLit1!$B$2:$OK$10,0,MATCH(Heatmap!$A365,TableSugarLit1!$B$1:$OK$1,0))) ))</f>
        <v>0.54767842190380422</v>
      </c>
      <c r="HN365" s="2" cm="1">
        <f t="array" ref="HN365">RSQ(TableSugarLit1!$A$2:$A$10, ( (INDEX(TableSugarLit1!$B$2:$OK$10,0,MATCH(Heatmap!HN$1,TableSugarLit1!$B$1:$OK$1,0)))/(INDEX(TableSugarLit1!$B$2:$OK$10,0,MATCH(Heatmap!$A365,TableSugarLit1!$B$1:$OK$1,0))) ))</f>
        <v>0.53469528582999892</v>
      </c>
      <c r="HO365" s="2" cm="1">
        <f t="array" ref="HO365">RSQ(TableSugarLit1!$A$2:$A$10, ( (INDEX(TableSugarLit1!$B$2:$OK$10,0,MATCH(Heatmap!HO$1,TableSugarLit1!$B$1:$OK$1,0)))/(INDEX(TableSugarLit1!$B$2:$OK$10,0,MATCH(Heatmap!$A365,TableSugarLit1!$B$1:$OK$1,0))) ))</f>
        <v>0.56381864733047771</v>
      </c>
      <c r="HP365" s="2" cm="1">
        <f t="array" ref="HP365">RSQ(TableSugarLit1!$A$2:$A$10, ( (INDEX(TableSugarLit1!$B$2:$OK$10,0,MATCH(Heatmap!HP$1,TableSugarLit1!$B$1:$OK$1,0)))/(INDEX(TableSugarLit1!$B$2:$OK$10,0,MATCH(Heatmap!$A365,TableSugarLit1!$B$1:$OK$1,0))) ))</f>
        <v>0.51929004095726661</v>
      </c>
      <c r="HQ365" s="2" cm="1">
        <f t="array" ref="HQ365">RSQ(TableSugarLit1!$A$2:$A$10, ( (INDEX(TableSugarLit1!$B$2:$OK$10,0,MATCH(Heatmap!HQ$1,TableSugarLit1!$B$1:$OK$1,0)))/(INDEX(TableSugarLit1!$B$2:$OK$10,0,MATCH(Heatmap!$A365,TableSugarLit1!$B$1:$OK$1,0))) ))</f>
        <v>0.50994617089054417</v>
      </c>
      <c r="HR365" s="2" cm="1">
        <f t="array" ref="HR365">RSQ(TableSugarLit1!$A$2:$A$10, ( (INDEX(TableSugarLit1!$B$2:$OK$10,0,MATCH(Heatmap!HR$1,TableSugarLit1!$B$1:$OK$1,0)))/(INDEX(TableSugarLit1!$B$2:$OK$10,0,MATCH(Heatmap!$A365,TableSugarLit1!$B$1:$OK$1,0))) ))</f>
        <v>0.53515274917293876</v>
      </c>
      <c r="HS365" s="2" cm="1">
        <f t="array" ref="HS365">RSQ(TableSugarLit1!$A$2:$A$10, ( (INDEX(TableSugarLit1!$B$2:$OK$10,0,MATCH(Heatmap!HS$1,TableSugarLit1!$B$1:$OK$1,0)))/(INDEX(TableSugarLit1!$B$2:$OK$10,0,MATCH(Heatmap!$A365,TableSugarLit1!$B$1:$OK$1,0))) ))</f>
        <v>0.54905474518623454</v>
      </c>
      <c r="HT365" s="2" cm="1">
        <f t="array" ref="HT365">RSQ(TableSugarLit1!$A$2:$A$10, ( (INDEX(TableSugarLit1!$B$2:$OK$10,0,MATCH(Heatmap!HT$1,TableSugarLit1!$B$1:$OK$1,0)))/(INDEX(TableSugarLit1!$B$2:$OK$10,0,MATCH(Heatmap!$A365,TableSugarLit1!$B$1:$OK$1,0))) ))</f>
        <v>0.56417760002902417</v>
      </c>
      <c r="HU365" s="2" cm="1">
        <f t="array" ref="HU365">RSQ(TableSugarLit1!$A$2:$A$10, ( (INDEX(TableSugarLit1!$B$2:$OK$10,0,MATCH(Heatmap!HU$1,TableSugarLit1!$B$1:$OK$1,0)))/(INDEX(TableSugarLit1!$B$2:$OK$10,0,MATCH(Heatmap!$A365,TableSugarLit1!$B$1:$OK$1,0))) ))</f>
        <v>0.55891326881403747</v>
      </c>
      <c r="HV365" s="2" cm="1">
        <f t="array" ref="HV365">RSQ(TableSugarLit1!$A$2:$A$10, ( (INDEX(TableSugarLit1!$B$2:$OK$10,0,MATCH(Heatmap!HV$1,TableSugarLit1!$B$1:$OK$1,0)))/(INDEX(TableSugarLit1!$B$2:$OK$10,0,MATCH(Heatmap!$A365,TableSugarLit1!$B$1:$OK$1,0))) ))</f>
        <v>0.55947837700885994</v>
      </c>
      <c r="HW365" s="2" cm="1">
        <f t="array" ref="HW365">RSQ(TableSugarLit1!$A$2:$A$10, ( (INDEX(TableSugarLit1!$B$2:$OK$10,0,MATCH(Heatmap!HW$1,TableSugarLit1!$B$1:$OK$1,0)))/(INDEX(TableSugarLit1!$B$2:$OK$10,0,MATCH(Heatmap!$A365,TableSugarLit1!$B$1:$OK$1,0))) ))</f>
        <v>0.5107982086462256</v>
      </c>
      <c r="HX365" s="2" cm="1">
        <f t="array" ref="HX365">RSQ(TableSugarLit1!$A$2:$A$10, ( (INDEX(TableSugarLit1!$B$2:$OK$10,0,MATCH(Heatmap!HX$1,TableSugarLit1!$B$1:$OK$1,0)))/(INDEX(TableSugarLit1!$B$2:$OK$10,0,MATCH(Heatmap!$A365,TableSugarLit1!$B$1:$OK$1,0))) ))</f>
        <v>0.54130848718833868</v>
      </c>
      <c r="HY365" s="2" cm="1">
        <f t="array" ref="HY365">RSQ(TableSugarLit1!$A$2:$A$10, ( (INDEX(TableSugarLit1!$B$2:$OK$10,0,MATCH(Heatmap!HY$1,TableSugarLit1!$B$1:$OK$1,0)))/(INDEX(TableSugarLit1!$B$2:$OK$10,0,MATCH(Heatmap!$A365,TableSugarLit1!$B$1:$OK$1,0))) ))</f>
        <v>0.5119792853215297</v>
      </c>
      <c r="HZ365" s="2" cm="1">
        <f t="array" ref="HZ365">RSQ(TableSugarLit1!$A$2:$A$10, ( (INDEX(TableSugarLit1!$B$2:$OK$10,0,MATCH(Heatmap!HZ$1,TableSugarLit1!$B$1:$OK$1,0)))/(INDEX(TableSugarLit1!$B$2:$OK$10,0,MATCH(Heatmap!$A365,TableSugarLit1!$B$1:$OK$1,0))) ))</f>
        <v>0.56297670434477709</v>
      </c>
      <c r="IA365" s="2" cm="1">
        <f t="array" ref="IA365">RSQ(TableSugarLit1!$A$2:$A$10, ( (INDEX(TableSugarLit1!$B$2:$OK$10,0,MATCH(Heatmap!IA$1,TableSugarLit1!$B$1:$OK$1,0)))/(INDEX(TableSugarLit1!$B$2:$OK$10,0,MATCH(Heatmap!$A365,TableSugarLit1!$B$1:$OK$1,0))) ))</f>
        <v>0.53131511559264588</v>
      </c>
      <c r="IB365" s="2" cm="1">
        <f t="array" ref="IB365">RSQ(TableSugarLit1!$A$2:$A$10, ( (INDEX(TableSugarLit1!$B$2:$OK$10,0,MATCH(Heatmap!IB$1,TableSugarLit1!$B$1:$OK$1,0)))/(INDEX(TableSugarLit1!$B$2:$OK$10,0,MATCH(Heatmap!$A365,TableSugarLit1!$B$1:$OK$1,0))) ))</f>
        <v>0.54545503010810292</v>
      </c>
      <c r="IC365" s="2" cm="1">
        <f t="array" ref="IC365">RSQ(TableSugarLit1!$A$2:$A$10, ( (INDEX(TableSugarLit1!$B$2:$OK$10,0,MATCH(Heatmap!IC$1,TableSugarLit1!$B$1:$OK$1,0)))/(INDEX(TableSugarLit1!$B$2:$OK$10,0,MATCH(Heatmap!$A365,TableSugarLit1!$B$1:$OK$1,0))) ))</f>
        <v>0.50618874126260793</v>
      </c>
      <c r="ID365" s="2" cm="1">
        <f t="array" ref="ID365">RSQ(TableSugarLit1!$A$2:$A$10, ( (INDEX(TableSugarLit1!$B$2:$OK$10,0,MATCH(Heatmap!ID$1,TableSugarLit1!$B$1:$OK$1,0)))/(INDEX(TableSugarLit1!$B$2:$OK$10,0,MATCH(Heatmap!$A365,TableSugarLit1!$B$1:$OK$1,0))) ))</f>
        <v>0.57765993901816792</v>
      </c>
      <c r="IE365" s="2" cm="1">
        <f t="array" ref="IE365">RSQ(TableSugarLit1!$A$2:$A$10, ( (INDEX(TableSugarLit1!$B$2:$OK$10,0,MATCH(Heatmap!IE$1,TableSugarLit1!$B$1:$OK$1,0)))/(INDEX(TableSugarLit1!$B$2:$OK$10,0,MATCH(Heatmap!$A365,TableSugarLit1!$B$1:$OK$1,0))) ))</f>
        <v>0.5065847475312254</v>
      </c>
      <c r="IF365" s="2" cm="1">
        <f t="array" ref="IF365">RSQ(TableSugarLit1!$A$2:$A$10, ( (INDEX(TableSugarLit1!$B$2:$OK$10,0,MATCH(Heatmap!IF$1,TableSugarLit1!$B$1:$OK$1,0)))/(INDEX(TableSugarLit1!$B$2:$OK$10,0,MATCH(Heatmap!$A365,TableSugarLit1!$B$1:$OK$1,0))) ))</f>
        <v>0.51518235680625324</v>
      </c>
      <c r="IG365" s="2" cm="1">
        <f t="array" ref="IG365">RSQ(TableSugarLit1!$A$2:$A$10, ( (INDEX(TableSugarLit1!$B$2:$OK$10,0,MATCH(Heatmap!IG$1,TableSugarLit1!$B$1:$OK$1,0)))/(INDEX(TableSugarLit1!$B$2:$OK$10,0,MATCH(Heatmap!$A365,TableSugarLit1!$B$1:$OK$1,0))) ))</f>
        <v>0.57937838151324927</v>
      </c>
      <c r="IH365" s="2" cm="1">
        <f t="array" ref="IH365">RSQ(TableSugarLit1!$A$2:$A$10, ( (INDEX(TableSugarLit1!$B$2:$OK$10,0,MATCH(Heatmap!IH$1,TableSugarLit1!$B$1:$OK$1,0)))/(INDEX(TableSugarLit1!$B$2:$OK$10,0,MATCH(Heatmap!$A365,TableSugarLit1!$B$1:$OK$1,0))) ))</f>
        <v>0.52033285171475174</v>
      </c>
      <c r="II365" s="2" cm="1">
        <f t="array" ref="II365">RSQ(TableSugarLit1!$A$2:$A$10, ( (INDEX(TableSugarLit1!$B$2:$OK$10,0,MATCH(Heatmap!II$1,TableSugarLit1!$B$1:$OK$1,0)))/(INDEX(TableSugarLit1!$B$2:$OK$10,0,MATCH(Heatmap!$A365,TableSugarLit1!$B$1:$OK$1,0))) ))</f>
        <v>0.55479540756122125</v>
      </c>
      <c r="IJ365" s="2" cm="1">
        <f t="array" ref="IJ365">RSQ(TableSugarLit1!$A$2:$A$10, ( (INDEX(TableSugarLit1!$B$2:$OK$10,0,MATCH(Heatmap!IJ$1,TableSugarLit1!$B$1:$OK$1,0)))/(INDEX(TableSugarLit1!$B$2:$OK$10,0,MATCH(Heatmap!$A365,TableSugarLit1!$B$1:$OK$1,0))) ))</f>
        <v>0.5521566672728333</v>
      </c>
      <c r="IK365" s="2" cm="1">
        <f t="array" ref="IK365">RSQ(TableSugarLit1!$A$2:$A$10, ( (INDEX(TableSugarLit1!$B$2:$OK$10,0,MATCH(Heatmap!IK$1,TableSugarLit1!$B$1:$OK$1,0)))/(INDEX(TableSugarLit1!$B$2:$OK$10,0,MATCH(Heatmap!$A365,TableSugarLit1!$B$1:$OK$1,0))) ))</f>
        <v>0.54038922558913416</v>
      </c>
      <c r="IL365" s="2" cm="1">
        <f t="array" ref="IL365">RSQ(TableSugarLit1!$A$2:$A$10, ( (INDEX(TableSugarLit1!$B$2:$OK$10,0,MATCH(Heatmap!IL$1,TableSugarLit1!$B$1:$OK$1,0)))/(INDEX(TableSugarLit1!$B$2:$OK$10,0,MATCH(Heatmap!$A365,TableSugarLit1!$B$1:$OK$1,0))) ))</f>
        <v>0.5470923475888394</v>
      </c>
      <c r="IM365" s="2" cm="1">
        <f t="array" ref="IM365">RSQ(TableSugarLit1!$A$2:$A$10, ( (INDEX(TableSugarLit1!$B$2:$OK$10,0,MATCH(Heatmap!IM$1,TableSugarLit1!$B$1:$OK$1,0)))/(INDEX(TableSugarLit1!$B$2:$OK$10,0,MATCH(Heatmap!$A365,TableSugarLit1!$B$1:$OK$1,0))) ))</f>
        <v>0.51981707919114817</v>
      </c>
      <c r="IN365" s="2" cm="1">
        <f t="array" ref="IN365">RSQ(TableSugarLit1!$A$2:$A$10, ( (INDEX(TableSugarLit1!$B$2:$OK$10,0,MATCH(Heatmap!IN$1,TableSugarLit1!$B$1:$OK$1,0)))/(INDEX(TableSugarLit1!$B$2:$OK$10,0,MATCH(Heatmap!$A365,TableSugarLit1!$B$1:$OK$1,0))) ))</f>
        <v>0.5462739641897566</v>
      </c>
      <c r="IO365" s="2" cm="1">
        <f t="array" ref="IO365">RSQ(TableSugarLit1!$A$2:$A$10, ( (INDEX(TableSugarLit1!$B$2:$OK$10,0,MATCH(Heatmap!IO$1,TableSugarLit1!$B$1:$OK$1,0)))/(INDEX(TableSugarLit1!$B$2:$OK$10,0,MATCH(Heatmap!$A365,TableSugarLit1!$B$1:$OK$1,0))) ))</f>
        <v>0.53101760038656809</v>
      </c>
      <c r="IP365" s="2" cm="1">
        <f t="array" ref="IP365">RSQ(TableSugarLit1!$A$2:$A$10, ( (INDEX(TableSugarLit1!$B$2:$OK$10,0,MATCH(Heatmap!IP$1,TableSugarLit1!$B$1:$OK$1,0)))/(INDEX(TableSugarLit1!$B$2:$OK$10,0,MATCH(Heatmap!$A365,TableSugarLit1!$B$1:$OK$1,0))) ))</f>
        <v>0.55627071325363042</v>
      </c>
      <c r="IQ365" s="2" cm="1">
        <f t="array" ref="IQ365">RSQ(TableSugarLit1!$A$2:$A$10, ( (INDEX(TableSugarLit1!$B$2:$OK$10,0,MATCH(Heatmap!IQ$1,TableSugarLit1!$B$1:$OK$1,0)))/(INDEX(TableSugarLit1!$B$2:$OK$10,0,MATCH(Heatmap!$A365,TableSugarLit1!$B$1:$OK$1,0))) ))</f>
        <v>0.54763274906703019</v>
      </c>
      <c r="IR365" s="2" cm="1">
        <f t="array" ref="IR365">RSQ(TableSugarLit1!$A$2:$A$10, ( (INDEX(TableSugarLit1!$B$2:$OK$10,0,MATCH(Heatmap!IR$1,TableSugarLit1!$B$1:$OK$1,0)))/(INDEX(TableSugarLit1!$B$2:$OK$10,0,MATCH(Heatmap!$A365,TableSugarLit1!$B$1:$OK$1,0))) ))</f>
        <v>0.55775041796210734</v>
      </c>
      <c r="IS365" s="2" cm="1">
        <f t="array" ref="IS365">RSQ(TableSugarLit1!$A$2:$A$10, ( (INDEX(TableSugarLit1!$B$2:$OK$10,0,MATCH(Heatmap!IS$1,TableSugarLit1!$B$1:$OK$1,0)))/(INDEX(TableSugarLit1!$B$2:$OK$10,0,MATCH(Heatmap!$A365,TableSugarLit1!$B$1:$OK$1,0))) ))</f>
        <v>0.52049977841182204</v>
      </c>
      <c r="IT365" s="2" cm="1">
        <f t="array" ref="IT365">RSQ(TableSugarLit1!$A$2:$A$10, ( (INDEX(TableSugarLit1!$B$2:$OK$10,0,MATCH(Heatmap!IT$1,TableSugarLit1!$B$1:$OK$1,0)))/(INDEX(TableSugarLit1!$B$2:$OK$10,0,MATCH(Heatmap!$A365,TableSugarLit1!$B$1:$OK$1,0))) ))</f>
        <v>0.534706029325272</v>
      </c>
      <c r="IU365" s="2" cm="1">
        <f t="array" ref="IU365">RSQ(TableSugarLit1!$A$2:$A$10, ( (INDEX(TableSugarLit1!$B$2:$OK$10,0,MATCH(Heatmap!IU$1,TableSugarLit1!$B$1:$OK$1,0)))/(INDEX(TableSugarLit1!$B$2:$OK$10,0,MATCH(Heatmap!$A365,TableSugarLit1!$B$1:$OK$1,0))) ))</f>
        <v>0.52581732178117646</v>
      </c>
      <c r="IV365" s="2" cm="1">
        <f t="array" ref="IV365">RSQ(TableSugarLit1!$A$2:$A$10, ( (INDEX(TableSugarLit1!$B$2:$OK$10,0,MATCH(Heatmap!IV$1,TableSugarLit1!$B$1:$OK$1,0)))/(INDEX(TableSugarLit1!$B$2:$OK$10,0,MATCH(Heatmap!$A365,TableSugarLit1!$B$1:$OK$1,0))) ))</f>
        <v>0.53092536389078793</v>
      </c>
      <c r="IW365" s="2" cm="1">
        <f t="array" ref="IW365">RSQ(TableSugarLit1!$A$2:$A$10, ( (INDEX(TableSugarLit1!$B$2:$OK$10,0,MATCH(Heatmap!IW$1,TableSugarLit1!$B$1:$OK$1,0)))/(INDEX(TableSugarLit1!$B$2:$OK$10,0,MATCH(Heatmap!$A365,TableSugarLit1!$B$1:$OK$1,0))) ))</f>
        <v>0.54843972934837715</v>
      </c>
      <c r="IX365" s="2" cm="1">
        <f t="array" ref="IX365">RSQ(TableSugarLit1!$A$2:$A$10, ( (INDEX(TableSugarLit1!$B$2:$OK$10,0,MATCH(Heatmap!IX$1,TableSugarLit1!$B$1:$OK$1,0)))/(INDEX(TableSugarLit1!$B$2:$OK$10,0,MATCH(Heatmap!$A365,TableSugarLit1!$B$1:$OK$1,0))) ))</f>
        <v>0.52758555200136881</v>
      </c>
      <c r="IY365" s="2" cm="1">
        <f t="array" ref="IY365">RSQ(TableSugarLit1!$A$2:$A$10, ( (INDEX(TableSugarLit1!$B$2:$OK$10,0,MATCH(Heatmap!IY$1,TableSugarLit1!$B$1:$OK$1,0)))/(INDEX(TableSugarLit1!$B$2:$OK$10,0,MATCH(Heatmap!$A365,TableSugarLit1!$B$1:$OK$1,0))) ))</f>
        <v>0.52809676406047135</v>
      </c>
      <c r="IZ365" s="2" cm="1">
        <f t="array" ref="IZ365">RSQ(TableSugarLit1!$A$2:$A$10, ( (INDEX(TableSugarLit1!$B$2:$OK$10,0,MATCH(Heatmap!IZ$1,TableSugarLit1!$B$1:$OK$1,0)))/(INDEX(TableSugarLit1!$B$2:$OK$10,0,MATCH(Heatmap!$A365,TableSugarLit1!$B$1:$OK$1,0))) ))</f>
        <v>0.56705894245489374</v>
      </c>
      <c r="JA365" s="2" cm="1">
        <f t="array" ref="JA365">RSQ(TableSugarLit1!$A$2:$A$10, ( (INDEX(TableSugarLit1!$B$2:$OK$10,0,MATCH(Heatmap!JA$1,TableSugarLit1!$B$1:$OK$1,0)))/(INDEX(TableSugarLit1!$B$2:$OK$10,0,MATCH(Heatmap!$A365,TableSugarLit1!$B$1:$OK$1,0))) ))</f>
        <v>0.52390950547615844</v>
      </c>
      <c r="JB365" s="2" cm="1">
        <f t="array" ref="JB365">RSQ(TableSugarLit1!$A$2:$A$10, ( (INDEX(TableSugarLit1!$B$2:$OK$10,0,MATCH(Heatmap!JB$1,TableSugarLit1!$B$1:$OK$1,0)))/(INDEX(TableSugarLit1!$B$2:$OK$10,0,MATCH(Heatmap!$A365,TableSugarLit1!$B$1:$OK$1,0))) ))</f>
        <v>0.56022396714453804</v>
      </c>
      <c r="JC365" s="2" cm="1">
        <f t="array" ref="JC365">RSQ(TableSugarLit1!$A$2:$A$10, ( (INDEX(TableSugarLit1!$B$2:$OK$10,0,MATCH(Heatmap!JC$1,TableSugarLit1!$B$1:$OK$1,0)))/(INDEX(TableSugarLit1!$B$2:$OK$10,0,MATCH(Heatmap!$A365,TableSugarLit1!$B$1:$OK$1,0))) ))</f>
        <v>0.51848754999998148</v>
      </c>
      <c r="JD365" s="2" cm="1">
        <f t="array" ref="JD365">RSQ(TableSugarLit1!$A$2:$A$10, ( (INDEX(TableSugarLit1!$B$2:$OK$10,0,MATCH(Heatmap!JD$1,TableSugarLit1!$B$1:$OK$1,0)))/(INDEX(TableSugarLit1!$B$2:$OK$10,0,MATCH(Heatmap!$A365,TableSugarLit1!$B$1:$OK$1,0))) ))</f>
        <v>0.54965166276724853</v>
      </c>
      <c r="JE365" s="2" cm="1">
        <f t="array" ref="JE365">RSQ(TableSugarLit1!$A$2:$A$10, ( (INDEX(TableSugarLit1!$B$2:$OK$10,0,MATCH(Heatmap!JE$1,TableSugarLit1!$B$1:$OK$1,0)))/(INDEX(TableSugarLit1!$B$2:$OK$10,0,MATCH(Heatmap!$A365,TableSugarLit1!$B$1:$OK$1,0))) ))</f>
        <v>0.52164893452914152</v>
      </c>
      <c r="JF365" s="2" cm="1">
        <f t="array" ref="JF365">RSQ(TableSugarLit1!$A$2:$A$10, ( (INDEX(TableSugarLit1!$B$2:$OK$10,0,MATCH(Heatmap!JF$1,TableSugarLit1!$B$1:$OK$1,0)))/(INDEX(TableSugarLit1!$B$2:$OK$10,0,MATCH(Heatmap!$A365,TableSugarLit1!$B$1:$OK$1,0))) ))</f>
        <v>0.53719118022041368</v>
      </c>
      <c r="JG365" s="2" cm="1">
        <f t="array" ref="JG365">RSQ(TableSugarLit1!$A$2:$A$10, ( (INDEX(TableSugarLit1!$B$2:$OK$10,0,MATCH(Heatmap!JG$1,TableSugarLit1!$B$1:$OK$1,0)))/(INDEX(TableSugarLit1!$B$2:$OK$10,0,MATCH(Heatmap!$A365,TableSugarLit1!$B$1:$OK$1,0))) ))</f>
        <v>0.50401899290381935</v>
      </c>
      <c r="JH365" s="2" cm="1">
        <f t="array" ref="JH365">RSQ(TableSugarLit1!$A$2:$A$10, ( (INDEX(TableSugarLit1!$B$2:$OK$10,0,MATCH(Heatmap!JH$1,TableSugarLit1!$B$1:$OK$1,0)))/(INDEX(TableSugarLit1!$B$2:$OK$10,0,MATCH(Heatmap!$A365,TableSugarLit1!$B$1:$OK$1,0))) ))</f>
        <v>0.51308289443157218</v>
      </c>
      <c r="JI365" s="2" cm="1">
        <f t="array" ref="JI365">RSQ(TableSugarLit1!$A$2:$A$10, ( (INDEX(TableSugarLit1!$B$2:$OK$10,0,MATCH(Heatmap!JI$1,TableSugarLit1!$B$1:$OK$1,0)))/(INDEX(TableSugarLit1!$B$2:$OK$10,0,MATCH(Heatmap!$A365,TableSugarLit1!$B$1:$OK$1,0))) ))</f>
        <v>0.51984896588506546</v>
      </c>
      <c r="JJ365" s="2" cm="1">
        <f t="array" ref="JJ365">RSQ(TableSugarLit1!$A$2:$A$10, ( (INDEX(TableSugarLit1!$B$2:$OK$10,0,MATCH(Heatmap!JJ$1,TableSugarLit1!$B$1:$OK$1,0)))/(INDEX(TableSugarLit1!$B$2:$OK$10,0,MATCH(Heatmap!$A365,TableSugarLit1!$B$1:$OK$1,0))) ))</f>
        <v>0.48950324073259438</v>
      </c>
      <c r="JK365" s="2" cm="1">
        <f t="array" ref="JK365">RSQ(TableSugarLit1!$A$2:$A$10, ( (INDEX(TableSugarLit1!$B$2:$OK$10,0,MATCH(Heatmap!JK$1,TableSugarLit1!$B$1:$OK$1,0)))/(INDEX(TableSugarLit1!$B$2:$OK$10,0,MATCH(Heatmap!$A365,TableSugarLit1!$B$1:$OK$1,0))) ))</f>
        <v>0.51885871734273381</v>
      </c>
      <c r="JL365" s="2" cm="1">
        <f t="array" ref="JL365">RSQ(TableSugarLit1!$A$2:$A$10, ( (INDEX(TableSugarLit1!$B$2:$OK$10,0,MATCH(Heatmap!JL$1,TableSugarLit1!$B$1:$OK$1,0)))/(INDEX(TableSugarLit1!$B$2:$OK$10,0,MATCH(Heatmap!$A365,TableSugarLit1!$B$1:$OK$1,0))) ))</f>
        <v>0.47561653421267069</v>
      </c>
      <c r="JM365" s="2" cm="1">
        <f t="array" ref="JM365">RSQ(TableSugarLit1!$A$2:$A$10, ( (INDEX(TableSugarLit1!$B$2:$OK$10,0,MATCH(Heatmap!JM$1,TableSugarLit1!$B$1:$OK$1,0)))/(INDEX(TableSugarLit1!$B$2:$OK$10,0,MATCH(Heatmap!$A365,TableSugarLit1!$B$1:$OK$1,0))) ))</f>
        <v>0.47796563512490386</v>
      </c>
      <c r="JN365" s="2" cm="1">
        <f t="array" ref="JN365">RSQ(TableSugarLit1!$A$2:$A$10, ( (INDEX(TableSugarLit1!$B$2:$OK$10,0,MATCH(Heatmap!JN$1,TableSugarLit1!$B$1:$OK$1,0)))/(INDEX(TableSugarLit1!$B$2:$OK$10,0,MATCH(Heatmap!$A365,TableSugarLit1!$B$1:$OK$1,0))) ))</f>
        <v>0.51370886054810483</v>
      </c>
      <c r="JO365" s="2" cm="1">
        <f t="array" ref="JO365">RSQ(TableSugarLit1!$A$2:$A$10, ( (INDEX(TableSugarLit1!$B$2:$OK$10,0,MATCH(Heatmap!JO$1,TableSugarLit1!$B$1:$OK$1,0)))/(INDEX(TableSugarLit1!$B$2:$OK$10,0,MATCH(Heatmap!$A365,TableSugarLit1!$B$1:$OK$1,0))) ))</f>
        <v>0.50259416787392974</v>
      </c>
      <c r="JP365" s="2" cm="1">
        <f t="array" ref="JP365">RSQ(TableSugarLit1!$A$2:$A$10, ( (INDEX(TableSugarLit1!$B$2:$OK$10,0,MATCH(Heatmap!JP$1,TableSugarLit1!$B$1:$OK$1,0)))/(INDEX(TableSugarLit1!$B$2:$OK$10,0,MATCH(Heatmap!$A365,TableSugarLit1!$B$1:$OK$1,0))) ))</f>
        <v>0.48137114842165263</v>
      </c>
      <c r="JQ365" s="2" cm="1">
        <f t="array" ref="JQ365">RSQ(TableSugarLit1!$A$2:$A$10, ( (INDEX(TableSugarLit1!$B$2:$OK$10,0,MATCH(Heatmap!JQ$1,TableSugarLit1!$B$1:$OK$1,0)))/(INDEX(TableSugarLit1!$B$2:$OK$10,0,MATCH(Heatmap!$A365,TableSugarLit1!$B$1:$OK$1,0))) ))</f>
        <v>0.50611140754681927</v>
      </c>
      <c r="JR365" s="2" cm="1">
        <f t="array" ref="JR365">RSQ(TableSugarLit1!$A$2:$A$10, ( (INDEX(TableSugarLit1!$B$2:$OK$10,0,MATCH(Heatmap!JR$1,TableSugarLit1!$B$1:$OK$1,0)))/(INDEX(TableSugarLit1!$B$2:$OK$10,0,MATCH(Heatmap!$A365,TableSugarLit1!$B$1:$OK$1,0))) ))</f>
        <v>0.53832886786529122</v>
      </c>
      <c r="JS365" s="2" cm="1">
        <f t="array" ref="JS365">RSQ(TableSugarLit1!$A$2:$A$10, ( (INDEX(TableSugarLit1!$B$2:$OK$10,0,MATCH(Heatmap!JS$1,TableSugarLit1!$B$1:$OK$1,0)))/(INDEX(TableSugarLit1!$B$2:$OK$10,0,MATCH(Heatmap!$A365,TableSugarLit1!$B$1:$OK$1,0))) ))</f>
        <v>0.52809210186275646</v>
      </c>
      <c r="JT365" s="2" cm="1">
        <f t="array" ref="JT365">RSQ(TableSugarLit1!$A$2:$A$10, ( (INDEX(TableSugarLit1!$B$2:$OK$10,0,MATCH(Heatmap!JT$1,TableSugarLit1!$B$1:$OK$1,0)))/(INDEX(TableSugarLit1!$B$2:$OK$10,0,MATCH(Heatmap!$A365,TableSugarLit1!$B$1:$OK$1,0))) ))</f>
        <v>0.48842023592442468</v>
      </c>
      <c r="JU365" s="2" cm="1">
        <f t="array" ref="JU365">RSQ(TableSugarLit1!$A$2:$A$10, ( (INDEX(TableSugarLit1!$B$2:$OK$10,0,MATCH(Heatmap!JU$1,TableSugarLit1!$B$1:$OK$1,0)))/(INDEX(TableSugarLit1!$B$2:$OK$10,0,MATCH(Heatmap!$A365,TableSugarLit1!$B$1:$OK$1,0))) ))</f>
        <v>0.5043779280559878</v>
      </c>
      <c r="JV365" s="2" cm="1">
        <f t="array" ref="JV365">RSQ(TableSugarLit1!$A$2:$A$10, ( (INDEX(TableSugarLit1!$B$2:$OK$10,0,MATCH(Heatmap!JV$1,TableSugarLit1!$B$1:$OK$1,0)))/(INDEX(TableSugarLit1!$B$2:$OK$10,0,MATCH(Heatmap!$A365,TableSugarLit1!$B$1:$OK$1,0))) ))</f>
        <v>0.52538678342482747</v>
      </c>
      <c r="JW365" s="2" cm="1">
        <f t="array" ref="JW365">RSQ(TableSugarLit1!$A$2:$A$10, ( (INDEX(TableSugarLit1!$B$2:$OK$10,0,MATCH(Heatmap!JW$1,TableSugarLit1!$B$1:$OK$1,0)))/(INDEX(TableSugarLit1!$B$2:$OK$10,0,MATCH(Heatmap!$A365,TableSugarLit1!$B$1:$OK$1,0))) ))</f>
        <v>0.5057750935040789</v>
      </c>
      <c r="JX365" s="2" cm="1">
        <f t="array" ref="JX365">RSQ(TableSugarLit1!$A$2:$A$10, ( (INDEX(TableSugarLit1!$B$2:$OK$10,0,MATCH(Heatmap!JX$1,TableSugarLit1!$B$1:$OK$1,0)))/(INDEX(TableSugarLit1!$B$2:$OK$10,0,MATCH(Heatmap!$A365,TableSugarLit1!$B$1:$OK$1,0))) ))</f>
        <v>0.50549965560892263</v>
      </c>
      <c r="JY365" s="2" cm="1">
        <f t="array" ref="JY365">RSQ(TableSugarLit1!$A$2:$A$10, ( (INDEX(TableSugarLit1!$B$2:$OK$10,0,MATCH(Heatmap!JY$1,TableSugarLit1!$B$1:$OK$1,0)))/(INDEX(TableSugarLit1!$B$2:$OK$10,0,MATCH(Heatmap!$A365,TableSugarLit1!$B$1:$OK$1,0))) ))</f>
        <v>0.50477373373497281</v>
      </c>
      <c r="JZ365" s="2" cm="1">
        <f t="array" ref="JZ365">RSQ(TableSugarLit1!$A$2:$A$10, ( (INDEX(TableSugarLit1!$B$2:$OK$10,0,MATCH(Heatmap!JZ$1,TableSugarLit1!$B$1:$OK$1,0)))/(INDEX(TableSugarLit1!$B$2:$OK$10,0,MATCH(Heatmap!$A365,TableSugarLit1!$B$1:$OK$1,0))) ))</f>
        <v>0.54229305544596096</v>
      </c>
      <c r="KA365" s="2" cm="1">
        <f t="array" ref="KA365">RSQ(TableSugarLit1!$A$2:$A$10, ( (INDEX(TableSugarLit1!$B$2:$OK$10,0,MATCH(Heatmap!KA$1,TableSugarLit1!$B$1:$OK$1,0)))/(INDEX(TableSugarLit1!$B$2:$OK$10,0,MATCH(Heatmap!$A365,TableSugarLit1!$B$1:$OK$1,0))) ))</f>
        <v>0.57787583507876383</v>
      </c>
      <c r="KB365" s="2" cm="1">
        <f t="array" ref="KB365">RSQ(TableSugarLit1!$A$2:$A$10, ( (INDEX(TableSugarLit1!$B$2:$OK$10,0,MATCH(Heatmap!KB$1,TableSugarLit1!$B$1:$OK$1,0)))/(INDEX(TableSugarLit1!$B$2:$OK$10,0,MATCH(Heatmap!$A365,TableSugarLit1!$B$1:$OK$1,0))) ))</f>
        <v>0.55145251053192446</v>
      </c>
      <c r="KC365" s="2" cm="1">
        <f t="array" ref="KC365">RSQ(TableSugarLit1!$A$2:$A$10, ( (INDEX(TableSugarLit1!$B$2:$OK$10,0,MATCH(Heatmap!KC$1,TableSugarLit1!$B$1:$OK$1,0)))/(INDEX(TableSugarLit1!$B$2:$OK$10,0,MATCH(Heatmap!$A365,TableSugarLit1!$B$1:$OK$1,0))) ))</f>
        <v>0.51757937050671543</v>
      </c>
      <c r="KD365" s="2" cm="1">
        <f t="array" ref="KD365">RSQ(TableSugarLit1!$A$2:$A$10, ( (INDEX(TableSugarLit1!$B$2:$OK$10,0,MATCH(Heatmap!KD$1,TableSugarLit1!$B$1:$OK$1,0)))/(INDEX(TableSugarLit1!$B$2:$OK$10,0,MATCH(Heatmap!$A365,TableSugarLit1!$B$1:$OK$1,0))) ))</f>
        <v>0.57166071322844003</v>
      </c>
      <c r="KE365" s="2" cm="1">
        <f t="array" ref="KE365">RSQ(TableSugarLit1!$A$2:$A$10, ( (INDEX(TableSugarLit1!$B$2:$OK$10,0,MATCH(Heatmap!KE$1,TableSugarLit1!$B$1:$OK$1,0)))/(INDEX(TableSugarLit1!$B$2:$OK$10,0,MATCH(Heatmap!$A365,TableSugarLit1!$B$1:$OK$1,0))) ))</f>
        <v>0.60013443418937162</v>
      </c>
      <c r="KF365" s="2" cm="1">
        <f t="array" ref="KF365">RSQ(TableSugarLit1!$A$2:$A$10, ( (INDEX(TableSugarLit1!$B$2:$OK$10,0,MATCH(Heatmap!KF$1,TableSugarLit1!$B$1:$OK$1,0)))/(INDEX(TableSugarLit1!$B$2:$OK$10,0,MATCH(Heatmap!$A365,TableSugarLit1!$B$1:$OK$1,0))) ))</f>
        <v>0.60400216078839575</v>
      </c>
      <c r="KG365" s="2" cm="1">
        <f t="array" ref="KG365">RSQ(TableSugarLit1!$A$2:$A$10, ( (INDEX(TableSugarLit1!$B$2:$OK$10,0,MATCH(Heatmap!KG$1,TableSugarLit1!$B$1:$OK$1,0)))/(INDEX(TableSugarLit1!$B$2:$OK$10,0,MATCH(Heatmap!$A365,TableSugarLit1!$B$1:$OK$1,0))) ))</f>
        <v>0.6204228837294109</v>
      </c>
      <c r="KH365" s="2" cm="1">
        <f t="array" ref="KH365">RSQ(TableSugarLit1!$A$2:$A$10, ( (INDEX(TableSugarLit1!$B$2:$OK$10,0,MATCH(Heatmap!KH$1,TableSugarLit1!$B$1:$OK$1,0)))/(INDEX(TableSugarLit1!$B$2:$OK$10,0,MATCH(Heatmap!$A365,TableSugarLit1!$B$1:$OK$1,0))) ))</f>
        <v>0.61334186994236939</v>
      </c>
      <c r="KI365" s="2" cm="1">
        <f t="array" ref="KI365">RSQ(TableSugarLit1!$A$2:$A$10, ( (INDEX(TableSugarLit1!$B$2:$OK$10,0,MATCH(Heatmap!KI$1,TableSugarLit1!$B$1:$OK$1,0)))/(INDEX(TableSugarLit1!$B$2:$OK$10,0,MATCH(Heatmap!$A365,TableSugarLit1!$B$1:$OK$1,0))) ))</f>
        <v>0.6061841957265357</v>
      </c>
      <c r="KJ365" s="2" cm="1">
        <f t="array" ref="KJ365">RSQ(TableSugarLit1!$A$2:$A$10, ( (INDEX(TableSugarLit1!$B$2:$OK$10,0,MATCH(Heatmap!KJ$1,TableSugarLit1!$B$1:$OK$1,0)))/(INDEX(TableSugarLit1!$B$2:$OK$10,0,MATCH(Heatmap!$A365,TableSugarLit1!$B$1:$OK$1,0))) ))</f>
        <v>0.66652572213738215</v>
      </c>
      <c r="KK365" s="2" cm="1">
        <f t="array" ref="KK365">RSQ(TableSugarLit1!$A$2:$A$10, ( (INDEX(TableSugarLit1!$B$2:$OK$10,0,MATCH(Heatmap!KK$1,TableSugarLit1!$B$1:$OK$1,0)))/(INDEX(TableSugarLit1!$B$2:$OK$10,0,MATCH(Heatmap!$A365,TableSugarLit1!$B$1:$OK$1,0))) ))</f>
        <v>0.65575563278924043</v>
      </c>
      <c r="KL365" s="2" cm="1">
        <f t="array" ref="KL365">RSQ(TableSugarLit1!$A$2:$A$10, ( (INDEX(TableSugarLit1!$B$2:$OK$10,0,MATCH(Heatmap!KL$1,TableSugarLit1!$B$1:$OK$1,0)))/(INDEX(TableSugarLit1!$B$2:$OK$10,0,MATCH(Heatmap!$A365,TableSugarLit1!$B$1:$OK$1,0))) ))</f>
        <v>0.64791840954586966</v>
      </c>
      <c r="KM365" s="2" cm="1">
        <f t="array" ref="KM365">RSQ(TableSugarLit1!$A$2:$A$10, ( (INDEX(TableSugarLit1!$B$2:$OK$10,0,MATCH(Heatmap!KM$1,TableSugarLit1!$B$1:$OK$1,0)))/(INDEX(TableSugarLit1!$B$2:$OK$10,0,MATCH(Heatmap!$A365,TableSugarLit1!$B$1:$OK$1,0))) ))</f>
        <v>0.70116564413654869</v>
      </c>
      <c r="KN365" s="2" cm="1">
        <f t="array" ref="KN365">RSQ(TableSugarLit1!$A$2:$A$10, ( (INDEX(TableSugarLit1!$B$2:$OK$10,0,MATCH(Heatmap!KN$1,TableSugarLit1!$B$1:$OK$1,0)))/(INDEX(TableSugarLit1!$B$2:$OK$10,0,MATCH(Heatmap!$A365,TableSugarLit1!$B$1:$OK$1,0))) ))</f>
        <v>0.70153049372349707</v>
      </c>
      <c r="KO365" s="2" cm="1">
        <f t="array" ref="KO365">RSQ(TableSugarLit1!$A$2:$A$10, ( (INDEX(TableSugarLit1!$B$2:$OK$10,0,MATCH(Heatmap!KO$1,TableSugarLit1!$B$1:$OK$1,0)))/(INDEX(TableSugarLit1!$B$2:$OK$10,0,MATCH(Heatmap!$A365,TableSugarLit1!$B$1:$OK$1,0))) ))</f>
        <v>0.71929981450156777</v>
      </c>
      <c r="KP365" s="2" cm="1">
        <f t="array" ref="KP365">RSQ(TableSugarLit1!$A$2:$A$10, ( (INDEX(TableSugarLit1!$B$2:$OK$10,0,MATCH(Heatmap!KP$1,TableSugarLit1!$B$1:$OK$1,0)))/(INDEX(TableSugarLit1!$B$2:$OK$10,0,MATCH(Heatmap!$A365,TableSugarLit1!$B$1:$OK$1,0))) ))</f>
        <v>0.77260486967650754</v>
      </c>
      <c r="KQ365" s="2" cm="1">
        <f t="array" ref="KQ365">RSQ(TableSugarLit1!$A$2:$A$10, ( (INDEX(TableSugarLit1!$B$2:$OK$10,0,MATCH(Heatmap!KQ$1,TableSugarLit1!$B$1:$OK$1,0)))/(INDEX(TableSugarLit1!$B$2:$OK$10,0,MATCH(Heatmap!$A365,TableSugarLit1!$B$1:$OK$1,0))) ))</f>
        <v>0.73634658388063345</v>
      </c>
      <c r="KR365" s="2" cm="1">
        <f t="array" ref="KR365">RSQ(TableSugarLit1!$A$2:$A$10, ( (INDEX(TableSugarLit1!$B$2:$OK$10,0,MATCH(Heatmap!KR$1,TableSugarLit1!$B$1:$OK$1,0)))/(INDEX(TableSugarLit1!$B$2:$OK$10,0,MATCH(Heatmap!$A365,TableSugarLit1!$B$1:$OK$1,0))) ))</f>
        <v>0.79645494660308924</v>
      </c>
      <c r="KS365" s="2" cm="1">
        <f t="array" ref="KS365">RSQ(TableSugarLit1!$A$2:$A$10, ( (INDEX(TableSugarLit1!$B$2:$OK$10,0,MATCH(Heatmap!KS$1,TableSugarLit1!$B$1:$OK$1,0)))/(INDEX(TableSugarLit1!$B$2:$OK$10,0,MATCH(Heatmap!$A365,TableSugarLit1!$B$1:$OK$1,0))) ))</f>
        <v>0.75960772520388098</v>
      </c>
      <c r="KT365" s="2" cm="1">
        <f t="array" ref="KT365">RSQ(TableSugarLit1!$A$2:$A$10, ( (INDEX(TableSugarLit1!$B$2:$OK$10,0,MATCH(Heatmap!KT$1,TableSugarLit1!$B$1:$OK$1,0)))/(INDEX(TableSugarLit1!$B$2:$OK$10,0,MATCH(Heatmap!$A365,TableSugarLit1!$B$1:$OK$1,0))) ))</f>
        <v>0.81548055069732139</v>
      </c>
      <c r="KU365" s="2" cm="1">
        <f t="array" ref="KU365">RSQ(TableSugarLit1!$A$2:$A$10, ( (INDEX(TableSugarLit1!$B$2:$OK$10,0,MATCH(Heatmap!KU$1,TableSugarLit1!$B$1:$OK$1,0)))/(INDEX(TableSugarLit1!$B$2:$OK$10,0,MATCH(Heatmap!$A365,TableSugarLit1!$B$1:$OK$1,0))) ))</f>
        <v>0.77364988659452583</v>
      </c>
      <c r="KV365" s="2" cm="1">
        <f t="array" ref="KV365">RSQ(TableSugarLit1!$A$2:$A$10, ( (INDEX(TableSugarLit1!$B$2:$OK$10,0,MATCH(Heatmap!KV$1,TableSugarLit1!$B$1:$OK$1,0)))/(INDEX(TableSugarLit1!$B$2:$OK$10,0,MATCH(Heatmap!$A365,TableSugarLit1!$B$1:$OK$1,0))) ))</f>
        <v>0.79247065401455741</v>
      </c>
      <c r="KW365" s="2" cm="1">
        <f t="array" ref="KW365">RSQ(TableSugarLit1!$A$2:$A$10, ( (INDEX(TableSugarLit1!$B$2:$OK$10,0,MATCH(Heatmap!KW$1,TableSugarLit1!$B$1:$OK$1,0)))/(INDEX(TableSugarLit1!$B$2:$OK$10,0,MATCH(Heatmap!$A365,TableSugarLit1!$B$1:$OK$1,0))) ))</f>
        <v>0.75907653086986071</v>
      </c>
      <c r="KX365" s="2" cm="1">
        <f t="array" ref="KX365">RSQ(TableSugarLit1!$A$2:$A$10, ( (INDEX(TableSugarLit1!$B$2:$OK$10,0,MATCH(Heatmap!KX$1,TableSugarLit1!$B$1:$OK$1,0)))/(INDEX(TableSugarLit1!$B$2:$OK$10,0,MATCH(Heatmap!$A365,TableSugarLit1!$B$1:$OK$1,0))) ))</f>
        <v>0.84041055213141125</v>
      </c>
      <c r="KY365" s="2" cm="1">
        <f t="array" ref="KY365">RSQ(TableSugarLit1!$A$2:$A$10, ( (INDEX(TableSugarLit1!$B$2:$OK$10,0,MATCH(Heatmap!KY$1,TableSugarLit1!$B$1:$OK$1,0)))/(INDEX(TableSugarLit1!$B$2:$OK$10,0,MATCH(Heatmap!$A365,TableSugarLit1!$B$1:$OK$1,0))) ))</f>
        <v>0.78769853376444454</v>
      </c>
      <c r="KZ365" s="2" cm="1">
        <f t="array" ref="KZ365">RSQ(TableSugarLit1!$A$2:$A$10, ( (INDEX(TableSugarLit1!$B$2:$OK$10,0,MATCH(Heatmap!KZ$1,TableSugarLit1!$B$1:$OK$1,0)))/(INDEX(TableSugarLit1!$B$2:$OK$10,0,MATCH(Heatmap!$A365,TableSugarLit1!$B$1:$OK$1,0))) ))</f>
        <v>0.82218513630611534</v>
      </c>
      <c r="LA365" s="2" cm="1">
        <f t="array" ref="LA365">RSQ(TableSugarLit1!$A$2:$A$10, ( (INDEX(TableSugarLit1!$B$2:$OK$10,0,MATCH(Heatmap!LA$1,TableSugarLit1!$B$1:$OK$1,0)))/(INDEX(TableSugarLit1!$B$2:$OK$10,0,MATCH(Heatmap!$A365,TableSugarLit1!$B$1:$OK$1,0))) ))</f>
        <v>0.84852566631354531</v>
      </c>
      <c r="LB365" s="2" cm="1">
        <f t="array" ref="LB365">RSQ(TableSugarLit1!$A$2:$A$10, ( (INDEX(TableSugarLit1!$B$2:$OK$10,0,MATCH(Heatmap!LB$1,TableSugarLit1!$B$1:$OK$1,0)))/(INDEX(TableSugarLit1!$B$2:$OK$10,0,MATCH(Heatmap!$A365,TableSugarLit1!$B$1:$OK$1,0))) ))</f>
        <v>0.88404682900464038</v>
      </c>
      <c r="LC365" s="2" cm="1">
        <f t="array" ref="LC365">RSQ(TableSugarLit1!$A$2:$A$10, ( (INDEX(TableSugarLit1!$B$2:$OK$10,0,MATCH(Heatmap!LC$1,TableSugarLit1!$B$1:$OK$1,0)))/(INDEX(TableSugarLit1!$B$2:$OK$10,0,MATCH(Heatmap!$A365,TableSugarLit1!$B$1:$OK$1,0))) ))</f>
        <v>0.90869946962040704</v>
      </c>
      <c r="LD365" s="2" cm="1">
        <f t="array" ref="LD365">RSQ(TableSugarLit1!$A$2:$A$10, ( (INDEX(TableSugarLit1!$B$2:$OK$10,0,MATCH(Heatmap!LD$1,TableSugarLit1!$B$1:$OK$1,0)))/(INDEX(TableSugarLit1!$B$2:$OK$10,0,MATCH(Heatmap!$A365,TableSugarLit1!$B$1:$OK$1,0))) ))</f>
        <v>0.89090178709651502</v>
      </c>
      <c r="LE365" s="2" cm="1">
        <f t="array" ref="LE365">RSQ(TableSugarLit1!$A$2:$A$10, ( (INDEX(TableSugarLit1!$B$2:$OK$10,0,MATCH(Heatmap!LE$1,TableSugarLit1!$B$1:$OK$1,0)))/(INDEX(TableSugarLit1!$B$2:$OK$10,0,MATCH(Heatmap!$A365,TableSugarLit1!$B$1:$OK$1,0))) ))</f>
        <v>0.87477366091390463</v>
      </c>
      <c r="LF365" s="2" cm="1">
        <f t="array" ref="LF365">RSQ(TableSugarLit1!$A$2:$A$10, ( (INDEX(TableSugarLit1!$B$2:$OK$10,0,MATCH(Heatmap!LF$1,TableSugarLit1!$B$1:$OK$1,0)))/(INDEX(TableSugarLit1!$B$2:$OK$10,0,MATCH(Heatmap!$A365,TableSugarLit1!$B$1:$OK$1,0))) ))</f>
        <v>0.85535012446622016</v>
      </c>
      <c r="LG365" s="2" cm="1">
        <f t="array" ref="LG365">RSQ(TableSugarLit1!$A$2:$A$10, ( (INDEX(TableSugarLit1!$B$2:$OK$10,0,MATCH(Heatmap!LG$1,TableSugarLit1!$B$1:$OK$1,0)))/(INDEX(TableSugarLit1!$B$2:$OK$10,0,MATCH(Heatmap!$A365,TableSugarLit1!$B$1:$OK$1,0))) ))</f>
        <v>0.89810390965627995</v>
      </c>
      <c r="LH365" s="2" cm="1">
        <f t="array" ref="LH365">RSQ(TableSugarLit1!$A$2:$A$10, ( (INDEX(TableSugarLit1!$B$2:$OK$10,0,MATCH(Heatmap!LH$1,TableSugarLit1!$B$1:$OK$1,0)))/(INDEX(TableSugarLit1!$B$2:$OK$10,0,MATCH(Heatmap!$A365,TableSugarLit1!$B$1:$OK$1,0))) ))</f>
        <v>0.90408545611692315</v>
      </c>
      <c r="LI365" s="2" cm="1">
        <f t="array" ref="LI365">RSQ(TableSugarLit1!$A$2:$A$10, ( (INDEX(TableSugarLit1!$B$2:$OK$10,0,MATCH(Heatmap!LI$1,TableSugarLit1!$B$1:$OK$1,0)))/(INDEX(TableSugarLit1!$B$2:$OK$10,0,MATCH(Heatmap!$A365,TableSugarLit1!$B$1:$OK$1,0))) ))</f>
        <v>0.87224396950793215</v>
      </c>
      <c r="LJ365" s="2" cm="1">
        <f t="array" ref="LJ365">RSQ(TableSugarLit1!$A$2:$A$10, ( (INDEX(TableSugarLit1!$B$2:$OK$10,0,MATCH(Heatmap!LJ$1,TableSugarLit1!$B$1:$OK$1,0)))/(INDEX(TableSugarLit1!$B$2:$OK$10,0,MATCH(Heatmap!$A365,TableSugarLit1!$B$1:$OK$1,0))) ))</f>
        <v>0.89494465382185062</v>
      </c>
      <c r="LK365" s="2" cm="1">
        <f t="array" ref="LK365">RSQ(TableSugarLit1!$A$2:$A$10, ( (INDEX(TableSugarLit1!$B$2:$OK$10,0,MATCH(Heatmap!LK$1,TableSugarLit1!$B$1:$OK$1,0)))/(INDEX(TableSugarLit1!$B$2:$OK$10,0,MATCH(Heatmap!$A365,TableSugarLit1!$B$1:$OK$1,0))) ))</f>
        <v>0.81603090087962704</v>
      </c>
      <c r="LL365" s="2" cm="1">
        <f t="array" ref="LL365">RSQ(TableSugarLit1!$A$2:$A$10, ( (INDEX(TableSugarLit1!$B$2:$OK$10,0,MATCH(Heatmap!LL$1,TableSugarLit1!$B$1:$OK$1,0)))/(INDEX(TableSugarLit1!$B$2:$OK$10,0,MATCH(Heatmap!$A365,TableSugarLit1!$B$1:$OK$1,0))) ))</f>
        <v>0.92949375270009771</v>
      </c>
      <c r="LM365" s="2" cm="1">
        <f t="array" ref="LM365">RSQ(TableSugarLit1!$A$2:$A$10, ( (INDEX(TableSugarLit1!$B$2:$OK$10,0,MATCH(Heatmap!LM$1,TableSugarLit1!$B$1:$OK$1,0)))/(INDEX(TableSugarLit1!$B$2:$OK$10,0,MATCH(Heatmap!$A365,TableSugarLit1!$B$1:$OK$1,0))) ))</f>
        <v>0.88779246294697167</v>
      </c>
      <c r="LN365" s="2" cm="1">
        <f t="array" ref="LN365">RSQ(TableSugarLit1!$A$2:$A$10, ( (INDEX(TableSugarLit1!$B$2:$OK$10,0,MATCH(Heatmap!LN$1,TableSugarLit1!$B$1:$OK$1,0)))/(INDEX(TableSugarLit1!$B$2:$OK$10,0,MATCH(Heatmap!$A365,TableSugarLit1!$B$1:$OK$1,0))) ))</f>
        <v>0.85386385690591715</v>
      </c>
      <c r="LO365" s="2" cm="1">
        <f t="array" ref="LO365">RSQ(TableSugarLit1!$A$2:$A$10, ( (INDEX(TableSugarLit1!$B$2:$OK$10,0,MATCH(Heatmap!LO$1,TableSugarLit1!$B$1:$OK$1,0)))/(INDEX(TableSugarLit1!$B$2:$OK$10,0,MATCH(Heatmap!$A365,TableSugarLit1!$B$1:$OK$1,0))) ))</f>
        <v>0.90106411884916382</v>
      </c>
      <c r="LP365" s="2" cm="1">
        <f t="array" ref="LP365">RSQ(TableSugarLit1!$A$2:$A$10, ( (INDEX(TableSugarLit1!$B$2:$OK$10,0,MATCH(Heatmap!LP$1,TableSugarLit1!$B$1:$OK$1,0)))/(INDEX(TableSugarLit1!$B$2:$OK$10,0,MATCH(Heatmap!$A365,TableSugarLit1!$B$1:$OK$1,0))) ))</f>
        <v>0.87725961257945628</v>
      </c>
      <c r="LQ365" s="2" cm="1">
        <f t="array" ref="LQ365">RSQ(TableSugarLit1!$A$2:$A$10, ( (INDEX(TableSugarLit1!$B$2:$OK$10,0,MATCH(Heatmap!LQ$1,TableSugarLit1!$B$1:$OK$1,0)))/(INDEX(TableSugarLit1!$B$2:$OK$10,0,MATCH(Heatmap!$A365,TableSugarLit1!$B$1:$OK$1,0))) ))</f>
        <v>0.78849505659238062</v>
      </c>
      <c r="LR365" s="2" cm="1">
        <f t="array" ref="LR365">RSQ(TableSugarLit1!$A$2:$A$10, ( (INDEX(TableSugarLit1!$B$2:$OK$10,0,MATCH(Heatmap!LR$1,TableSugarLit1!$B$1:$OK$1,0)))/(INDEX(TableSugarLit1!$B$2:$OK$10,0,MATCH(Heatmap!$A365,TableSugarLit1!$B$1:$OK$1,0))) ))</f>
        <v>0.84141955917020406</v>
      </c>
      <c r="LS365" s="2" cm="1">
        <f t="array" ref="LS365">RSQ(TableSugarLit1!$A$2:$A$10, ( (INDEX(TableSugarLit1!$B$2:$OK$10,0,MATCH(Heatmap!LS$1,TableSugarLit1!$B$1:$OK$1,0)))/(INDEX(TableSugarLit1!$B$2:$OK$10,0,MATCH(Heatmap!$A365,TableSugarLit1!$B$1:$OK$1,0))) ))</f>
        <v>0.72722771102767203</v>
      </c>
      <c r="LT365" s="2" cm="1">
        <f t="array" ref="LT365">RSQ(TableSugarLit1!$A$2:$A$10, ( (INDEX(TableSugarLit1!$B$2:$OK$10,0,MATCH(Heatmap!LT$1,TableSugarLit1!$B$1:$OK$1,0)))/(INDEX(TableSugarLit1!$B$2:$OK$10,0,MATCH(Heatmap!$A365,TableSugarLit1!$B$1:$OK$1,0))) ))</f>
        <v>0.85498109505884989</v>
      </c>
      <c r="LU365" s="2" cm="1">
        <f t="array" ref="LU365">RSQ(TableSugarLit1!$A$2:$A$10, ( (INDEX(TableSugarLit1!$B$2:$OK$10,0,MATCH(Heatmap!LU$1,TableSugarLit1!$B$1:$OK$1,0)))/(INDEX(TableSugarLit1!$B$2:$OK$10,0,MATCH(Heatmap!$A365,TableSugarLit1!$B$1:$OK$1,0))) ))</f>
        <v>0.64478132436646796</v>
      </c>
      <c r="LV365" s="2" cm="1">
        <f t="array" ref="LV365">RSQ(TableSugarLit1!$A$2:$A$10, ( (INDEX(TableSugarLit1!$B$2:$OK$10,0,MATCH(Heatmap!LV$1,TableSugarLit1!$B$1:$OK$1,0)))/(INDEX(TableSugarLit1!$B$2:$OK$10,0,MATCH(Heatmap!$A365,TableSugarLit1!$B$1:$OK$1,0))) ))</f>
        <v>0.90505750009639019</v>
      </c>
      <c r="LW365" s="2" cm="1">
        <f t="array" ref="LW365">RSQ(TableSugarLit1!$A$2:$A$10, ( (INDEX(TableSugarLit1!$B$2:$OK$10,0,MATCH(Heatmap!LW$1,TableSugarLit1!$B$1:$OK$1,0)))/(INDEX(TableSugarLit1!$B$2:$OK$10,0,MATCH(Heatmap!$A365,TableSugarLit1!$B$1:$OK$1,0))) ))</f>
        <v>0.70557706889948357</v>
      </c>
      <c r="LX365" s="2" cm="1">
        <f t="array" ref="LX365">RSQ(TableSugarLit1!$A$2:$A$10, ( (INDEX(TableSugarLit1!$B$2:$OK$10,0,MATCH(Heatmap!LX$1,TableSugarLit1!$B$1:$OK$1,0)))/(INDEX(TableSugarLit1!$B$2:$OK$10,0,MATCH(Heatmap!$A365,TableSugarLit1!$B$1:$OK$1,0))) ))</f>
        <v>0.73113820485557657</v>
      </c>
      <c r="LY365" s="2" cm="1">
        <f t="array" ref="LY365">RSQ(TableSugarLit1!$A$2:$A$10, ( (INDEX(TableSugarLit1!$B$2:$OK$10,0,MATCH(Heatmap!LY$1,TableSugarLit1!$B$1:$OK$1,0)))/(INDEX(TableSugarLit1!$B$2:$OK$10,0,MATCH(Heatmap!$A365,TableSugarLit1!$B$1:$OK$1,0))) ))</f>
        <v>0.76860560365456199</v>
      </c>
      <c r="LZ365" s="2" cm="1">
        <f t="array" ref="LZ365">RSQ(TableSugarLit1!$A$2:$A$10, ( (INDEX(TableSugarLit1!$B$2:$OK$10,0,MATCH(Heatmap!LZ$1,TableSugarLit1!$B$1:$OK$1,0)))/(INDEX(TableSugarLit1!$B$2:$OK$10,0,MATCH(Heatmap!$A365,TableSugarLit1!$B$1:$OK$1,0))) ))</f>
        <v>0.79740383852170704</v>
      </c>
      <c r="MA365" s="2" cm="1">
        <f t="array" ref="MA365">RSQ(TableSugarLit1!$A$2:$A$10, ( (INDEX(TableSugarLit1!$B$2:$OK$10,0,MATCH(Heatmap!MA$1,TableSugarLit1!$B$1:$OK$1,0)))/(INDEX(TableSugarLit1!$B$2:$OK$10,0,MATCH(Heatmap!$A365,TableSugarLit1!$B$1:$OK$1,0))) ))</f>
        <v>0.65403540485862688</v>
      </c>
      <c r="MB365" s="2" cm="1">
        <f t="array" ref="MB365">RSQ(TableSugarLit1!$A$2:$A$10, ( (INDEX(TableSugarLit1!$B$2:$OK$10,0,MATCH(Heatmap!MB$1,TableSugarLit1!$B$1:$OK$1,0)))/(INDEX(TableSugarLit1!$B$2:$OK$10,0,MATCH(Heatmap!$A365,TableSugarLit1!$B$1:$OK$1,0))) ))</f>
        <v>0.75160471394320394</v>
      </c>
      <c r="MC365" s="2" cm="1">
        <f t="array" ref="MC365">RSQ(TableSugarLit1!$A$2:$A$10, ( (INDEX(TableSugarLit1!$B$2:$OK$10,0,MATCH(Heatmap!MC$1,TableSugarLit1!$B$1:$OK$1,0)))/(INDEX(TableSugarLit1!$B$2:$OK$10,0,MATCH(Heatmap!$A365,TableSugarLit1!$B$1:$OK$1,0))) ))</f>
        <v>0.79258645206787615</v>
      </c>
      <c r="MD365" s="2" cm="1">
        <f t="array" ref="MD365">RSQ(TableSugarLit1!$A$2:$A$10, ( (INDEX(TableSugarLit1!$B$2:$OK$10,0,MATCH(Heatmap!MD$1,TableSugarLit1!$B$1:$OK$1,0)))/(INDEX(TableSugarLit1!$B$2:$OK$10,0,MATCH(Heatmap!$A365,TableSugarLit1!$B$1:$OK$1,0))) ))</f>
        <v>0.72319591954624163</v>
      </c>
      <c r="ME365" s="2" cm="1">
        <f t="array" ref="ME365">RSQ(TableSugarLit1!$A$2:$A$10, ( (INDEX(TableSugarLit1!$B$2:$OK$10,0,MATCH(Heatmap!ME$1,TableSugarLit1!$B$1:$OK$1,0)))/(INDEX(TableSugarLit1!$B$2:$OK$10,0,MATCH(Heatmap!$A365,TableSugarLit1!$B$1:$OK$1,0))) ))</f>
        <v>0.79353865547971536</v>
      </c>
      <c r="MF365" s="2" cm="1">
        <f t="array" ref="MF365">RSQ(TableSugarLit1!$A$2:$A$10, ( (INDEX(TableSugarLit1!$B$2:$OK$10,0,MATCH(Heatmap!MF$1,TableSugarLit1!$B$1:$OK$1,0)))/(INDEX(TableSugarLit1!$B$2:$OK$10,0,MATCH(Heatmap!$A365,TableSugarLit1!$B$1:$OK$1,0))) ))</f>
        <v>0.60662130944853332</v>
      </c>
      <c r="MG365" s="2" cm="1">
        <f t="array" ref="MG365">RSQ(TableSugarLit1!$A$2:$A$10, ( (INDEX(TableSugarLit1!$B$2:$OK$10,0,MATCH(Heatmap!MG$1,TableSugarLit1!$B$1:$OK$1,0)))/(INDEX(TableSugarLit1!$B$2:$OK$10,0,MATCH(Heatmap!$A365,TableSugarLit1!$B$1:$OK$1,0))) ))</f>
        <v>0.35014146426032611</v>
      </c>
      <c r="MH365" s="2" cm="1">
        <f t="array" ref="MH365">RSQ(TableSugarLit1!$A$2:$A$10, ( (INDEX(TableSugarLit1!$B$2:$OK$10,0,MATCH(Heatmap!MH$1,TableSugarLit1!$B$1:$OK$1,0)))/(INDEX(TableSugarLit1!$B$2:$OK$10,0,MATCH(Heatmap!$A365,TableSugarLit1!$B$1:$OK$1,0))) ))</f>
        <v>0.46908399171209136</v>
      </c>
      <c r="MI365" s="2" cm="1">
        <f t="array" ref="MI365">RSQ(TableSugarLit1!$A$2:$A$10, ( (INDEX(TableSugarLit1!$B$2:$OK$10,0,MATCH(Heatmap!MI$1,TableSugarLit1!$B$1:$OK$1,0)))/(INDEX(TableSugarLit1!$B$2:$OK$10,0,MATCH(Heatmap!$A365,TableSugarLit1!$B$1:$OK$1,0))) ))</f>
        <v>0.74729149050783128</v>
      </c>
      <c r="MJ365" s="2" cm="1">
        <f t="array" ref="MJ365">RSQ(TableSugarLit1!$A$2:$A$10, ( (INDEX(TableSugarLit1!$B$2:$OK$10,0,MATCH(Heatmap!MJ$1,TableSugarLit1!$B$1:$OK$1,0)))/(INDEX(TableSugarLit1!$B$2:$OK$10,0,MATCH(Heatmap!$A365,TableSugarLit1!$B$1:$OK$1,0))) ))</f>
        <v>0.41991324570176747</v>
      </c>
      <c r="MK365" s="2" cm="1">
        <f t="array" ref="MK365">RSQ(TableSugarLit1!$A$2:$A$10, ( (INDEX(TableSugarLit1!$B$2:$OK$10,0,MATCH(Heatmap!MK$1,TableSugarLit1!$B$1:$OK$1,0)))/(INDEX(TableSugarLit1!$B$2:$OK$10,0,MATCH(Heatmap!$A365,TableSugarLit1!$B$1:$OK$1,0))) ))</f>
        <v>0.40360646141326889</v>
      </c>
      <c r="ML365" s="2" cm="1">
        <f t="array" ref="ML365">RSQ(TableSugarLit1!$A$2:$A$10, ( (INDEX(TableSugarLit1!$B$2:$OK$10,0,MATCH(Heatmap!ML$1,TableSugarLit1!$B$1:$OK$1,0)))/(INDEX(TableSugarLit1!$B$2:$OK$10,0,MATCH(Heatmap!$A365,TableSugarLit1!$B$1:$OK$1,0))) ))</f>
        <v>0.40586820417918906</v>
      </c>
      <c r="MM365" s="2" cm="1">
        <f t="array" ref="MM365">RSQ(TableSugarLit1!$A$2:$A$10, ( (INDEX(TableSugarLit1!$B$2:$OK$10,0,MATCH(Heatmap!MM$1,TableSugarLit1!$B$1:$OK$1,0)))/(INDEX(TableSugarLit1!$B$2:$OK$10,0,MATCH(Heatmap!$A365,TableSugarLit1!$B$1:$OK$1,0))) ))</f>
        <v>0.37189302250160067</v>
      </c>
      <c r="MN365" s="2" cm="1">
        <f t="array" ref="MN365">RSQ(TableSugarLit1!$A$2:$A$10, ( (INDEX(TableSugarLit1!$B$2:$OK$10,0,MATCH(Heatmap!MN$1,TableSugarLit1!$B$1:$OK$1,0)))/(INDEX(TableSugarLit1!$B$2:$OK$10,0,MATCH(Heatmap!$A365,TableSugarLit1!$B$1:$OK$1,0))) ))</f>
        <v>0.3698739524978869</v>
      </c>
      <c r="MO365" s="2" cm="1">
        <f t="array" ref="MO365">RSQ(TableSugarLit1!$A$2:$A$10, ( (INDEX(TableSugarLit1!$B$2:$OK$10,0,MATCH(Heatmap!MO$1,TableSugarLit1!$B$1:$OK$1,0)))/(INDEX(TableSugarLit1!$B$2:$OK$10,0,MATCH(Heatmap!$A365,TableSugarLit1!$B$1:$OK$1,0))) ))</f>
        <v>0.61925193616427088</v>
      </c>
      <c r="MP365" s="2" cm="1">
        <f t="array" ref="MP365">RSQ(TableSugarLit1!$A$2:$A$10, ( (INDEX(TableSugarLit1!$B$2:$OK$10,0,MATCH(Heatmap!MP$1,TableSugarLit1!$B$1:$OK$1,0)))/(INDEX(TableSugarLit1!$B$2:$OK$10,0,MATCH(Heatmap!$A365,TableSugarLit1!$B$1:$OK$1,0))) ))</f>
        <v>0.27787561405517258</v>
      </c>
      <c r="MQ365" s="2" cm="1">
        <f t="array" ref="MQ365">RSQ(TableSugarLit1!$A$2:$A$10, ( (INDEX(TableSugarLit1!$B$2:$OK$10,0,MATCH(Heatmap!MQ$1,TableSugarLit1!$B$1:$OK$1,0)))/(INDEX(TableSugarLit1!$B$2:$OK$10,0,MATCH(Heatmap!$A365,TableSugarLit1!$B$1:$OK$1,0))) ))</f>
        <v>0.33917636331135875</v>
      </c>
      <c r="MR365" s="2" cm="1">
        <f t="array" ref="MR365">RSQ(TableSugarLit1!$A$2:$A$10, ( (INDEX(TableSugarLit1!$B$2:$OK$10,0,MATCH(Heatmap!MR$1,TableSugarLit1!$B$1:$OK$1,0)))/(INDEX(TableSugarLit1!$B$2:$OK$10,0,MATCH(Heatmap!$A365,TableSugarLit1!$B$1:$OK$1,0))) ))</f>
        <v>0.31077494956629886</v>
      </c>
      <c r="MS365" s="2" cm="1">
        <f t="array" ref="MS365">RSQ(TableSugarLit1!$A$2:$A$10, ( (INDEX(TableSugarLit1!$B$2:$OK$10,0,MATCH(Heatmap!MS$1,TableSugarLit1!$B$1:$OK$1,0)))/(INDEX(TableSugarLit1!$B$2:$OK$10,0,MATCH(Heatmap!$A365,TableSugarLit1!$B$1:$OK$1,0))) ))</f>
        <v>0.50823750612091445</v>
      </c>
      <c r="MT365" s="2" cm="1">
        <f t="array" ref="MT365">RSQ(TableSugarLit1!$A$2:$A$10, ( (INDEX(TableSugarLit1!$B$2:$OK$10,0,MATCH(Heatmap!MT$1,TableSugarLit1!$B$1:$OK$1,0)))/(INDEX(TableSugarLit1!$B$2:$OK$10,0,MATCH(Heatmap!$A365,TableSugarLit1!$B$1:$OK$1,0))) ))</f>
        <v>0.43836356318479425</v>
      </c>
      <c r="MU365" s="2" cm="1">
        <f t="array" ref="MU365">RSQ(TableSugarLit1!$A$2:$A$10, ( (INDEX(TableSugarLit1!$B$2:$OK$10,0,MATCH(Heatmap!MU$1,TableSugarLit1!$B$1:$OK$1,0)))/(INDEX(TableSugarLit1!$B$2:$OK$10,0,MATCH(Heatmap!$A365,TableSugarLit1!$B$1:$OK$1,0))) ))</f>
        <v>0.19981736458247387</v>
      </c>
      <c r="MV365" s="2" cm="1">
        <f t="array" ref="MV365">RSQ(TableSugarLit1!$A$2:$A$10, ( (INDEX(TableSugarLit1!$B$2:$OK$10,0,MATCH(Heatmap!MV$1,TableSugarLit1!$B$1:$OK$1,0)))/(INDEX(TableSugarLit1!$B$2:$OK$10,0,MATCH(Heatmap!$A365,TableSugarLit1!$B$1:$OK$1,0))) ))</f>
        <v>0.35161314189949133</v>
      </c>
      <c r="MW365" s="2" cm="1">
        <f t="array" ref="MW365">RSQ(TableSugarLit1!$A$2:$A$10, ( (INDEX(TableSugarLit1!$B$2:$OK$10,0,MATCH(Heatmap!MW$1,TableSugarLit1!$B$1:$OK$1,0)))/(INDEX(TableSugarLit1!$B$2:$OK$10,0,MATCH(Heatmap!$A365,TableSugarLit1!$B$1:$OK$1,0))) ))</f>
        <v>0.29792938070744668</v>
      </c>
      <c r="MX365" s="2" cm="1">
        <f t="array" ref="MX365">RSQ(TableSugarLit1!$A$2:$A$10, ( (INDEX(TableSugarLit1!$B$2:$OK$10,0,MATCH(Heatmap!MX$1,TableSugarLit1!$B$1:$OK$1,0)))/(INDEX(TableSugarLit1!$B$2:$OK$10,0,MATCH(Heatmap!$A365,TableSugarLit1!$B$1:$OK$1,0))) ))</f>
        <v>0.23524061619565403</v>
      </c>
      <c r="MY365" s="2" cm="1">
        <f t="array" ref="MY365">RSQ(TableSugarLit1!$A$2:$A$10, ( (INDEX(TableSugarLit1!$B$2:$OK$10,0,MATCH(Heatmap!MY$1,TableSugarLit1!$B$1:$OK$1,0)))/(INDEX(TableSugarLit1!$B$2:$OK$10,0,MATCH(Heatmap!$A365,TableSugarLit1!$B$1:$OK$1,0))) ))</f>
        <v>0.14675041944687847</v>
      </c>
      <c r="MZ365" s="2" cm="1">
        <f t="array" ref="MZ365">RSQ(TableSugarLit1!$A$2:$A$10, ( (INDEX(TableSugarLit1!$B$2:$OK$10,0,MATCH(Heatmap!MZ$1,TableSugarLit1!$B$1:$OK$1,0)))/(INDEX(TableSugarLit1!$B$2:$OK$10,0,MATCH(Heatmap!$A365,TableSugarLit1!$B$1:$OK$1,0))) ))</f>
        <v>1.7621368230479897E-2</v>
      </c>
      <c r="NA365" s="2" t="e" cm="1">
        <f t="array" ref="NA365">RSQ(TableSugarLit1!$A$2:$A$10, ( (INDEX(TableSugarLit1!$B$2:$OK$10,0,MATCH(Heatmap!NA$1,TableSugarLit1!$B$1:$OK$1,0)))/(INDEX(TableSugarLit1!$B$2:$OK$10,0,MATCH(Heatmap!$A365,TableSugarLit1!$B$1:$OK$1,0))) ))</f>
        <v>#DIV/0!</v>
      </c>
      <c r="NB365" s="2" cm="1">
        <f t="array" ref="NB365">RSQ(TableSugarLit1!$A$2:$A$10, ( (INDEX(TableSugarLit1!$B$2:$OK$10,0,MATCH(Heatmap!NB$1,TableSugarLit1!$B$1:$OK$1,0)))/(INDEX(TableSugarLit1!$B$2:$OK$10,0,MATCH(Heatmap!$A365,TableSugarLit1!$B$1:$OK$1,0))) ))</f>
        <v>0.22810645523592102</v>
      </c>
      <c r="NC365" s="2" cm="1">
        <f t="array" ref="NC365">RSQ(TableSugarLit1!$A$2:$A$10, ( (INDEX(TableSugarLit1!$B$2:$OK$10,0,MATCH(Heatmap!NC$1,TableSugarLit1!$B$1:$OK$1,0)))/(INDEX(TableSugarLit1!$B$2:$OK$10,0,MATCH(Heatmap!$A365,TableSugarLit1!$B$1:$OK$1,0))) ))</f>
        <v>0.11065555860364935</v>
      </c>
      <c r="ND365" s="2" cm="1">
        <f t="array" ref="ND365">RSQ(TableSugarLit1!$A$2:$A$10, ( (INDEX(TableSugarLit1!$B$2:$OK$10,0,MATCH(Heatmap!ND$1,TableSugarLit1!$B$1:$OK$1,0)))/(INDEX(TableSugarLit1!$B$2:$OK$10,0,MATCH(Heatmap!$A365,TableSugarLit1!$B$1:$OK$1,0))) ))</f>
        <v>0.19811566279421014</v>
      </c>
      <c r="NE365" s="2" cm="1">
        <f t="array" ref="NE365">RSQ(TableSugarLit1!$A$2:$A$10, ( (INDEX(TableSugarLit1!$B$2:$OK$10,0,MATCH(Heatmap!NE$1,TableSugarLit1!$B$1:$OK$1,0)))/(INDEX(TableSugarLit1!$B$2:$OK$10,0,MATCH(Heatmap!$A365,TableSugarLit1!$B$1:$OK$1,0))) ))</f>
        <v>9.9617035965393966E-2</v>
      </c>
      <c r="NF365" s="2" cm="1">
        <f t="array" ref="NF365">RSQ(TableSugarLit1!$A$2:$A$10, ( (INDEX(TableSugarLit1!$B$2:$OK$10,0,MATCH(Heatmap!NF$1,TableSugarLit1!$B$1:$OK$1,0)))/(INDEX(TableSugarLit1!$B$2:$OK$10,0,MATCH(Heatmap!$A365,TableSugarLit1!$B$1:$OK$1,0))) ))</f>
        <v>0.34844589784173413</v>
      </c>
      <c r="NG365" s="2" cm="1">
        <f t="array" ref="NG365">RSQ(TableSugarLit1!$A$2:$A$10, ( (INDEX(TableSugarLit1!$B$2:$OK$10,0,MATCH(Heatmap!NG$1,TableSugarLit1!$B$1:$OK$1,0)))/(INDEX(TableSugarLit1!$B$2:$OK$10,0,MATCH(Heatmap!$A365,TableSugarLit1!$B$1:$OK$1,0))) ))</f>
        <v>0.13038363631205657</v>
      </c>
      <c r="NH365" s="2" cm="1">
        <f t="array" ref="NH365">RSQ(TableSugarLit1!$A$2:$A$10, ( (INDEX(TableSugarLit1!$B$2:$OK$10,0,MATCH(Heatmap!NH$1,TableSugarLit1!$B$1:$OK$1,0)))/(INDEX(TableSugarLit1!$B$2:$OK$10,0,MATCH(Heatmap!$A365,TableSugarLit1!$B$1:$OK$1,0))) ))</f>
        <v>0.29354125754165727</v>
      </c>
      <c r="NI365" s="2" cm="1">
        <f t="array" ref="NI365">RSQ(TableSugarLit1!$A$2:$A$10, ( (INDEX(TableSugarLit1!$B$2:$OK$10,0,MATCH(Heatmap!NI$1,TableSugarLit1!$B$1:$OK$1,0)))/(INDEX(TableSugarLit1!$B$2:$OK$10,0,MATCH(Heatmap!$A365,TableSugarLit1!$B$1:$OK$1,0))) ))</f>
        <v>1.2691909034377688E-2</v>
      </c>
      <c r="NJ365" s="2" cm="1">
        <f t="array" ref="NJ365">RSQ(TableSugarLit1!$A$2:$A$10, ( (INDEX(TableSugarLit1!$B$2:$OK$10,0,MATCH(Heatmap!NJ$1,TableSugarLit1!$B$1:$OK$1,0)))/(INDEX(TableSugarLit1!$B$2:$OK$10,0,MATCH(Heatmap!$A365,TableSugarLit1!$B$1:$OK$1,0))) ))</f>
        <v>3.7553415110586474E-3</v>
      </c>
      <c r="NK365" s="2" cm="1">
        <f t="array" ref="NK365">RSQ(TableSugarLit1!$A$2:$A$10, ( (INDEX(TableSugarLit1!$B$2:$OK$10,0,MATCH(Heatmap!NK$1,TableSugarLit1!$B$1:$OK$1,0)))/(INDEX(TableSugarLit1!$B$2:$OK$10,0,MATCH(Heatmap!$A365,TableSugarLit1!$B$1:$OK$1,0))) ))</f>
        <v>7.6152081994638032E-3</v>
      </c>
      <c r="NL365" s="2" cm="1">
        <f t="array" ref="NL365">RSQ(TableSugarLit1!$A$2:$A$10, ( (INDEX(TableSugarLit1!$B$2:$OK$10,0,MATCH(Heatmap!NL$1,TableSugarLit1!$B$1:$OK$1,0)))/(INDEX(TableSugarLit1!$B$2:$OK$10,0,MATCH(Heatmap!$A365,TableSugarLit1!$B$1:$OK$1,0))) ))</f>
        <v>2.9855928367007148E-3</v>
      </c>
      <c r="NM365" s="2" cm="1">
        <f t="array" ref="NM365">RSQ(TableSugarLit1!$A$2:$A$10, ( (INDEX(TableSugarLit1!$B$2:$OK$10,0,MATCH(Heatmap!NM$1,TableSugarLit1!$B$1:$OK$1,0)))/(INDEX(TableSugarLit1!$B$2:$OK$10,0,MATCH(Heatmap!$A365,TableSugarLit1!$B$1:$OK$1,0))) ))</f>
        <v>9.4451182140825818E-2</v>
      </c>
      <c r="NN365" s="2" cm="1">
        <f t="array" ref="NN365">RSQ(TableSugarLit1!$A$2:$A$10, ( (INDEX(TableSugarLit1!$B$2:$OK$10,0,MATCH(Heatmap!NN$1,TableSugarLit1!$B$1:$OK$1,0)))/(INDEX(TableSugarLit1!$B$2:$OK$10,0,MATCH(Heatmap!$A365,TableSugarLit1!$B$1:$OK$1,0))) ))</f>
        <v>1.291056228882427E-2</v>
      </c>
      <c r="NO365" s="2" cm="1">
        <f t="array" ref="NO365">RSQ(TableSugarLit1!$A$2:$A$10, ( (INDEX(TableSugarLit1!$B$2:$OK$10,0,MATCH(Heatmap!NO$1,TableSugarLit1!$B$1:$OK$1,0)))/(INDEX(TableSugarLit1!$B$2:$OK$10,0,MATCH(Heatmap!$A365,TableSugarLit1!$B$1:$OK$1,0))) ))</f>
        <v>6.4461279270718649E-3</v>
      </c>
      <c r="NP365" s="2" cm="1">
        <f t="array" ref="NP365">RSQ(TableSugarLit1!$A$2:$A$10, ( (INDEX(TableSugarLit1!$B$2:$OK$10,0,MATCH(Heatmap!NP$1,TableSugarLit1!$B$1:$OK$1,0)))/(INDEX(TableSugarLit1!$B$2:$OK$10,0,MATCH(Heatmap!$A365,TableSugarLit1!$B$1:$OK$1,0))) ))</f>
        <v>8.6764360489015996E-5</v>
      </c>
      <c r="NQ365" s="2" cm="1">
        <f t="array" ref="NQ365">RSQ(TableSugarLit1!$A$2:$A$10, ( (INDEX(TableSugarLit1!$B$2:$OK$10,0,MATCH(Heatmap!NQ$1,TableSugarLit1!$B$1:$OK$1,0)))/(INDEX(TableSugarLit1!$B$2:$OK$10,0,MATCH(Heatmap!$A365,TableSugarLit1!$B$1:$OK$1,0))) ))</f>
        <v>0.30547551393183137</v>
      </c>
      <c r="NR365" s="2" cm="1">
        <f t="array" ref="NR365">RSQ(TableSugarLit1!$A$2:$A$10, ( (INDEX(TableSugarLit1!$B$2:$OK$10,0,MATCH(Heatmap!NR$1,TableSugarLit1!$B$1:$OK$1,0)))/(INDEX(TableSugarLit1!$B$2:$OK$10,0,MATCH(Heatmap!$A365,TableSugarLit1!$B$1:$OK$1,0))) ))</f>
        <v>0.11170906026852011</v>
      </c>
      <c r="NS365" s="2" cm="1">
        <f t="array" ref="NS365">RSQ(TableSugarLit1!$A$2:$A$10, ( (INDEX(TableSugarLit1!$B$2:$OK$10,0,MATCH(Heatmap!NS$1,TableSugarLit1!$B$1:$OK$1,0)))/(INDEX(TableSugarLit1!$B$2:$OK$10,0,MATCH(Heatmap!$A365,TableSugarLit1!$B$1:$OK$1,0))) ))</f>
        <v>9.5557453306117767E-3</v>
      </c>
      <c r="NT365" s="2" cm="1">
        <f t="array" ref="NT365">RSQ(TableSugarLit1!$A$2:$A$10, ( (INDEX(TableSugarLit1!$B$2:$OK$10,0,MATCH(Heatmap!NT$1,TableSugarLit1!$B$1:$OK$1,0)))/(INDEX(TableSugarLit1!$B$2:$OK$10,0,MATCH(Heatmap!$A365,TableSugarLit1!$B$1:$OK$1,0))) ))</f>
        <v>0.45066906035894005</v>
      </c>
      <c r="NU365" s="2" cm="1">
        <f t="array" ref="NU365">RSQ(TableSugarLit1!$A$2:$A$10, ( (INDEX(TableSugarLit1!$B$2:$OK$10,0,MATCH(Heatmap!NU$1,TableSugarLit1!$B$1:$OK$1,0)))/(INDEX(TableSugarLit1!$B$2:$OK$10,0,MATCH(Heatmap!$A365,TableSugarLit1!$B$1:$OK$1,0))) ))</f>
        <v>0.28394483155775446</v>
      </c>
      <c r="NV365" s="2" cm="1">
        <f t="array" ref="NV365">RSQ(TableSugarLit1!$A$2:$A$10, ( (INDEX(TableSugarLit1!$B$2:$OK$10,0,MATCH(Heatmap!NV$1,TableSugarLit1!$B$1:$OK$1,0)))/(INDEX(TableSugarLit1!$B$2:$OK$10,0,MATCH(Heatmap!$A365,TableSugarLit1!$B$1:$OK$1,0))) ))</f>
        <v>5.8608060486928855E-2</v>
      </c>
      <c r="NW365" s="2" cm="1">
        <f t="array" ref="NW365">RSQ(TableSugarLit1!$A$2:$A$10, ( (INDEX(TableSugarLit1!$B$2:$OK$10,0,MATCH(Heatmap!NW$1,TableSugarLit1!$B$1:$OK$1,0)))/(INDEX(TableSugarLit1!$B$2:$OK$10,0,MATCH(Heatmap!$A365,TableSugarLit1!$B$1:$OK$1,0))) ))</f>
        <v>2.9511206594263731E-3</v>
      </c>
      <c r="NX365" s="2" cm="1">
        <f t="array" ref="NX365">RSQ(TableSugarLit1!$A$2:$A$10, ( (INDEX(TableSugarLit1!$B$2:$OK$10,0,MATCH(Heatmap!NX$1,TableSugarLit1!$B$1:$OK$1,0)))/(INDEX(TableSugarLit1!$B$2:$OK$10,0,MATCH(Heatmap!$A365,TableSugarLit1!$B$1:$OK$1,0))) ))</f>
        <v>0.14891445195538669</v>
      </c>
      <c r="NY365" s="2" cm="1">
        <f t="array" ref="NY365">RSQ(TableSugarLit1!$A$2:$A$10, ( (INDEX(TableSugarLit1!$B$2:$OK$10,0,MATCH(Heatmap!NY$1,TableSugarLit1!$B$1:$OK$1,0)))/(INDEX(TableSugarLit1!$B$2:$OK$10,0,MATCH(Heatmap!$A365,TableSugarLit1!$B$1:$OK$1,0))) ))</f>
        <v>0.20403504309865314</v>
      </c>
      <c r="NZ365" s="2" cm="1">
        <f t="array" ref="NZ365">RSQ(TableSugarLit1!$A$2:$A$10, ( (INDEX(TableSugarLit1!$B$2:$OK$10,0,MATCH(Heatmap!NZ$1,TableSugarLit1!$B$1:$OK$1,0)))/(INDEX(TableSugarLit1!$B$2:$OK$10,0,MATCH(Heatmap!$A365,TableSugarLit1!$B$1:$OK$1,0))) ))</f>
        <v>7.7605850848613649E-3</v>
      </c>
      <c r="OA365" s="2" cm="1">
        <f t="array" ref="OA365">RSQ(TableSugarLit1!$A$2:$A$10, ( (INDEX(TableSugarLit1!$B$2:$OK$10,0,MATCH(Heatmap!OA$1,TableSugarLit1!$B$1:$OK$1,0)))/(INDEX(TableSugarLit1!$B$2:$OK$10,0,MATCH(Heatmap!$A365,TableSugarLit1!$B$1:$OK$1,0))) ))</f>
        <v>0.42180747027559834</v>
      </c>
      <c r="OB365" s="2" cm="1">
        <f t="array" ref="OB365">RSQ(TableSugarLit1!$A$2:$A$10, ( (INDEX(TableSugarLit1!$B$2:$OK$10,0,MATCH(Heatmap!OB$1,TableSugarLit1!$B$1:$OK$1,0)))/(INDEX(TableSugarLit1!$B$2:$OK$10,0,MATCH(Heatmap!$A365,TableSugarLit1!$B$1:$OK$1,0))) ))</f>
        <v>0.49617488881428606</v>
      </c>
      <c r="OC365" s="2" cm="1">
        <f t="array" ref="OC365">RSQ(TableSugarLit1!$A$2:$A$10, ( (INDEX(TableSugarLit1!$B$2:$OK$10,0,MATCH(Heatmap!OC$1,TableSugarLit1!$B$1:$OK$1,0)))/(INDEX(TableSugarLit1!$B$2:$OK$10,0,MATCH(Heatmap!$A365,TableSugarLit1!$B$1:$OK$1,0))) ))</f>
        <v>9.7291115292698627E-3</v>
      </c>
      <c r="OD365" s="2" cm="1">
        <f t="array" ref="OD365">RSQ(TableSugarLit1!$A$2:$A$10, ( (INDEX(TableSugarLit1!$B$2:$OK$10,0,MATCH(Heatmap!OD$1,TableSugarLit1!$B$1:$OK$1,0)))/(INDEX(TableSugarLit1!$B$2:$OK$10,0,MATCH(Heatmap!$A365,TableSugarLit1!$B$1:$OK$1,0))) ))</f>
        <v>0.16105894334768642</v>
      </c>
      <c r="OE365" s="2" cm="1">
        <f t="array" ref="OE365">RSQ(TableSugarLit1!$A$2:$A$10, ( (INDEX(TableSugarLit1!$B$2:$OK$10,0,MATCH(Heatmap!OE$1,TableSugarLit1!$B$1:$OK$1,0)))/(INDEX(TableSugarLit1!$B$2:$OK$10,0,MATCH(Heatmap!$A365,TableSugarLit1!$B$1:$OK$1,0))) ))</f>
        <v>0.12052676787511128</v>
      </c>
      <c r="OF365" s="2" cm="1">
        <f t="array" ref="OF365">RSQ(TableSugarLit1!$A$2:$A$10, ( (INDEX(TableSugarLit1!$B$2:$OK$10,0,MATCH(Heatmap!OF$1,TableSugarLit1!$B$1:$OK$1,0)))/(INDEX(TableSugarLit1!$B$2:$OK$10,0,MATCH(Heatmap!$A365,TableSugarLit1!$B$1:$OK$1,0))) ))</f>
        <v>0.13374677640194815</v>
      </c>
      <c r="OG365" s="2" cm="1">
        <f t="array" ref="OG365">RSQ(TableSugarLit1!$A$2:$A$10, ( (INDEX(TableSugarLit1!$B$2:$OK$10,0,MATCH(Heatmap!OG$1,TableSugarLit1!$B$1:$OK$1,0)))/(INDEX(TableSugarLit1!$B$2:$OK$10,0,MATCH(Heatmap!$A365,TableSugarLit1!$B$1:$OK$1,0))) ))</f>
        <v>0.17490715058243997</v>
      </c>
      <c r="OH365" s="2" cm="1">
        <f t="array" ref="OH365">RSQ(TableSugarLit1!$A$2:$A$10, ( (INDEX(TableSugarLit1!$B$2:$OK$10,0,MATCH(Heatmap!OH$1,TableSugarLit1!$B$1:$OK$1,0)))/(INDEX(TableSugarLit1!$B$2:$OK$10,0,MATCH(Heatmap!$A365,TableSugarLit1!$B$1:$OK$1,0))) ))</f>
        <v>0.21868567490243687</v>
      </c>
      <c r="OI365" s="2" cm="1">
        <f t="array" ref="OI365">RSQ(TableSugarLit1!$A$2:$A$10, ( (INDEX(TableSugarLit1!$B$2:$OK$10,0,MATCH(Heatmap!OI$1,TableSugarLit1!$B$1:$OK$1,0)))/(INDEX(TableSugarLit1!$B$2:$OK$10,0,MATCH(Heatmap!$A365,TableSugarLit1!$B$1:$OK$1,0))) ))</f>
        <v>7.6566684178693917E-2</v>
      </c>
      <c r="OJ365" s="2" cm="1">
        <f t="array" ref="OJ365">RSQ(TableSugarLit1!$A$2:$A$10, ( (INDEX(TableSugarLit1!$B$2:$OK$10,0,MATCH(Heatmap!OJ$1,TableSugarLit1!$B$1:$OK$1,0)))/(INDEX(TableSugarLit1!$B$2:$OK$10,0,MATCH(Heatmap!$A365,TableSugarLit1!$B$1:$OK$1,0))) ))</f>
        <v>0.26321265402586552</v>
      </c>
      <c r="OK365" s="2" cm="1">
        <f t="array" ref="OK365">RSQ(TableSugarLit1!$A$2:$A$10, ( (INDEX(TableSugarLit1!$B$2:$OK$10,0,MATCH(Heatmap!OK$1,TableSugarLit1!$B$1:$OK$1,0)))/(INDEX(TableSugarLit1!$B$2:$OK$10,0,MATCH(Heatmap!$A365,TableSugarLit1!$B$1:$OK$1,0))) ))</f>
        <v>2.8722237727546417E-2</v>
      </c>
    </row>
    <row r="366" spans="1:401">
      <c r="A366" s="2">
        <v>1027.7</v>
      </c>
      <c r="B366" s="2" cm="1">
        <f t="array" ref="B366">RSQ(TableSugarLit1!$A$2:$A$10, ( (INDEX(TableSugarLit1!$B$2:$OK$10,0,MATCH(Heatmap!B$1,TableSugarLit1!$B$1:$OK$1,0)))/(INDEX(TableSugarLit1!$B$2:$OK$10,0,MATCH(Heatmap!$A366,TableSugarLit1!$B$1:$OK$1,0))) ))</f>
        <v>0.29432757016001909</v>
      </c>
      <c r="C366" s="2" cm="1">
        <f t="array" ref="C366">RSQ(TableSugarLit1!$A$2:$A$10, ( (INDEX(TableSugarLit1!$B$2:$OK$10,0,MATCH(Heatmap!C$1,TableSugarLit1!$B$1:$OK$1,0)))/(INDEX(TableSugarLit1!$B$2:$OK$10,0,MATCH(Heatmap!$A366,TableSugarLit1!$B$1:$OK$1,0))) ))</f>
        <v>0.39799166784988865</v>
      </c>
      <c r="D366" s="2" cm="1">
        <f t="array" ref="D366">RSQ(TableSugarLit1!$A$2:$A$10, ( (INDEX(TableSugarLit1!$B$2:$OK$10,0,MATCH(Heatmap!D$1,TableSugarLit1!$B$1:$OK$1,0)))/(INDEX(TableSugarLit1!$B$2:$OK$10,0,MATCH(Heatmap!$A366,TableSugarLit1!$B$1:$OK$1,0))) ))</f>
        <v>0.35557042915621961</v>
      </c>
      <c r="E366" s="2" cm="1">
        <f t="array" ref="E366">RSQ(TableSugarLit1!$A$2:$A$10, ( (INDEX(TableSugarLit1!$B$2:$OK$10,0,MATCH(Heatmap!E$1,TableSugarLit1!$B$1:$OK$1,0)))/(INDEX(TableSugarLit1!$B$2:$OK$10,0,MATCH(Heatmap!$A366,TableSugarLit1!$B$1:$OK$1,0))) ))</f>
        <v>0.26357891570196912</v>
      </c>
      <c r="F366" s="2" cm="1">
        <f t="array" ref="F366">RSQ(TableSugarLit1!$A$2:$A$10, ( (INDEX(TableSugarLit1!$B$2:$OK$10,0,MATCH(Heatmap!F$1,TableSugarLit1!$B$1:$OK$1,0)))/(INDEX(TableSugarLit1!$B$2:$OK$10,0,MATCH(Heatmap!$A366,TableSugarLit1!$B$1:$OK$1,0))) ))</f>
        <v>0.30732013406743813</v>
      </c>
      <c r="G366" s="2" cm="1">
        <f t="array" ref="G366">RSQ(TableSugarLit1!$A$2:$A$10, ( (INDEX(TableSugarLit1!$B$2:$OK$10,0,MATCH(Heatmap!G$1,TableSugarLit1!$B$1:$OK$1,0)))/(INDEX(TableSugarLit1!$B$2:$OK$10,0,MATCH(Heatmap!$A366,TableSugarLit1!$B$1:$OK$1,0))) ))</f>
        <v>0.34349974660891114</v>
      </c>
      <c r="H366" s="2" cm="1">
        <f t="array" ref="H366">RSQ(TableSugarLit1!$A$2:$A$10, ( (INDEX(TableSugarLit1!$B$2:$OK$10,0,MATCH(Heatmap!H$1,TableSugarLit1!$B$1:$OK$1,0)))/(INDEX(TableSugarLit1!$B$2:$OK$10,0,MATCH(Heatmap!$A366,TableSugarLit1!$B$1:$OK$1,0))) ))</f>
        <v>0.29361821260793947</v>
      </c>
      <c r="I366" s="2" cm="1">
        <f t="array" ref="I366">RSQ(TableSugarLit1!$A$2:$A$10, ( (INDEX(TableSugarLit1!$B$2:$OK$10,0,MATCH(Heatmap!I$1,TableSugarLit1!$B$1:$OK$1,0)))/(INDEX(TableSugarLit1!$B$2:$OK$10,0,MATCH(Heatmap!$A366,TableSugarLit1!$B$1:$OK$1,0))) ))</f>
        <v>0.38531471875056161</v>
      </c>
      <c r="J366" s="2" cm="1">
        <f t="array" ref="J366">RSQ(TableSugarLit1!$A$2:$A$10, ( (INDEX(TableSugarLit1!$B$2:$OK$10,0,MATCH(Heatmap!J$1,TableSugarLit1!$B$1:$OK$1,0)))/(INDEX(TableSugarLit1!$B$2:$OK$10,0,MATCH(Heatmap!$A366,TableSugarLit1!$B$1:$OK$1,0))) ))</f>
        <v>0.29490860483941034</v>
      </c>
      <c r="K366" s="2" cm="1">
        <f t="array" ref="K366">RSQ(TableSugarLit1!$A$2:$A$10, ( (INDEX(TableSugarLit1!$B$2:$OK$10,0,MATCH(Heatmap!K$1,TableSugarLit1!$B$1:$OK$1,0)))/(INDEX(TableSugarLit1!$B$2:$OK$10,0,MATCH(Heatmap!$A366,TableSugarLit1!$B$1:$OK$1,0))) ))</f>
        <v>0.38457768095435357</v>
      </c>
      <c r="L366" s="2" cm="1">
        <f t="array" ref="L366">RSQ(TableSugarLit1!$A$2:$A$10, ( (INDEX(TableSugarLit1!$B$2:$OK$10,0,MATCH(Heatmap!L$1,TableSugarLit1!$B$1:$OK$1,0)))/(INDEX(TableSugarLit1!$B$2:$OK$10,0,MATCH(Heatmap!$A366,TableSugarLit1!$B$1:$OK$1,0))) ))</f>
        <v>0.36624331872670435</v>
      </c>
      <c r="M366" s="2" cm="1">
        <f t="array" ref="M366">RSQ(TableSugarLit1!$A$2:$A$10, ( (INDEX(TableSugarLit1!$B$2:$OK$10,0,MATCH(Heatmap!M$1,TableSugarLit1!$B$1:$OK$1,0)))/(INDEX(TableSugarLit1!$B$2:$OK$10,0,MATCH(Heatmap!$A366,TableSugarLit1!$B$1:$OK$1,0))) ))</f>
        <v>0.38474480282711504</v>
      </c>
      <c r="N366" s="2" cm="1">
        <f t="array" ref="N366">RSQ(TableSugarLit1!$A$2:$A$10, ( (INDEX(TableSugarLit1!$B$2:$OK$10,0,MATCH(Heatmap!N$1,TableSugarLit1!$B$1:$OK$1,0)))/(INDEX(TableSugarLit1!$B$2:$OK$10,0,MATCH(Heatmap!$A366,TableSugarLit1!$B$1:$OK$1,0))) ))</f>
        <v>0.42904688528217017</v>
      </c>
      <c r="O366" s="2" cm="1">
        <f t="array" ref="O366">RSQ(TableSugarLit1!$A$2:$A$10, ( (INDEX(TableSugarLit1!$B$2:$OK$10,0,MATCH(Heatmap!O$1,TableSugarLit1!$B$1:$OK$1,0)))/(INDEX(TableSugarLit1!$B$2:$OK$10,0,MATCH(Heatmap!$A366,TableSugarLit1!$B$1:$OK$1,0))) ))</f>
        <v>0.42652458618229094</v>
      </c>
      <c r="P366" s="2" cm="1">
        <f t="array" ref="P366">RSQ(TableSugarLit1!$A$2:$A$10, ( (INDEX(TableSugarLit1!$B$2:$OK$10,0,MATCH(Heatmap!P$1,TableSugarLit1!$B$1:$OK$1,0)))/(INDEX(TableSugarLit1!$B$2:$OK$10,0,MATCH(Heatmap!$A366,TableSugarLit1!$B$1:$OK$1,0))) ))</f>
        <v>0.48511707453768327</v>
      </c>
      <c r="Q366" s="2" cm="1">
        <f t="array" ref="Q366">RSQ(TableSugarLit1!$A$2:$A$10, ( (INDEX(TableSugarLit1!$B$2:$OK$10,0,MATCH(Heatmap!Q$1,TableSugarLit1!$B$1:$OK$1,0)))/(INDEX(TableSugarLit1!$B$2:$OK$10,0,MATCH(Heatmap!$A366,TableSugarLit1!$B$1:$OK$1,0))) ))</f>
        <v>0.37762293367714284</v>
      </c>
      <c r="R366" s="2" cm="1">
        <f t="array" ref="R366">RSQ(TableSugarLit1!$A$2:$A$10, ( (INDEX(TableSugarLit1!$B$2:$OK$10,0,MATCH(Heatmap!R$1,TableSugarLit1!$B$1:$OK$1,0)))/(INDEX(TableSugarLit1!$B$2:$OK$10,0,MATCH(Heatmap!$A366,TableSugarLit1!$B$1:$OK$1,0))) ))</f>
        <v>0.36276268346545754</v>
      </c>
      <c r="S366" s="2" cm="1">
        <f t="array" ref="S366">RSQ(TableSugarLit1!$A$2:$A$10, ( (INDEX(TableSugarLit1!$B$2:$OK$10,0,MATCH(Heatmap!S$1,TableSugarLit1!$B$1:$OK$1,0)))/(INDEX(TableSugarLit1!$B$2:$OK$10,0,MATCH(Heatmap!$A366,TableSugarLit1!$B$1:$OK$1,0))) ))</f>
        <v>0.45148197960701164</v>
      </c>
      <c r="T366" s="2" cm="1">
        <f t="array" ref="T366">RSQ(TableSugarLit1!$A$2:$A$10, ( (INDEX(TableSugarLit1!$B$2:$OK$10,0,MATCH(Heatmap!T$1,TableSugarLit1!$B$1:$OK$1,0)))/(INDEX(TableSugarLit1!$B$2:$OK$10,0,MATCH(Heatmap!$A366,TableSugarLit1!$B$1:$OK$1,0))) ))</f>
        <v>0.35293836035593718</v>
      </c>
      <c r="U366" s="2" cm="1">
        <f t="array" ref="U366">RSQ(TableSugarLit1!$A$2:$A$10, ( (INDEX(TableSugarLit1!$B$2:$OK$10,0,MATCH(Heatmap!U$1,TableSugarLit1!$B$1:$OK$1,0)))/(INDEX(TableSugarLit1!$B$2:$OK$10,0,MATCH(Heatmap!$A366,TableSugarLit1!$B$1:$OK$1,0))) ))</f>
        <v>0.40241267750511867</v>
      </c>
      <c r="V366" s="2" cm="1">
        <f t="array" ref="V366">RSQ(TableSugarLit1!$A$2:$A$10, ( (INDEX(TableSugarLit1!$B$2:$OK$10,0,MATCH(Heatmap!V$1,TableSugarLit1!$B$1:$OK$1,0)))/(INDEX(TableSugarLit1!$B$2:$OK$10,0,MATCH(Heatmap!$A366,TableSugarLit1!$B$1:$OK$1,0))) ))</f>
        <v>0.31309426185703604</v>
      </c>
      <c r="W366" s="2" cm="1">
        <f t="array" ref="W366">RSQ(TableSugarLit1!$A$2:$A$10, ( (INDEX(TableSugarLit1!$B$2:$OK$10,0,MATCH(Heatmap!W$1,TableSugarLit1!$B$1:$OK$1,0)))/(INDEX(TableSugarLit1!$B$2:$OK$10,0,MATCH(Heatmap!$A366,TableSugarLit1!$B$1:$OK$1,0))) ))</f>
        <v>0.35530214464762949</v>
      </c>
      <c r="X366" s="2" cm="1">
        <f t="array" ref="X366">RSQ(TableSugarLit1!$A$2:$A$10, ( (INDEX(TableSugarLit1!$B$2:$OK$10,0,MATCH(Heatmap!X$1,TableSugarLit1!$B$1:$OK$1,0)))/(INDEX(TableSugarLit1!$B$2:$OK$10,0,MATCH(Heatmap!$A366,TableSugarLit1!$B$1:$OK$1,0))) ))</f>
        <v>0.38480876019112326</v>
      </c>
      <c r="Y366" s="2" cm="1">
        <f t="array" ref="Y366">RSQ(TableSugarLit1!$A$2:$A$10, ( (INDEX(TableSugarLit1!$B$2:$OK$10,0,MATCH(Heatmap!Y$1,TableSugarLit1!$B$1:$OK$1,0)))/(INDEX(TableSugarLit1!$B$2:$OK$10,0,MATCH(Heatmap!$A366,TableSugarLit1!$B$1:$OK$1,0))) ))</f>
        <v>0.43101421844646104</v>
      </c>
      <c r="Z366" s="2" cm="1">
        <f t="array" ref="Z366">RSQ(TableSugarLit1!$A$2:$A$10, ( (INDEX(TableSugarLit1!$B$2:$OK$10,0,MATCH(Heatmap!Z$1,TableSugarLit1!$B$1:$OK$1,0)))/(INDEX(TableSugarLit1!$B$2:$OK$10,0,MATCH(Heatmap!$A366,TableSugarLit1!$B$1:$OK$1,0))) ))</f>
        <v>0.37890212374700405</v>
      </c>
      <c r="AA366" s="2" cm="1">
        <f t="array" ref="AA366">RSQ(TableSugarLit1!$A$2:$A$10, ( (INDEX(TableSugarLit1!$B$2:$OK$10,0,MATCH(Heatmap!AA$1,TableSugarLit1!$B$1:$OK$1,0)))/(INDEX(TableSugarLit1!$B$2:$OK$10,0,MATCH(Heatmap!$A366,TableSugarLit1!$B$1:$OK$1,0))) ))</f>
        <v>0.42261043667617026</v>
      </c>
      <c r="AB366" s="2" cm="1">
        <f t="array" ref="AB366">RSQ(TableSugarLit1!$A$2:$A$10, ( (INDEX(TableSugarLit1!$B$2:$OK$10,0,MATCH(Heatmap!AB$1,TableSugarLit1!$B$1:$OK$1,0)))/(INDEX(TableSugarLit1!$B$2:$OK$10,0,MATCH(Heatmap!$A366,TableSugarLit1!$B$1:$OK$1,0))) ))</f>
        <v>0.42926185134169881</v>
      </c>
      <c r="AC366" s="2" cm="1">
        <f t="array" ref="AC366">RSQ(TableSugarLit1!$A$2:$A$10, ( (INDEX(TableSugarLit1!$B$2:$OK$10,0,MATCH(Heatmap!AC$1,TableSugarLit1!$B$1:$OK$1,0)))/(INDEX(TableSugarLit1!$B$2:$OK$10,0,MATCH(Heatmap!$A366,TableSugarLit1!$B$1:$OK$1,0))) ))</f>
        <v>0.42207604169059171</v>
      </c>
      <c r="AD366" s="2" cm="1">
        <f t="array" ref="AD366">RSQ(TableSugarLit1!$A$2:$A$10, ( (INDEX(TableSugarLit1!$B$2:$OK$10,0,MATCH(Heatmap!AD$1,TableSugarLit1!$B$1:$OK$1,0)))/(INDEX(TableSugarLit1!$B$2:$OK$10,0,MATCH(Heatmap!$A366,TableSugarLit1!$B$1:$OK$1,0))) ))</f>
        <v>0.35229411969828434</v>
      </c>
      <c r="AE366" s="2" cm="1">
        <f t="array" ref="AE366">RSQ(TableSugarLit1!$A$2:$A$10, ( (INDEX(TableSugarLit1!$B$2:$OK$10,0,MATCH(Heatmap!AE$1,TableSugarLit1!$B$1:$OK$1,0)))/(INDEX(TableSugarLit1!$B$2:$OK$10,0,MATCH(Heatmap!$A366,TableSugarLit1!$B$1:$OK$1,0))) ))</f>
        <v>0.44480857132052992</v>
      </c>
      <c r="AF366" s="2" cm="1">
        <f t="array" ref="AF366">RSQ(TableSugarLit1!$A$2:$A$10, ( (INDEX(TableSugarLit1!$B$2:$OK$10,0,MATCH(Heatmap!AF$1,TableSugarLit1!$B$1:$OK$1,0)))/(INDEX(TableSugarLit1!$B$2:$OK$10,0,MATCH(Heatmap!$A366,TableSugarLit1!$B$1:$OK$1,0))) ))</f>
        <v>0.4302474487692558</v>
      </c>
      <c r="AG366" s="2" cm="1">
        <f t="array" ref="AG366">RSQ(TableSugarLit1!$A$2:$A$10, ( (INDEX(TableSugarLit1!$B$2:$OK$10,0,MATCH(Heatmap!AG$1,TableSugarLit1!$B$1:$OK$1,0)))/(INDEX(TableSugarLit1!$B$2:$OK$10,0,MATCH(Heatmap!$A366,TableSugarLit1!$B$1:$OK$1,0))) ))</f>
        <v>0.41831562533876576</v>
      </c>
      <c r="AH366" s="2" cm="1">
        <f t="array" ref="AH366">RSQ(TableSugarLit1!$A$2:$A$10, ( (INDEX(TableSugarLit1!$B$2:$OK$10,0,MATCH(Heatmap!AH$1,TableSugarLit1!$B$1:$OK$1,0)))/(INDEX(TableSugarLit1!$B$2:$OK$10,0,MATCH(Heatmap!$A366,TableSugarLit1!$B$1:$OK$1,0))) ))</f>
        <v>0.37741509938477596</v>
      </c>
      <c r="AI366" s="2" cm="1">
        <f t="array" ref="AI366">RSQ(TableSugarLit1!$A$2:$A$10, ( (INDEX(TableSugarLit1!$B$2:$OK$10,0,MATCH(Heatmap!AI$1,TableSugarLit1!$B$1:$OK$1,0)))/(INDEX(TableSugarLit1!$B$2:$OK$10,0,MATCH(Heatmap!$A366,TableSugarLit1!$B$1:$OK$1,0))) ))</f>
        <v>0.36630147093440241</v>
      </c>
      <c r="AJ366" s="2" cm="1">
        <f t="array" ref="AJ366">RSQ(TableSugarLit1!$A$2:$A$10, ( (INDEX(TableSugarLit1!$B$2:$OK$10,0,MATCH(Heatmap!AJ$1,TableSugarLit1!$B$1:$OK$1,0)))/(INDEX(TableSugarLit1!$B$2:$OK$10,0,MATCH(Heatmap!$A366,TableSugarLit1!$B$1:$OK$1,0))) ))</f>
        <v>0.43872239912152333</v>
      </c>
      <c r="AK366" s="2" cm="1">
        <f t="array" ref="AK366">RSQ(TableSugarLit1!$A$2:$A$10, ( (INDEX(TableSugarLit1!$B$2:$OK$10,0,MATCH(Heatmap!AK$1,TableSugarLit1!$B$1:$OK$1,0)))/(INDEX(TableSugarLit1!$B$2:$OK$10,0,MATCH(Heatmap!$A366,TableSugarLit1!$B$1:$OK$1,0))) ))</f>
        <v>0.32253694486005913</v>
      </c>
      <c r="AL366" s="2" cm="1">
        <f t="array" ref="AL366">RSQ(TableSugarLit1!$A$2:$A$10, ( (INDEX(TableSugarLit1!$B$2:$OK$10,0,MATCH(Heatmap!AL$1,TableSugarLit1!$B$1:$OK$1,0)))/(INDEX(TableSugarLit1!$B$2:$OK$10,0,MATCH(Heatmap!$A366,TableSugarLit1!$B$1:$OK$1,0))) ))</f>
        <v>0.42519082649156548</v>
      </c>
      <c r="AM366" s="2" cm="1">
        <f t="array" ref="AM366">RSQ(TableSugarLit1!$A$2:$A$10, ( (INDEX(TableSugarLit1!$B$2:$OK$10,0,MATCH(Heatmap!AM$1,TableSugarLit1!$B$1:$OK$1,0)))/(INDEX(TableSugarLit1!$B$2:$OK$10,0,MATCH(Heatmap!$A366,TableSugarLit1!$B$1:$OK$1,0))) ))</f>
        <v>0.36309196305609781</v>
      </c>
      <c r="AN366" s="2" cm="1">
        <f t="array" ref="AN366">RSQ(TableSugarLit1!$A$2:$A$10, ( (INDEX(TableSugarLit1!$B$2:$OK$10,0,MATCH(Heatmap!AN$1,TableSugarLit1!$B$1:$OK$1,0)))/(INDEX(TableSugarLit1!$B$2:$OK$10,0,MATCH(Heatmap!$A366,TableSugarLit1!$B$1:$OK$1,0))) ))</f>
        <v>0.40052368218218803</v>
      </c>
      <c r="AO366" s="2" cm="1">
        <f t="array" ref="AO366">RSQ(TableSugarLit1!$A$2:$A$10, ( (INDEX(TableSugarLit1!$B$2:$OK$10,0,MATCH(Heatmap!AO$1,TableSugarLit1!$B$1:$OK$1,0)))/(INDEX(TableSugarLit1!$B$2:$OK$10,0,MATCH(Heatmap!$A366,TableSugarLit1!$B$1:$OK$1,0))) ))</f>
        <v>0.48931385579491998</v>
      </c>
      <c r="AP366" s="2" cm="1">
        <f t="array" ref="AP366">RSQ(TableSugarLit1!$A$2:$A$10, ( (INDEX(TableSugarLit1!$B$2:$OK$10,0,MATCH(Heatmap!AP$1,TableSugarLit1!$B$1:$OK$1,0)))/(INDEX(TableSugarLit1!$B$2:$OK$10,0,MATCH(Heatmap!$A366,TableSugarLit1!$B$1:$OK$1,0))) ))</f>
        <v>0.45857276279083348</v>
      </c>
      <c r="AQ366" s="2" cm="1">
        <f t="array" ref="AQ366">RSQ(TableSugarLit1!$A$2:$A$10, ( (INDEX(TableSugarLit1!$B$2:$OK$10,0,MATCH(Heatmap!AQ$1,TableSugarLit1!$B$1:$OK$1,0)))/(INDEX(TableSugarLit1!$B$2:$OK$10,0,MATCH(Heatmap!$A366,TableSugarLit1!$B$1:$OK$1,0))) ))</f>
        <v>0.36334218736647267</v>
      </c>
      <c r="AR366" s="2" cm="1">
        <f t="array" ref="AR366">RSQ(TableSugarLit1!$A$2:$A$10, ( (INDEX(TableSugarLit1!$B$2:$OK$10,0,MATCH(Heatmap!AR$1,TableSugarLit1!$B$1:$OK$1,0)))/(INDEX(TableSugarLit1!$B$2:$OK$10,0,MATCH(Heatmap!$A366,TableSugarLit1!$B$1:$OK$1,0))) ))</f>
        <v>0.46653121105951106</v>
      </c>
      <c r="AS366" s="2" cm="1">
        <f t="array" ref="AS366">RSQ(TableSugarLit1!$A$2:$A$10, ( (INDEX(TableSugarLit1!$B$2:$OK$10,0,MATCH(Heatmap!AS$1,TableSugarLit1!$B$1:$OK$1,0)))/(INDEX(TableSugarLit1!$B$2:$OK$10,0,MATCH(Heatmap!$A366,TableSugarLit1!$B$1:$OK$1,0))) ))</f>
        <v>0.3846251323487474</v>
      </c>
      <c r="AT366" s="2" cm="1">
        <f t="array" ref="AT366">RSQ(TableSugarLit1!$A$2:$A$10, ( (INDEX(TableSugarLit1!$B$2:$OK$10,0,MATCH(Heatmap!AT$1,TableSugarLit1!$B$1:$OK$1,0)))/(INDEX(TableSugarLit1!$B$2:$OK$10,0,MATCH(Heatmap!$A366,TableSugarLit1!$B$1:$OK$1,0))) ))</f>
        <v>0.43368851901664218</v>
      </c>
      <c r="AU366" s="2" cm="1">
        <f t="array" ref="AU366">RSQ(TableSugarLit1!$A$2:$A$10, ( (INDEX(TableSugarLit1!$B$2:$OK$10,0,MATCH(Heatmap!AU$1,TableSugarLit1!$B$1:$OK$1,0)))/(INDEX(TableSugarLit1!$B$2:$OK$10,0,MATCH(Heatmap!$A366,TableSugarLit1!$B$1:$OK$1,0))) ))</f>
        <v>0.47566431158779987</v>
      </c>
      <c r="AV366" s="2" cm="1">
        <f t="array" ref="AV366">RSQ(TableSugarLit1!$A$2:$A$10, ( (INDEX(TableSugarLit1!$B$2:$OK$10,0,MATCH(Heatmap!AV$1,TableSugarLit1!$B$1:$OK$1,0)))/(INDEX(TableSugarLit1!$B$2:$OK$10,0,MATCH(Heatmap!$A366,TableSugarLit1!$B$1:$OK$1,0))) ))</f>
        <v>0.41861639486273317</v>
      </c>
      <c r="AW366" s="2" cm="1">
        <f t="array" ref="AW366">RSQ(TableSugarLit1!$A$2:$A$10, ( (INDEX(TableSugarLit1!$B$2:$OK$10,0,MATCH(Heatmap!AW$1,TableSugarLit1!$B$1:$OK$1,0)))/(INDEX(TableSugarLit1!$B$2:$OK$10,0,MATCH(Heatmap!$A366,TableSugarLit1!$B$1:$OK$1,0))) ))</f>
        <v>0.53693249103042717</v>
      </c>
      <c r="AX366" s="2" cm="1">
        <f t="array" ref="AX366">RSQ(TableSugarLit1!$A$2:$A$10, ( (INDEX(TableSugarLit1!$B$2:$OK$10,0,MATCH(Heatmap!AX$1,TableSugarLit1!$B$1:$OK$1,0)))/(INDEX(TableSugarLit1!$B$2:$OK$10,0,MATCH(Heatmap!$A366,TableSugarLit1!$B$1:$OK$1,0))) ))</f>
        <v>0.47900448428270553</v>
      </c>
      <c r="AY366" s="2" cm="1">
        <f t="array" ref="AY366">RSQ(TableSugarLit1!$A$2:$A$10, ( (INDEX(TableSugarLit1!$B$2:$OK$10,0,MATCH(Heatmap!AY$1,TableSugarLit1!$B$1:$OK$1,0)))/(INDEX(TableSugarLit1!$B$2:$OK$10,0,MATCH(Heatmap!$A366,TableSugarLit1!$B$1:$OK$1,0))) ))</f>
        <v>0.44787478841418521</v>
      </c>
      <c r="AZ366" s="2" cm="1">
        <f t="array" ref="AZ366">RSQ(TableSugarLit1!$A$2:$A$10, ( (INDEX(TableSugarLit1!$B$2:$OK$10,0,MATCH(Heatmap!AZ$1,TableSugarLit1!$B$1:$OK$1,0)))/(INDEX(TableSugarLit1!$B$2:$OK$10,0,MATCH(Heatmap!$A366,TableSugarLit1!$B$1:$OK$1,0))) ))</f>
        <v>0.40892726923878259</v>
      </c>
      <c r="BA366" s="2" cm="1">
        <f t="array" ref="BA366">RSQ(TableSugarLit1!$A$2:$A$10, ( (INDEX(TableSugarLit1!$B$2:$OK$10,0,MATCH(Heatmap!BA$1,TableSugarLit1!$B$1:$OK$1,0)))/(INDEX(TableSugarLit1!$B$2:$OK$10,0,MATCH(Heatmap!$A366,TableSugarLit1!$B$1:$OK$1,0))) ))</f>
        <v>0.40220733386012847</v>
      </c>
      <c r="BB366" s="2" cm="1">
        <f t="array" ref="BB366">RSQ(TableSugarLit1!$A$2:$A$10, ( (INDEX(TableSugarLit1!$B$2:$OK$10,0,MATCH(Heatmap!BB$1,TableSugarLit1!$B$1:$OK$1,0)))/(INDEX(TableSugarLit1!$B$2:$OK$10,0,MATCH(Heatmap!$A366,TableSugarLit1!$B$1:$OK$1,0))) ))</f>
        <v>0.44480797148427992</v>
      </c>
      <c r="BC366" s="2" cm="1">
        <f t="array" ref="BC366">RSQ(TableSugarLit1!$A$2:$A$10, ( (INDEX(TableSugarLit1!$B$2:$OK$10,0,MATCH(Heatmap!BC$1,TableSugarLit1!$B$1:$OK$1,0)))/(INDEX(TableSugarLit1!$B$2:$OK$10,0,MATCH(Heatmap!$A366,TableSugarLit1!$B$1:$OK$1,0))) ))</f>
        <v>0.45873492328477705</v>
      </c>
      <c r="BD366" s="2" cm="1">
        <f t="array" ref="BD366">RSQ(TableSugarLit1!$A$2:$A$10, ( (INDEX(TableSugarLit1!$B$2:$OK$10,0,MATCH(Heatmap!BD$1,TableSugarLit1!$B$1:$OK$1,0)))/(INDEX(TableSugarLit1!$B$2:$OK$10,0,MATCH(Heatmap!$A366,TableSugarLit1!$B$1:$OK$1,0))) ))</f>
        <v>0.51236962685990595</v>
      </c>
      <c r="BE366" s="2" cm="1">
        <f t="array" ref="BE366">RSQ(TableSugarLit1!$A$2:$A$10, ( (INDEX(TableSugarLit1!$B$2:$OK$10,0,MATCH(Heatmap!BE$1,TableSugarLit1!$B$1:$OK$1,0)))/(INDEX(TableSugarLit1!$B$2:$OK$10,0,MATCH(Heatmap!$A366,TableSugarLit1!$B$1:$OK$1,0))) ))</f>
        <v>0.49306412462517452</v>
      </c>
      <c r="BF366" s="2" cm="1">
        <f t="array" ref="BF366">RSQ(TableSugarLit1!$A$2:$A$10, ( (INDEX(TableSugarLit1!$B$2:$OK$10,0,MATCH(Heatmap!BF$1,TableSugarLit1!$B$1:$OK$1,0)))/(INDEX(TableSugarLit1!$B$2:$OK$10,0,MATCH(Heatmap!$A366,TableSugarLit1!$B$1:$OK$1,0))) ))</f>
        <v>0.49752615610080364</v>
      </c>
      <c r="BG366" s="2" cm="1">
        <f t="array" ref="BG366">RSQ(TableSugarLit1!$A$2:$A$10, ( (INDEX(TableSugarLit1!$B$2:$OK$10,0,MATCH(Heatmap!BG$1,TableSugarLit1!$B$1:$OK$1,0)))/(INDEX(TableSugarLit1!$B$2:$OK$10,0,MATCH(Heatmap!$A366,TableSugarLit1!$B$1:$OK$1,0))) ))</f>
        <v>0.46007555084952773</v>
      </c>
      <c r="BH366" s="2" cm="1">
        <f t="array" ref="BH366">RSQ(TableSugarLit1!$A$2:$A$10, ( (INDEX(TableSugarLit1!$B$2:$OK$10,0,MATCH(Heatmap!BH$1,TableSugarLit1!$B$1:$OK$1,0)))/(INDEX(TableSugarLit1!$B$2:$OK$10,0,MATCH(Heatmap!$A366,TableSugarLit1!$B$1:$OK$1,0))) ))</f>
        <v>0.49477014078714671</v>
      </c>
      <c r="BI366" s="2" cm="1">
        <f t="array" ref="BI366">RSQ(TableSugarLit1!$A$2:$A$10, ( (INDEX(TableSugarLit1!$B$2:$OK$10,0,MATCH(Heatmap!BI$1,TableSugarLit1!$B$1:$OK$1,0)))/(INDEX(TableSugarLit1!$B$2:$OK$10,0,MATCH(Heatmap!$A366,TableSugarLit1!$B$1:$OK$1,0))) ))</f>
        <v>0.54269153838122108</v>
      </c>
      <c r="BJ366" s="2" cm="1">
        <f t="array" ref="BJ366">RSQ(TableSugarLit1!$A$2:$A$10, ( (INDEX(TableSugarLit1!$B$2:$OK$10,0,MATCH(Heatmap!BJ$1,TableSugarLit1!$B$1:$OK$1,0)))/(INDEX(TableSugarLit1!$B$2:$OK$10,0,MATCH(Heatmap!$A366,TableSugarLit1!$B$1:$OK$1,0))) ))</f>
        <v>0.54254937603395392</v>
      </c>
      <c r="BK366" s="2" cm="1">
        <f t="array" ref="BK366">RSQ(TableSugarLit1!$A$2:$A$10, ( (INDEX(TableSugarLit1!$B$2:$OK$10,0,MATCH(Heatmap!BK$1,TableSugarLit1!$B$1:$OK$1,0)))/(INDEX(TableSugarLit1!$B$2:$OK$10,0,MATCH(Heatmap!$A366,TableSugarLit1!$B$1:$OK$1,0))) ))</f>
        <v>0.54239656425647542</v>
      </c>
      <c r="BL366" s="2" cm="1">
        <f t="array" ref="BL366">RSQ(TableSugarLit1!$A$2:$A$10, ( (INDEX(TableSugarLit1!$B$2:$OK$10,0,MATCH(Heatmap!BL$1,TableSugarLit1!$B$1:$OK$1,0)))/(INDEX(TableSugarLit1!$B$2:$OK$10,0,MATCH(Heatmap!$A366,TableSugarLit1!$B$1:$OK$1,0))) ))</f>
        <v>0.51309330423802002</v>
      </c>
      <c r="BM366" s="2" cm="1">
        <f t="array" ref="BM366">RSQ(TableSugarLit1!$A$2:$A$10, ( (INDEX(TableSugarLit1!$B$2:$OK$10,0,MATCH(Heatmap!BM$1,TableSugarLit1!$B$1:$OK$1,0)))/(INDEX(TableSugarLit1!$B$2:$OK$10,0,MATCH(Heatmap!$A366,TableSugarLit1!$B$1:$OK$1,0))) ))</f>
        <v>0.41662312820206121</v>
      </c>
      <c r="BN366" s="2" cm="1">
        <f t="array" ref="BN366">RSQ(TableSugarLit1!$A$2:$A$10, ( (INDEX(TableSugarLit1!$B$2:$OK$10,0,MATCH(Heatmap!BN$1,TableSugarLit1!$B$1:$OK$1,0)))/(INDEX(TableSugarLit1!$B$2:$OK$10,0,MATCH(Heatmap!$A366,TableSugarLit1!$B$1:$OK$1,0))) ))</f>
        <v>0.46730325362074698</v>
      </c>
      <c r="BO366" s="2" cm="1">
        <f t="array" ref="BO366">RSQ(TableSugarLit1!$A$2:$A$10, ( (INDEX(TableSugarLit1!$B$2:$OK$10,0,MATCH(Heatmap!BO$1,TableSugarLit1!$B$1:$OK$1,0)))/(INDEX(TableSugarLit1!$B$2:$OK$10,0,MATCH(Heatmap!$A366,TableSugarLit1!$B$1:$OK$1,0))) ))</f>
        <v>0.44517088761441065</v>
      </c>
      <c r="BP366" s="2" cm="1">
        <f t="array" ref="BP366">RSQ(TableSugarLit1!$A$2:$A$10, ( (INDEX(TableSugarLit1!$B$2:$OK$10,0,MATCH(Heatmap!BP$1,TableSugarLit1!$B$1:$OK$1,0)))/(INDEX(TableSugarLit1!$B$2:$OK$10,0,MATCH(Heatmap!$A366,TableSugarLit1!$B$1:$OK$1,0))) ))</f>
        <v>0.41877899018982467</v>
      </c>
      <c r="BQ366" s="2" cm="1">
        <f t="array" ref="BQ366">RSQ(TableSugarLit1!$A$2:$A$10, ( (INDEX(TableSugarLit1!$B$2:$OK$10,0,MATCH(Heatmap!BQ$1,TableSugarLit1!$B$1:$OK$1,0)))/(INDEX(TableSugarLit1!$B$2:$OK$10,0,MATCH(Heatmap!$A366,TableSugarLit1!$B$1:$OK$1,0))) ))</f>
        <v>0.48934720027902812</v>
      </c>
      <c r="BR366" s="2" cm="1">
        <f t="array" ref="BR366">RSQ(TableSugarLit1!$A$2:$A$10, ( (INDEX(TableSugarLit1!$B$2:$OK$10,0,MATCH(Heatmap!BR$1,TableSugarLit1!$B$1:$OK$1,0)))/(INDEX(TableSugarLit1!$B$2:$OK$10,0,MATCH(Heatmap!$A366,TableSugarLit1!$B$1:$OK$1,0))) ))</f>
        <v>0.49047018857381808</v>
      </c>
      <c r="BS366" s="2" cm="1">
        <f t="array" ref="BS366">RSQ(TableSugarLit1!$A$2:$A$10, ( (INDEX(TableSugarLit1!$B$2:$OK$10,0,MATCH(Heatmap!BS$1,TableSugarLit1!$B$1:$OK$1,0)))/(INDEX(TableSugarLit1!$B$2:$OK$10,0,MATCH(Heatmap!$A366,TableSugarLit1!$B$1:$OK$1,0))) ))</f>
        <v>0.62641296523402779</v>
      </c>
      <c r="BT366" s="2" cm="1">
        <f t="array" ref="BT366">RSQ(TableSugarLit1!$A$2:$A$10, ( (INDEX(TableSugarLit1!$B$2:$OK$10,0,MATCH(Heatmap!BT$1,TableSugarLit1!$B$1:$OK$1,0)))/(INDEX(TableSugarLit1!$B$2:$OK$10,0,MATCH(Heatmap!$A366,TableSugarLit1!$B$1:$OK$1,0))) ))</f>
        <v>0.47055231033403128</v>
      </c>
      <c r="BU366" s="2" cm="1">
        <f t="array" ref="BU366">RSQ(TableSugarLit1!$A$2:$A$10, ( (INDEX(TableSugarLit1!$B$2:$OK$10,0,MATCH(Heatmap!BU$1,TableSugarLit1!$B$1:$OK$1,0)))/(INDEX(TableSugarLit1!$B$2:$OK$10,0,MATCH(Heatmap!$A366,TableSugarLit1!$B$1:$OK$1,0))) ))</f>
        <v>0.51225939744342641</v>
      </c>
      <c r="BV366" s="2" cm="1">
        <f t="array" ref="BV366">RSQ(TableSugarLit1!$A$2:$A$10, ( (INDEX(TableSugarLit1!$B$2:$OK$10,0,MATCH(Heatmap!BV$1,TableSugarLit1!$B$1:$OK$1,0)))/(INDEX(TableSugarLit1!$B$2:$OK$10,0,MATCH(Heatmap!$A366,TableSugarLit1!$B$1:$OK$1,0))) ))</f>
        <v>0.53212698309550444</v>
      </c>
      <c r="BW366" s="2" cm="1">
        <f t="array" ref="BW366">RSQ(TableSugarLit1!$A$2:$A$10, ( (INDEX(TableSugarLit1!$B$2:$OK$10,0,MATCH(Heatmap!BW$1,TableSugarLit1!$B$1:$OK$1,0)))/(INDEX(TableSugarLit1!$B$2:$OK$10,0,MATCH(Heatmap!$A366,TableSugarLit1!$B$1:$OK$1,0))) ))</f>
        <v>0.47195566965205765</v>
      </c>
      <c r="BX366" s="2" cm="1">
        <f t="array" ref="BX366">RSQ(TableSugarLit1!$A$2:$A$10, ( (INDEX(TableSugarLit1!$B$2:$OK$10,0,MATCH(Heatmap!BX$1,TableSugarLit1!$B$1:$OK$1,0)))/(INDEX(TableSugarLit1!$B$2:$OK$10,0,MATCH(Heatmap!$A366,TableSugarLit1!$B$1:$OK$1,0))) ))</f>
        <v>0.47445173694561876</v>
      </c>
      <c r="BY366" s="2" cm="1">
        <f t="array" ref="BY366">RSQ(TableSugarLit1!$A$2:$A$10, ( (INDEX(TableSugarLit1!$B$2:$OK$10,0,MATCH(Heatmap!BY$1,TableSugarLit1!$B$1:$OK$1,0)))/(INDEX(TableSugarLit1!$B$2:$OK$10,0,MATCH(Heatmap!$A366,TableSugarLit1!$B$1:$OK$1,0))) ))</f>
        <v>0.52060728191351835</v>
      </c>
      <c r="BZ366" s="2" cm="1">
        <f t="array" ref="BZ366">RSQ(TableSugarLit1!$A$2:$A$10, ( (INDEX(TableSugarLit1!$B$2:$OK$10,0,MATCH(Heatmap!BZ$1,TableSugarLit1!$B$1:$OK$1,0)))/(INDEX(TableSugarLit1!$B$2:$OK$10,0,MATCH(Heatmap!$A366,TableSugarLit1!$B$1:$OK$1,0))) ))</f>
        <v>0.45398999818267066</v>
      </c>
      <c r="CA366" s="2" cm="1">
        <f t="array" ref="CA366">RSQ(TableSugarLit1!$A$2:$A$10, ( (INDEX(TableSugarLit1!$B$2:$OK$10,0,MATCH(Heatmap!CA$1,TableSugarLit1!$B$1:$OK$1,0)))/(INDEX(TableSugarLit1!$B$2:$OK$10,0,MATCH(Heatmap!$A366,TableSugarLit1!$B$1:$OK$1,0))) ))</f>
        <v>0.5316476713941084</v>
      </c>
      <c r="CB366" s="2" cm="1">
        <f t="array" ref="CB366">RSQ(TableSugarLit1!$A$2:$A$10, ( (INDEX(TableSugarLit1!$B$2:$OK$10,0,MATCH(Heatmap!CB$1,TableSugarLit1!$B$1:$OK$1,0)))/(INDEX(TableSugarLit1!$B$2:$OK$10,0,MATCH(Heatmap!$A366,TableSugarLit1!$B$1:$OK$1,0))) ))</f>
        <v>0.49614022167356142</v>
      </c>
      <c r="CC366" s="2" cm="1">
        <f t="array" ref="CC366">RSQ(TableSugarLit1!$A$2:$A$10, ( (INDEX(TableSugarLit1!$B$2:$OK$10,0,MATCH(Heatmap!CC$1,TableSugarLit1!$B$1:$OK$1,0)))/(INDEX(TableSugarLit1!$B$2:$OK$10,0,MATCH(Heatmap!$A366,TableSugarLit1!$B$1:$OK$1,0))) ))</f>
        <v>0.45406163984029851</v>
      </c>
      <c r="CD366" s="2" cm="1">
        <f t="array" ref="CD366">RSQ(TableSugarLit1!$A$2:$A$10, ( (INDEX(TableSugarLit1!$B$2:$OK$10,0,MATCH(Heatmap!CD$1,TableSugarLit1!$B$1:$OK$1,0)))/(INDEX(TableSugarLit1!$B$2:$OK$10,0,MATCH(Heatmap!$A366,TableSugarLit1!$B$1:$OK$1,0))) ))</f>
        <v>0.42019597523311614</v>
      </c>
      <c r="CE366" s="2" cm="1">
        <f t="array" ref="CE366">RSQ(TableSugarLit1!$A$2:$A$10, ( (INDEX(TableSugarLit1!$B$2:$OK$10,0,MATCH(Heatmap!CE$1,TableSugarLit1!$B$1:$OK$1,0)))/(INDEX(TableSugarLit1!$B$2:$OK$10,0,MATCH(Heatmap!$A366,TableSugarLit1!$B$1:$OK$1,0))) ))</f>
        <v>0.48651382282888145</v>
      </c>
      <c r="CF366" s="2" cm="1">
        <f t="array" ref="CF366">RSQ(TableSugarLit1!$A$2:$A$10, ( (INDEX(TableSugarLit1!$B$2:$OK$10,0,MATCH(Heatmap!CF$1,TableSugarLit1!$B$1:$OK$1,0)))/(INDEX(TableSugarLit1!$B$2:$OK$10,0,MATCH(Heatmap!$A366,TableSugarLit1!$B$1:$OK$1,0))) ))</f>
        <v>0.44184255415460827</v>
      </c>
      <c r="CG366" s="2" cm="1">
        <f t="array" ref="CG366">RSQ(TableSugarLit1!$A$2:$A$10, ( (INDEX(TableSugarLit1!$B$2:$OK$10,0,MATCH(Heatmap!CG$1,TableSugarLit1!$B$1:$OK$1,0)))/(INDEX(TableSugarLit1!$B$2:$OK$10,0,MATCH(Heatmap!$A366,TableSugarLit1!$B$1:$OK$1,0))) ))</f>
        <v>0.47339387652869197</v>
      </c>
      <c r="CH366" s="2" cm="1">
        <f t="array" ref="CH366">RSQ(TableSugarLit1!$A$2:$A$10, ( (INDEX(TableSugarLit1!$B$2:$OK$10,0,MATCH(Heatmap!CH$1,TableSugarLit1!$B$1:$OK$1,0)))/(INDEX(TableSugarLit1!$B$2:$OK$10,0,MATCH(Heatmap!$A366,TableSugarLit1!$B$1:$OK$1,0))) ))</f>
        <v>0.51749891650946922</v>
      </c>
      <c r="CI366" s="2" cm="1">
        <f t="array" ref="CI366">RSQ(TableSugarLit1!$A$2:$A$10, ( (INDEX(TableSugarLit1!$B$2:$OK$10,0,MATCH(Heatmap!CI$1,TableSugarLit1!$B$1:$OK$1,0)))/(INDEX(TableSugarLit1!$B$2:$OK$10,0,MATCH(Heatmap!$A366,TableSugarLit1!$B$1:$OK$1,0))) ))</f>
        <v>0.40960751005212304</v>
      </c>
      <c r="CJ366" s="2" cm="1">
        <f t="array" ref="CJ366">RSQ(TableSugarLit1!$A$2:$A$10, ( (INDEX(TableSugarLit1!$B$2:$OK$10,0,MATCH(Heatmap!CJ$1,TableSugarLit1!$B$1:$OK$1,0)))/(INDEX(TableSugarLit1!$B$2:$OK$10,0,MATCH(Heatmap!$A366,TableSugarLit1!$B$1:$OK$1,0))) ))</f>
        <v>0.45915456506788715</v>
      </c>
      <c r="CK366" s="2" cm="1">
        <f t="array" ref="CK366">RSQ(TableSugarLit1!$A$2:$A$10, ( (INDEX(TableSugarLit1!$B$2:$OK$10,0,MATCH(Heatmap!CK$1,TableSugarLit1!$B$1:$OK$1,0)))/(INDEX(TableSugarLit1!$B$2:$OK$10,0,MATCH(Heatmap!$A366,TableSugarLit1!$B$1:$OK$1,0))) ))</f>
        <v>0.44490178993692836</v>
      </c>
      <c r="CL366" s="2" cm="1">
        <f t="array" ref="CL366">RSQ(TableSugarLit1!$A$2:$A$10, ( (INDEX(TableSugarLit1!$B$2:$OK$10,0,MATCH(Heatmap!CL$1,TableSugarLit1!$B$1:$OK$1,0)))/(INDEX(TableSugarLit1!$B$2:$OK$10,0,MATCH(Heatmap!$A366,TableSugarLit1!$B$1:$OK$1,0))) ))</f>
        <v>0.52311615567611802</v>
      </c>
      <c r="CM366" s="2" cm="1">
        <f t="array" ref="CM366">RSQ(TableSugarLit1!$A$2:$A$10, ( (INDEX(TableSugarLit1!$B$2:$OK$10,0,MATCH(Heatmap!CM$1,TableSugarLit1!$B$1:$OK$1,0)))/(INDEX(TableSugarLit1!$B$2:$OK$10,0,MATCH(Heatmap!$A366,TableSugarLit1!$B$1:$OK$1,0))) ))</f>
        <v>0.54187701966961443</v>
      </c>
      <c r="CN366" s="2" cm="1">
        <f t="array" ref="CN366">RSQ(TableSugarLit1!$A$2:$A$10, ( (INDEX(TableSugarLit1!$B$2:$OK$10,0,MATCH(Heatmap!CN$1,TableSugarLit1!$B$1:$OK$1,0)))/(INDEX(TableSugarLit1!$B$2:$OK$10,0,MATCH(Heatmap!$A366,TableSugarLit1!$B$1:$OK$1,0))) ))</f>
        <v>0.53532377610935999</v>
      </c>
      <c r="CO366" s="2" cm="1">
        <f t="array" ref="CO366">RSQ(TableSugarLit1!$A$2:$A$10, ( (INDEX(TableSugarLit1!$B$2:$OK$10,0,MATCH(Heatmap!CO$1,TableSugarLit1!$B$1:$OK$1,0)))/(INDEX(TableSugarLit1!$B$2:$OK$10,0,MATCH(Heatmap!$A366,TableSugarLit1!$B$1:$OK$1,0))) ))</f>
        <v>0.42014937665868257</v>
      </c>
      <c r="CP366" s="2" cm="1">
        <f t="array" ref="CP366">RSQ(TableSugarLit1!$A$2:$A$10, ( (INDEX(TableSugarLit1!$B$2:$OK$10,0,MATCH(Heatmap!CP$1,TableSugarLit1!$B$1:$OK$1,0)))/(INDEX(TableSugarLit1!$B$2:$OK$10,0,MATCH(Heatmap!$A366,TableSugarLit1!$B$1:$OK$1,0))) ))</f>
        <v>0.47419815151147876</v>
      </c>
      <c r="CQ366" s="2" cm="1">
        <f t="array" ref="CQ366">RSQ(TableSugarLit1!$A$2:$A$10, ( (INDEX(TableSugarLit1!$B$2:$OK$10,0,MATCH(Heatmap!CQ$1,TableSugarLit1!$B$1:$OK$1,0)))/(INDEX(TableSugarLit1!$B$2:$OK$10,0,MATCH(Heatmap!$A366,TableSugarLit1!$B$1:$OK$1,0))) ))</f>
        <v>0.52583094991689872</v>
      </c>
      <c r="CR366" s="2" cm="1">
        <f t="array" ref="CR366">RSQ(TableSugarLit1!$A$2:$A$10, ( (INDEX(TableSugarLit1!$B$2:$OK$10,0,MATCH(Heatmap!CR$1,TableSugarLit1!$B$1:$OK$1,0)))/(INDEX(TableSugarLit1!$B$2:$OK$10,0,MATCH(Heatmap!$A366,TableSugarLit1!$B$1:$OK$1,0))) ))</f>
        <v>0.43908541460227402</v>
      </c>
      <c r="CS366" s="2" cm="1">
        <f t="array" ref="CS366">RSQ(TableSugarLit1!$A$2:$A$10, ( (INDEX(TableSugarLit1!$B$2:$OK$10,0,MATCH(Heatmap!CS$1,TableSugarLit1!$B$1:$OK$1,0)))/(INDEX(TableSugarLit1!$B$2:$OK$10,0,MATCH(Heatmap!$A366,TableSugarLit1!$B$1:$OK$1,0))) ))</f>
        <v>0.41244638622474311</v>
      </c>
      <c r="CT366" s="2" cm="1">
        <f t="array" ref="CT366">RSQ(TableSugarLit1!$A$2:$A$10, ( (INDEX(TableSugarLit1!$B$2:$OK$10,0,MATCH(Heatmap!CT$1,TableSugarLit1!$B$1:$OK$1,0)))/(INDEX(TableSugarLit1!$B$2:$OK$10,0,MATCH(Heatmap!$A366,TableSugarLit1!$B$1:$OK$1,0))) ))</f>
        <v>0.44262206958987715</v>
      </c>
      <c r="CU366" s="2" cm="1">
        <f t="array" ref="CU366">RSQ(TableSugarLit1!$A$2:$A$10, ( (INDEX(TableSugarLit1!$B$2:$OK$10,0,MATCH(Heatmap!CU$1,TableSugarLit1!$B$1:$OK$1,0)))/(INDEX(TableSugarLit1!$B$2:$OK$10,0,MATCH(Heatmap!$A366,TableSugarLit1!$B$1:$OK$1,0))) ))</f>
        <v>0.44418780529054941</v>
      </c>
      <c r="CV366" s="2" cm="1">
        <f t="array" ref="CV366">RSQ(TableSugarLit1!$A$2:$A$10, ( (INDEX(TableSugarLit1!$B$2:$OK$10,0,MATCH(Heatmap!CV$1,TableSugarLit1!$B$1:$OK$1,0)))/(INDEX(TableSugarLit1!$B$2:$OK$10,0,MATCH(Heatmap!$A366,TableSugarLit1!$B$1:$OK$1,0))) ))</f>
        <v>0.53048758432607968</v>
      </c>
      <c r="CW366" s="2" cm="1">
        <f t="array" ref="CW366">RSQ(TableSugarLit1!$A$2:$A$10, ( (INDEX(TableSugarLit1!$B$2:$OK$10,0,MATCH(Heatmap!CW$1,TableSugarLit1!$B$1:$OK$1,0)))/(INDEX(TableSugarLit1!$B$2:$OK$10,0,MATCH(Heatmap!$A366,TableSugarLit1!$B$1:$OK$1,0))) ))</f>
        <v>0.46684066839626237</v>
      </c>
      <c r="CX366" s="2" cm="1">
        <f t="array" ref="CX366">RSQ(TableSugarLit1!$A$2:$A$10, ( (INDEX(TableSugarLit1!$B$2:$OK$10,0,MATCH(Heatmap!CX$1,TableSugarLit1!$B$1:$OK$1,0)))/(INDEX(TableSugarLit1!$B$2:$OK$10,0,MATCH(Heatmap!$A366,TableSugarLit1!$B$1:$OK$1,0))) ))</f>
        <v>0.39150612049124273</v>
      </c>
      <c r="CY366" s="2" cm="1">
        <f t="array" ref="CY366">RSQ(TableSugarLit1!$A$2:$A$10, ( (INDEX(TableSugarLit1!$B$2:$OK$10,0,MATCH(Heatmap!CY$1,TableSugarLit1!$B$1:$OK$1,0)))/(INDEX(TableSugarLit1!$B$2:$OK$10,0,MATCH(Heatmap!$A366,TableSugarLit1!$B$1:$OK$1,0))) ))</f>
        <v>0.46775885433549502</v>
      </c>
      <c r="CZ366" s="2" cm="1">
        <f t="array" ref="CZ366">RSQ(TableSugarLit1!$A$2:$A$10, ( (INDEX(TableSugarLit1!$B$2:$OK$10,0,MATCH(Heatmap!CZ$1,TableSugarLit1!$B$1:$OK$1,0)))/(INDEX(TableSugarLit1!$B$2:$OK$10,0,MATCH(Heatmap!$A366,TableSugarLit1!$B$1:$OK$1,0))) ))</f>
        <v>0.41423997672353402</v>
      </c>
      <c r="DA366" s="2" cm="1">
        <f t="array" ref="DA366">RSQ(TableSugarLit1!$A$2:$A$10, ( (INDEX(TableSugarLit1!$B$2:$OK$10,0,MATCH(Heatmap!DA$1,TableSugarLit1!$B$1:$OK$1,0)))/(INDEX(TableSugarLit1!$B$2:$OK$10,0,MATCH(Heatmap!$A366,TableSugarLit1!$B$1:$OK$1,0))) ))</f>
        <v>0.39847863019273766</v>
      </c>
      <c r="DB366" s="2" cm="1">
        <f t="array" ref="DB366">RSQ(TableSugarLit1!$A$2:$A$10, ( (INDEX(TableSugarLit1!$B$2:$OK$10,0,MATCH(Heatmap!DB$1,TableSugarLit1!$B$1:$OK$1,0)))/(INDEX(TableSugarLit1!$B$2:$OK$10,0,MATCH(Heatmap!$A366,TableSugarLit1!$B$1:$OK$1,0))) ))</f>
        <v>0.41583734692694335</v>
      </c>
      <c r="DC366" s="2" cm="1">
        <f t="array" ref="DC366">RSQ(TableSugarLit1!$A$2:$A$10, ( (INDEX(TableSugarLit1!$B$2:$OK$10,0,MATCH(Heatmap!DC$1,TableSugarLit1!$B$1:$OK$1,0)))/(INDEX(TableSugarLit1!$B$2:$OK$10,0,MATCH(Heatmap!$A366,TableSugarLit1!$B$1:$OK$1,0))) ))</f>
        <v>0.52467866296550425</v>
      </c>
      <c r="DD366" s="2" cm="1">
        <f t="array" ref="DD366">RSQ(TableSugarLit1!$A$2:$A$10, ( (INDEX(TableSugarLit1!$B$2:$OK$10,0,MATCH(Heatmap!DD$1,TableSugarLit1!$B$1:$OK$1,0)))/(INDEX(TableSugarLit1!$B$2:$OK$10,0,MATCH(Heatmap!$A366,TableSugarLit1!$B$1:$OK$1,0))) ))</f>
        <v>0.49890805559122364</v>
      </c>
      <c r="DE366" s="2" cm="1">
        <f t="array" ref="DE366">RSQ(TableSugarLit1!$A$2:$A$10, ( (INDEX(TableSugarLit1!$B$2:$OK$10,0,MATCH(Heatmap!DE$1,TableSugarLit1!$B$1:$OK$1,0)))/(INDEX(TableSugarLit1!$B$2:$OK$10,0,MATCH(Heatmap!$A366,TableSugarLit1!$B$1:$OK$1,0))) ))</f>
        <v>0.50615290978236516</v>
      </c>
      <c r="DF366" s="2" cm="1">
        <f t="array" ref="DF366">RSQ(TableSugarLit1!$A$2:$A$10, ( (INDEX(TableSugarLit1!$B$2:$OK$10,0,MATCH(Heatmap!DF$1,TableSugarLit1!$B$1:$OK$1,0)))/(INDEX(TableSugarLit1!$B$2:$OK$10,0,MATCH(Heatmap!$A366,TableSugarLit1!$B$1:$OK$1,0))) ))</f>
        <v>0.46147123635377274</v>
      </c>
      <c r="DG366" s="2" cm="1">
        <f t="array" ref="DG366">RSQ(TableSugarLit1!$A$2:$A$10, ( (INDEX(TableSugarLit1!$B$2:$OK$10,0,MATCH(Heatmap!DG$1,TableSugarLit1!$B$1:$OK$1,0)))/(INDEX(TableSugarLit1!$B$2:$OK$10,0,MATCH(Heatmap!$A366,TableSugarLit1!$B$1:$OK$1,0))) ))</f>
        <v>0.54455418338449701</v>
      </c>
      <c r="DH366" s="2" cm="1">
        <f t="array" ref="DH366">RSQ(TableSugarLit1!$A$2:$A$10, ( (INDEX(TableSugarLit1!$B$2:$OK$10,0,MATCH(Heatmap!DH$1,TableSugarLit1!$B$1:$OK$1,0)))/(INDEX(TableSugarLit1!$B$2:$OK$10,0,MATCH(Heatmap!$A366,TableSugarLit1!$B$1:$OK$1,0))) ))</f>
        <v>0.43884988022931709</v>
      </c>
      <c r="DI366" s="2" cm="1">
        <f t="array" ref="DI366">RSQ(TableSugarLit1!$A$2:$A$10, ( (INDEX(TableSugarLit1!$B$2:$OK$10,0,MATCH(Heatmap!DI$1,TableSugarLit1!$B$1:$OK$1,0)))/(INDEX(TableSugarLit1!$B$2:$OK$10,0,MATCH(Heatmap!$A366,TableSugarLit1!$B$1:$OK$1,0))) ))</f>
        <v>0.45750710578488357</v>
      </c>
      <c r="DJ366" s="2" cm="1">
        <f t="array" ref="DJ366">RSQ(TableSugarLit1!$A$2:$A$10, ( (INDEX(TableSugarLit1!$B$2:$OK$10,0,MATCH(Heatmap!DJ$1,TableSugarLit1!$B$1:$OK$1,0)))/(INDEX(TableSugarLit1!$B$2:$OK$10,0,MATCH(Heatmap!$A366,TableSugarLit1!$B$1:$OK$1,0))) ))</f>
        <v>0.41847911721659375</v>
      </c>
      <c r="DK366" s="2" cm="1">
        <f t="array" ref="DK366">RSQ(TableSugarLit1!$A$2:$A$10, ( (INDEX(TableSugarLit1!$B$2:$OK$10,0,MATCH(Heatmap!DK$1,TableSugarLit1!$B$1:$OK$1,0)))/(INDEX(TableSugarLit1!$B$2:$OK$10,0,MATCH(Heatmap!$A366,TableSugarLit1!$B$1:$OK$1,0))) ))</f>
        <v>0.43390203036012931</v>
      </c>
      <c r="DL366" s="2" cm="1">
        <f t="array" ref="DL366">RSQ(TableSugarLit1!$A$2:$A$10, ( (INDEX(TableSugarLit1!$B$2:$OK$10,0,MATCH(Heatmap!DL$1,TableSugarLit1!$B$1:$OK$1,0)))/(INDEX(TableSugarLit1!$B$2:$OK$10,0,MATCH(Heatmap!$A366,TableSugarLit1!$B$1:$OK$1,0))) ))</f>
        <v>0.44100686026526975</v>
      </c>
      <c r="DM366" s="2" cm="1">
        <f t="array" ref="DM366">RSQ(TableSugarLit1!$A$2:$A$10, ( (INDEX(TableSugarLit1!$B$2:$OK$10,0,MATCH(Heatmap!DM$1,TableSugarLit1!$B$1:$OK$1,0)))/(INDEX(TableSugarLit1!$B$2:$OK$10,0,MATCH(Heatmap!$A366,TableSugarLit1!$B$1:$OK$1,0))) ))</f>
        <v>0.49942601503400752</v>
      </c>
      <c r="DN366" s="2" cm="1">
        <f t="array" ref="DN366">RSQ(TableSugarLit1!$A$2:$A$10, ( (INDEX(TableSugarLit1!$B$2:$OK$10,0,MATCH(Heatmap!DN$1,TableSugarLit1!$B$1:$OK$1,0)))/(INDEX(TableSugarLit1!$B$2:$OK$10,0,MATCH(Heatmap!$A366,TableSugarLit1!$B$1:$OK$1,0))) ))</f>
        <v>0.41904250097679174</v>
      </c>
      <c r="DO366" s="2" cm="1">
        <f t="array" ref="DO366">RSQ(TableSugarLit1!$A$2:$A$10, ( (INDEX(TableSugarLit1!$B$2:$OK$10,0,MATCH(Heatmap!DO$1,TableSugarLit1!$B$1:$OK$1,0)))/(INDEX(TableSugarLit1!$B$2:$OK$10,0,MATCH(Heatmap!$A366,TableSugarLit1!$B$1:$OK$1,0))) ))</f>
        <v>0.40865250218553018</v>
      </c>
      <c r="DP366" s="2" cm="1">
        <f t="array" ref="DP366">RSQ(TableSugarLit1!$A$2:$A$10, ( (INDEX(TableSugarLit1!$B$2:$OK$10,0,MATCH(Heatmap!DP$1,TableSugarLit1!$B$1:$OK$1,0)))/(INDEX(TableSugarLit1!$B$2:$OK$10,0,MATCH(Heatmap!$A366,TableSugarLit1!$B$1:$OK$1,0))) ))</f>
        <v>0.48216836116721429</v>
      </c>
      <c r="DQ366" s="2" cm="1">
        <f t="array" ref="DQ366">RSQ(TableSugarLit1!$A$2:$A$10, ( (INDEX(TableSugarLit1!$B$2:$OK$10,0,MATCH(Heatmap!DQ$1,TableSugarLit1!$B$1:$OK$1,0)))/(INDEX(TableSugarLit1!$B$2:$OK$10,0,MATCH(Heatmap!$A366,TableSugarLit1!$B$1:$OK$1,0))) ))</f>
        <v>0.43747930524027973</v>
      </c>
      <c r="DR366" s="2" cm="1">
        <f t="array" ref="DR366">RSQ(TableSugarLit1!$A$2:$A$10, ( (INDEX(TableSugarLit1!$B$2:$OK$10,0,MATCH(Heatmap!DR$1,TableSugarLit1!$B$1:$OK$1,0)))/(INDEX(TableSugarLit1!$B$2:$OK$10,0,MATCH(Heatmap!$A366,TableSugarLit1!$B$1:$OK$1,0))) ))</f>
        <v>0.45495996459042393</v>
      </c>
      <c r="DS366" s="2" cm="1">
        <f t="array" ref="DS366">RSQ(TableSugarLit1!$A$2:$A$10, ( (INDEX(TableSugarLit1!$B$2:$OK$10,0,MATCH(Heatmap!DS$1,TableSugarLit1!$B$1:$OK$1,0)))/(INDEX(TableSugarLit1!$B$2:$OK$10,0,MATCH(Heatmap!$A366,TableSugarLit1!$B$1:$OK$1,0))) ))</f>
        <v>0.47631700032556451</v>
      </c>
      <c r="DT366" s="2" cm="1">
        <f t="array" ref="DT366">RSQ(TableSugarLit1!$A$2:$A$10, ( (INDEX(TableSugarLit1!$B$2:$OK$10,0,MATCH(Heatmap!DT$1,TableSugarLit1!$B$1:$OK$1,0)))/(INDEX(TableSugarLit1!$B$2:$OK$10,0,MATCH(Heatmap!$A366,TableSugarLit1!$B$1:$OK$1,0))) ))</f>
        <v>0.41073650803689321</v>
      </c>
      <c r="DU366" s="2" cm="1">
        <f t="array" ref="DU366">RSQ(TableSugarLit1!$A$2:$A$10, ( (INDEX(TableSugarLit1!$B$2:$OK$10,0,MATCH(Heatmap!DU$1,TableSugarLit1!$B$1:$OK$1,0)))/(INDEX(TableSugarLit1!$B$2:$OK$10,0,MATCH(Heatmap!$A366,TableSugarLit1!$B$1:$OK$1,0))) ))</f>
        <v>0.4641495798043026</v>
      </c>
      <c r="DV366" s="2" cm="1">
        <f t="array" ref="DV366">RSQ(TableSugarLit1!$A$2:$A$10, ( (INDEX(TableSugarLit1!$B$2:$OK$10,0,MATCH(Heatmap!DV$1,TableSugarLit1!$B$1:$OK$1,0)))/(INDEX(TableSugarLit1!$B$2:$OK$10,0,MATCH(Heatmap!$A366,TableSugarLit1!$B$1:$OK$1,0))) ))</f>
        <v>0.50054693300021591</v>
      </c>
      <c r="DW366" s="2" cm="1">
        <f t="array" ref="DW366">RSQ(TableSugarLit1!$A$2:$A$10, ( (INDEX(TableSugarLit1!$B$2:$OK$10,0,MATCH(Heatmap!DW$1,TableSugarLit1!$B$1:$OK$1,0)))/(INDEX(TableSugarLit1!$B$2:$OK$10,0,MATCH(Heatmap!$A366,TableSugarLit1!$B$1:$OK$1,0))) ))</f>
        <v>0.39402557139442018</v>
      </c>
      <c r="DX366" s="2" cm="1">
        <f t="array" ref="DX366">RSQ(TableSugarLit1!$A$2:$A$10, ( (INDEX(TableSugarLit1!$B$2:$OK$10,0,MATCH(Heatmap!DX$1,TableSugarLit1!$B$1:$OK$1,0)))/(INDEX(TableSugarLit1!$B$2:$OK$10,0,MATCH(Heatmap!$A366,TableSugarLit1!$B$1:$OK$1,0))) ))</f>
        <v>0.49032011894516542</v>
      </c>
      <c r="DY366" s="2" cm="1">
        <f t="array" ref="DY366">RSQ(TableSugarLit1!$A$2:$A$10, ( (INDEX(TableSugarLit1!$B$2:$OK$10,0,MATCH(Heatmap!DY$1,TableSugarLit1!$B$1:$OK$1,0)))/(INDEX(TableSugarLit1!$B$2:$OK$10,0,MATCH(Heatmap!$A366,TableSugarLit1!$B$1:$OK$1,0))) ))</f>
        <v>0.45472262306026195</v>
      </c>
      <c r="DZ366" s="2" cm="1">
        <f t="array" ref="DZ366">RSQ(TableSugarLit1!$A$2:$A$10, ( (INDEX(TableSugarLit1!$B$2:$OK$10,0,MATCH(Heatmap!DZ$1,TableSugarLit1!$B$1:$OK$1,0)))/(INDEX(TableSugarLit1!$B$2:$OK$10,0,MATCH(Heatmap!$A366,TableSugarLit1!$B$1:$OK$1,0))) ))</f>
        <v>0.49230900188863969</v>
      </c>
      <c r="EA366" s="2" cm="1">
        <f t="array" ref="EA366">RSQ(TableSugarLit1!$A$2:$A$10, ( (INDEX(TableSugarLit1!$B$2:$OK$10,0,MATCH(Heatmap!EA$1,TableSugarLit1!$B$1:$OK$1,0)))/(INDEX(TableSugarLit1!$B$2:$OK$10,0,MATCH(Heatmap!$A366,TableSugarLit1!$B$1:$OK$1,0))) ))</f>
        <v>0.4781908191754683</v>
      </c>
      <c r="EB366" s="2" cm="1">
        <f t="array" ref="EB366">RSQ(TableSugarLit1!$A$2:$A$10, ( (INDEX(TableSugarLit1!$B$2:$OK$10,0,MATCH(Heatmap!EB$1,TableSugarLit1!$B$1:$OK$1,0)))/(INDEX(TableSugarLit1!$B$2:$OK$10,0,MATCH(Heatmap!$A366,TableSugarLit1!$B$1:$OK$1,0))) ))</f>
        <v>0.44396473059187447</v>
      </c>
      <c r="EC366" s="2" cm="1">
        <f t="array" ref="EC366">RSQ(TableSugarLit1!$A$2:$A$10, ( (INDEX(TableSugarLit1!$B$2:$OK$10,0,MATCH(Heatmap!EC$1,TableSugarLit1!$B$1:$OK$1,0)))/(INDEX(TableSugarLit1!$B$2:$OK$10,0,MATCH(Heatmap!$A366,TableSugarLit1!$B$1:$OK$1,0))) ))</f>
        <v>0.45492321435089383</v>
      </c>
      <c r="ED366" s="2" cm="1">
        <f t="array" ref="ED366">RSQ(TableSugarLit1!$A$2:$A$10, ( (INDEX(TableSugarLit1!$B$2:$OK$10,0,MATCH(Heatmap!ED$1,TableSugarLit1!$B$1:$OK$1,0)))/(INDEX(TableSugarLit1!$B$2:$OK$10,0,MATCH(Heatmap!$A366,TableSugarLit1!$B$1:$OK$1,0))) ))</f>
        <v>0.4844801917300206</v>
      </c>
      <c r="EE366" s="2" cm="1">
        <f t="array" ref="EE366">RSQ(TableSugarLit1!$A$2:$A$10, ( (INDEX(TableSugarLit1!$B$2:$OK$10,0,MATCH(Heatmap!EE$1,TableSugarLit1!$B$1:$OK$1,0)))/(INDEX(TableSugarLit1!$B$2:$OK$10,0,MATCH(Heatmap!$A366,TableSugarLit1!$B$1:$OK$1,0))) ))</f>
        <v>0.44257917521757839</v>
      </c>
      <c r="EF366" s="2" cm="1">
        <f t="array" ref="EF366">RSQ(TableSugarLit1!$A$2:$A$10, ( (INDEX(TableSugarLit1!$B$2:$OK$10,0,MATCH(Heatmap!EF$1,TableSugarLit1!$B$1:$OK$1,0)))/(INDEX(TableSugarLit1!$B$2:$OK$10,0,MATCH(Heatmap!$A366,TableSugarLit1!$B$1:$OK$1,0))) ))</f>
        <v>0.39819700810587189</v>
      </c>
      <c r="EG366" s="2" cm="1">
        <f t="array" ref="EG366">RSQ(TableSugarLit1!$A$2:$A$10, ( (INDEX(TableSugarLit1!$B$2:$OK$10,0,MATCH(Heatmap!EG$1,TableSugarLit1!$B$1:$OK$1,0)))/(INDEX(TableSugarLit1!$B$2:$OK$10,0,MATCH(Heatmap!$A366,TableSugarLit1!$B$1:$OK$1,0))) ))</f>
        <v>0.42207724967510479</v>
      </c>
      <c r="EH366" s="2" cm="1">
        <f t="array" ref="EH366">RSQ(TableSugarLit1!$A$2:$A$10, ( (INDEX(TableSugarLit1!$B$2:$OK$10,0,MATCH(Heatmap!EH$1,TableSugarLit1!$B$1:$OK$1,0)))/(INDEX(TableSugarLit1!$B$2:$OK$10,0,MATCH(Heatmap!$A366,TableSugarLit1!$B$1:$OK$1,0))) ))</f>
        <v>0.449787950340447</v>
      </c>
      <c r="EI366" s="2" cm="1">
        <f t="array" ref="EI366">RSQ(TableSugarLit1!$A$2:$A$10, ( (INDEX(TableSugarLit1!$B$2:$OK$10,0,MATCH(Heatmap!EI$1,TableSugarLit1!$B$1:$OK$1,0)))/(INDEX(TableSugarLit1!$B$2:$OK$10,0,MATCH(Heatmap!$A366,TableSugarLit1!$B$1:$OK$1,0))) ))</f>
        <v>0.44423098530741745</v>
      </c>
      <c r="EJ366" s="2" cm="1">
        <f t="array" ref="EJ366">RSQ(TableSugarLit1!$A$2:$A$10, ( (INDEX(TableSugarLit1!$B$2:$OK$10,0,MATCH(Heatmap!EJ$1,TableSugarLit1!$B$1:$OK$1,0)))/(INDEX(TableSugarLit1!$B$2:$OK$10,0,MATCH(Heatmap!$A366,TableSugarLit1!$B$1:$OK$1,0))) ))</f>
        <v>0.37987328215907729</v>
      </c>
      <c r="EK366" s="2" cm="1">
        <f t="array" ref="EK366">RSQ(TableSugarLit1!$A$2:$A$10, ( (INDEX(TableSugarLit1!$B$2:$OK$10,0,MATCH(Heatmap!EK$1,TableSugarLit1!$B$1:$OK$1,0)))/(INDEX(TableSugarLit1!$B$2:$OK$10,0,MATCH(Heatmap!$A366,TableSugarLit1!$B$1:$OK$1,0))) ))</f>
        <v>0.47292292579733519</v>
      </c>
      <c r="EL366" s="2" cm="1">
        <f t="array" ref="EL366">RSQ(TableSugarLit1!$A$2:$A$10, ( (INDEX(TableSugarLit1!$B$2:$OK$10,0,MATCH(Heatmap!EL$1,TableSugarLit1!$B$1:$OK$1,0)))/(INDEX(TableSugarLit1!$B$2:$OK$10,0,MATCH(Heatmap!$A366,TableSugarLit1!$B$1:$OK$1,0))) ))</f>
        <v>0.47068512395151935</v>
      </c>
      <c r="EM366" s="2" cm="1">
        <f t="array" ref="EM366">RSQ(TableSugarLit1!$A$2:$A$10, ( (INDEX(TableSugarLit1!$B$2:$OK$10,0,MATCH(Heatmap!EM$1,TableSugarLit1!$B$1:$OK$1,0)))/(INDEX(TableSugarLit1!$B$2:$OK$10,0,MATCH(Heatmap!$A366,TableSugarLit1!$B$1:$OK$1,0))) ))</f>
        <v>0.45467749114673123</v>
      </c>
      <c r="EN366" s="2" cm="1">
        <f t="array" ref="EN366">RSQ(TableSugarLit1!$A$2:$A$10, ( (INDEX(TableSugarLit1!$B$2:$OK$10,0,MATCH(Heatmap!EN$1,TableSugarLit1!$B$1:$OK$1,0)))/(INDEX(TableSugarLit1!$B$2:$OK$10,0,MATCH(Heatmap!$A366,TableSugarLit1!$B$1:$OK$1,0))) ))</f>
        <v>0.493615718491138</v>
      </c>
      <c r="EO366" s="2" cm="1">
        <f t="array" ref="EO366">RSQ(TableSugarLit1!$A$2:$A$10, ( (INDEX(TableSugarLit1!$B$2:$OK$10,0,MATCH(Heatmap!EO$1,TableSugarLit1!$B$1:$OK$1,0)))/(INDEX(TableSugarLit1!$B$2:$OK$10,0,MATCH(Heatmap!$A366,TableSugarLit1!$B$1:$OK$1,0))) ))</f>
        <v>0.4842023886720403</v>
      </c>
      <c r="EP366" s="2" cm="1">
        <f t="array" ref="EP366">RSQ(TableSugarLit1!$A$2:$A$10, ( (INDEX(TableSugarLit1!$B$2:$OK$10,0,MATCH(Heatmap!EP$1,TableSugarLit1!$B$1:$OK$1,0)))/(INDEX(TableSugarLit1!$B$2:$OK$10,0,MATCH(Heatmap!$A366,TableSugarLit1!$B$1:$OK$1,0))) ))</f>
        <v>0.45469567487488166</v>
      </c>
      <c r="EQ366" s="2" cm="1">
        <f t="array" ref="EQ366">RSQ(TableSugarLit1!$A$2:$A$10, ( (INDEX(TableSugarLit1!$B$2:$OK$10,0,MATCH(Heatmap!EQ$1,TableSugarLit1!$B$1:$OK$1,0)))/(INDEX(TableSugarLit1!$B$2:$OK$10,0,MATCH(Heatmap!$A366,TableSugarLit1!$B$1:$OK$1,0))) ))</f>
        <v>0.44706350572103948</v>
      </c>
      <c r="ER366" s="2" cm="1">
        <f t="array" ref="ER366">RSQ(TableSugarLit1!$A$2:$A$10, ( (INDEX(TableSugarLit1!$B$2:$OK$10,0,MATCH(Heatmap!ER$1,TableSugarLit1!$B$1:$OK$1,0)))/(INDEX(TableSugarLit1!$B$2:$OK$10,0,MATCH(Heatmap!$A366,TableSugarLit1!$B$1:$OK$1,0))) ))</f>
        <v>0.40333341593450178</v>
      </c>
      <c r="ES366" s="2" cm="1">
        <f t="array" ref="ES366">RSQ(TableSugarLit1!$A$2:$A$10, ( (INDEX(TableSugarLit1!$B$2:$OK$10,0,MATCH(Heatmap!ES$1,TableSugarLit1!$B$1:$OK$1,0)))/(INDEX(TableSugarLit1!$B$2:$OK$10,0,MATCH(Heatmap!$A366,TableSugarLit1!$B$1:$OK$1,0))) ))</f>
        <v>0.48803284888816351</v>
      </c>
      <c r="ET366" s="2" cm="1">
        <f t="array" ref="ET366">RSQ(TableSugarLit1!$A$2:$A$10, ( (INDEX(TableSugarLit1!$B$2:$OK$10,0,MATCH(Heatmap!ET$1,TableSugarLit1!$B$1:$OK$1,0)))/(INDEX(TableSugarLit1!$B$2:$OK$10,0,MATCH(Heatmap!$A366,TableSugarLit1!$B$1:$OK$1,0))) ))</f>
        <v>0.44321821583658022</v>
      </c>
      <c r="EU366" s="2" cm="1">
        <f t="array" ref="EU366">RSQ(TableSugarLit1!$A$2:$A$10, ( (INDEX(TableSugarLit1!$B$2:$OK$10,0,MATCH(Heatmap!EU$1,TableSugarLit1!$B$1:$OK$1,0)))/(INDEX(TableSugarLit1!$B$2:$OK$10,0,MATCH(Heatmap!$A366,TableSugarLit1!$B$1:$OK$1,0))) ))</f>
        <v>0.43744363917376827</v>
      </c>
      <c r="EV366" s="2" cm="1">
        <f t="array" ref="EV366">RSQ(TableSugarLit1!$A$2:$A$10, ( (INDEX(TableSugarLit1!$B$2:$OK$10,0,MATCH(Heatmap!EV$1,TableSugarLit1!$B$1:$OK$1,0)))/(INDEX(TableSugarLit1!$B$2:$OK$10,0,MATCH(Heatmap!$A366,TableSugarLit1!$B$1:$OK$1,0))) ))</f>
        <v>0.44119573217756963</v>
      </c>
      <c r="EW366" s="2" cm="1">
        <f t="array" ref="EW366">RSQ(TableSugarLit1!$A$2:$A$10, ( (INDEX(TableSugarLit1!$B$2:$OK$10,0,MATCH(Heatmap!EW$1,TableSugarLit1!$B$1:$OK$1,0)))/(INDEX(TableSugarLit1!$B$2:$OK$10,0,MATCH(Heatmap!$A366,TableSugarLit1!$B$1:$OK$1,0))) ))</f>
        <v>0.45911399670221742</v>
      </c>
      <c r="EX366" s="2" cm="1">
        <f t="array" ref="EX366">RSQ(TableSugarLit1!$A$2:$A$10, ( (INDEX(TableSugarLit1!$B$2:$OK$10,0,MATCH(Heatmap!EX$1,TableSugarLit1!$B$1:$OK$1,0)))/(INDEX(TableSugarLit1!$B$2:$OK$10,0,MATCH(Heatmap!$A366,TableSugarLit1!$B$1:$OK$1,0))) ))</f>
        <v>0.44897619178149967</v>
      </c>
      <c r="EY366" s="2" cm="1">
        <f t="array" ref="EY366">RSQ(TableSugarLit1!$A$2:$A$10, ( (INDEX(TableSugarLit1!$B$2:$OK$10,0,MATCH(Heatmap!EY$1,TableSugarLit1!$B$1:$OK$1,0)))/(INDEX(TableSugarLit1!$B$2:$OK$10,0,MATCH(Heatmap!$A366,TableSugarLit1!$B$1:$OK$1,0))) ))</f>
        <v>0.39245040819107169</v>
      </c>
      <c r="EZ366" s="2" cm="1">
        <f t="array" ref="EZ366">RSQ(TableSugarLit1!$A$2:$A$10, ( (INDEX(TableSugarLit1!$B$2:$OK$10,0,MATCH(Heatmap!EZ$1,TableSugarLit1!$B$1:$OK$1,0)))/(INDEX(TableSugarLit1!$B$2:$OK$10,0,MATCH(Heatmap!$A366,TableSugarLit1!$B$1:$OK$1,0))) ))</f>
        <v>0.42242043922507377</v>
      </c>
      <c r="FA366" s="2" cm="1">
        <f t="array" ref="FA366">RSQ(TableSugarLit1!$A$2:$A$10, ( (INDEX(TableSugarLit1!$B$2:$OK$10,0,MATCH(Heatmap!FA$1,TableSugarLit1!$B$1:$OK$1,0)))/(INDEX(TableSugarLit1!$B$2:$OK$10,0,MATCH(Heatmap!$A366,TableSugarLit1!$B$1:$OK$1,0))) ))</f>
        <v>0.39260890755669259</v>
      </c>
      <c r="FB366" s="2" cm="1">
        <f t="array" ref="FB366">RSQ(TableSugarLit1!$A$2:$A$10, ( (INDEX(TableSugarLit1!$B$2:$OK$10,0,MATCH(Heatmap!FB$1,TableSugarLit1!$B$1:$OK$1,0)))/(INDEX(TableSugarLit1!$B$2:$OK$10,0,MATCH(Heatmap!$A366,TableSugarLit1!$B$1:$OK$1,0))) ))</f>
        <v>0.33328993164761606</v>
      </c>
      <c r="FC366" s="2" cm="1">
        <f t="array" ref="FC366">RSQ(TableSugarLit1!$A$2:$A$10, ( (INDEX(TableSugarLit1!$B$2:$OK$10,0,MATCH(Heatmap!FC$1,TableSugarLit1!$B$1:$OK$1,0)))/(INDEX(TableSugarLit1!$B$2:$OK$10,0,MATCH(Heatmap!$A366,TableSugarLit1!$B$1:$OK$1,0))) ))</f>
        <v>0.50538531501810113</v>
      </c>
      <c r="FD366" s="2" cm="1">
        <f t="array" ref="FD366">RSQ(TableSugarLit1!$A$2:$A$10, ( (INDEX(TableSugarLit1!$B$2:$OK$10,0,MATCH(Heatmap!FD$1,TableSugarLit1!$B$1:$OK$1,0)))/(INDEX(TableSugarLit1!$B$2:$OK$10,0,MATCH(Heatmap!$A366,TableSugarLit1!$B$1:$OK$1,0))) ))</f>
        <v>0.49517334849476785</v>
      </c>
      <c r="FE366" s="2" cm="1">
        <f t="array" ref="FE366">RSQ(TableSugarLit1!$A$2:$A$10, ( (INDEX(TableSugarLit1!$B$2:$OK$10,0,MATCH(Heatmap!FE$1,TableSugarLit1!$B$1:$OK$1,0)))/(INDEX(TableSugarLit1!$B$2:$OK$10,0,MATCH(Heatmap!$A366,TableSugarLit1!$B$1:$OK$1,0))) ))</f>
        <v>0.48339742796678081</v>
      </c>
      <c r="FF366" s="2" cm="1">
        <f t="array" ref="FF366">RSQ(TableSugarLit1!$A$2:$A$10, ( (INDEX(TableSugarLit1!$B$2:$OK$10,0,MATCH(Heatmap!FF$1,TableSugarLit1!$B$1:$OK$1,0)))/(INDEX(TableSugarLit1!$B$2:$OK$10,0,MATCH(Heatmap!$A366,TableSugarLit1!$B$1:$OK$1,0))) ))</f>
        <v>0.52551019112586739</v>
      </c>
      <c r="FG366" s="2" cm="1">
        <f t="array" ref="FG366">RSQ(TableSugarLit1!$A$2:$A$10, ( (INDEX(TableSugarLit1!$B$2:$OK$10,0,MATCH(Heatmap!FG$1,TableSugarLit1!$B$1:$OK$1,0)))/(INDEX(TableSugarLit1!$B$2:$OK$10,0,MATCH(Heatmap!$A366,TableSugarLit1!$B$1:$OK$1,0))) ))</f>
        <v>0.47764313959187216</v>
      </c>
      <c r="FH366" s="2" cm="1">
        <f t="array" ref="FH366">RSQ(TableSugarLit1!$A$2:$A$10, ( (INDEX(TableSugarLit1!$B$2:$OK$10,0,MATCH(Heatmap!FH$1,TableSugarLit1!$B$1:$OK$1,0)))/(INDEX(TableSugarLit1!$B$2:$OK$10,0,MATCH(Heatmap!$A366,TableSugarLit1!$B$1:$OK$1,0))) ))</f>
        <v>0.44116373581425178</v>
      </c>
      <c r="FI366" s="2" cm="1">
        <f t="array" ref="FI366">RSQ(TableSugarLit1!$A$2:$A$10, ( (INDEX(TableSugarLit1!$B$2:$OK$10,0,MATCH(Heatmap!FI$1,TableSugarLit1!$B$1:$OK$1,0)))/(INDEX(TableSugarLit1!$B$2:$OK$10,0,MATCH(Heatmap!$A366,TableSugarLit1!$B$1:$OK$1,0))) ))</f>
        <v>0.54099089744265294</v>
      </c>
      <c r="FJ366" s="2" cm="1">
        <f t="array" ref="FJ366">RSQ(TableSugarLit1!$A$2:$A$10, ( (INDEX(TableSugarLit1!$B$2:$OK$10,0,MATCH(Heatmap!FJ$1,TableSugarLit1!$B$1:$OK$1,0)))/(INDEX(TableSugarLit1!$B$2:$OK$10,0,MATCH(Heatmap!$A366,TableSugarLit1!$B$1:$OK$1,0))) ))</f>
        <v>0.36700568862567196</v>
      </c>
      <c r="FK366" s="2" cm="1">
        <f t="array" ref="FK366">RSQ(TableSugarLit1!$A$2:$A$10, ( (INDEX(TableSugarLit1!$B$2:$OK$10,0,MATCH(Heatmap!FK$1,TableSugarLit1!$B$1:$OK$1,0)))/(INDEX(TableSugarLit1!$B$2:$OK$10,0,MATCH(Heatmap!$A366,TableSugarLit1!$B$1:$OK$1,0))) ))</f>
        <v>0.3753159378937107</v>
      </c>
      <c r="FL366" s="2" cm="1">
        <f t="array" ref="FL366">RSQ(TableSugarLit1!$A$2:$A$10, ( (INDEX(TableSugarLit1!$B$2:$OK$10,0,MATCH(Heatmap!FL$1,TableSugarLit1!$B$1:$OK$1,0)))/(INDEX(TableSugarLit1!$B$2:$OK$10,0,MATCH(Heatmap!$A366,TableSugarLit1!$B$1:$OK$1,0))) ))</f>
        <v>0.45406945632131174</v>
      </c>
      <c r="FM366" s="2" cm="1">
        <f t="array" ref="FM366">RSQ(TableSugarLit1!$A$2:$A$10, ( (INDEX(TableSugarLit1!$B$2:$OK$10,0,MATCH(Heatmap!FM$1,TableSugarLit1!$B$1:$OK$1,0)))/(INDEX(TableSugarLit1!$B$2:$OK$10,0,MATCH(Heatmap!$A366,TableSugarLit1!$B$1:$OK$1,0))) ))</f>
        <v>0.41166879128760375</v>
      </c>
      <c r="FN366" s="2" cm="1">
        <f t="array" ref="FN366">RSQ(TableSugarLit1!$A$2:$A$10, ( (INDEX(TableSugarLit1!$B$2:$OK$10,0,MATCH(Heatmap!FN$1,TableSugarLit1!$B$1:$OK$1,0)))/(INDEX(TableSugarLit1!$B$2:$OK$10,0,MATCH(Heatmap!$A366,TableSugarLit1!$B$1:$OK$1,0))) ))</f>
        <v>0.42367535200714368</v>
      </c>
      <c r="FO366" s="2" cm="1">
        <f t="array" ref="FO366">RSQ(TableSugarLit1!$A$2:$A$10, ( (INDEX(TableSugarLit1!$B$2:$OK$10,0,MATCH(Heatmap!FO$1,TableSugarLit1!$B$1:$OK$1,0)))/(INDEX(TableSugarLit1!$B$2:$OK$10,0,MATCH(Heatmap!$A366,TableSugarLit1!$B$1:$OK$1,0))) ))</f>
        <v>0.47739007458811517</v>
      </c>
      <c r="FP366" s="2" cm="1">
        <f t="array" ref="FP366">RSQ(TableSugarLit1!$A$2:$A$10, ( (INDEX(TableSugarLit1!$B$2:$OK$10,0,MATCH(Heatmap!FP$1,TableSugarLit1!$B$1:$OK$1,0)))/(INDEX(TableSugarLit1!$B$2:$OK$10,0,MATCH(Heatmap!$A366,TableSugarLit1!$B$1:$OK$1,0))) ))</f>
        <v>0.50909322728202777</v>
      </c>
      <c r="FQ366" s="2" cm="1">
        <f t="array" ref="FQ366">RSQ(TableSugarLit1!$A$2:$A$10, ( (INDEX(TableSugarLit1!$B$2:$OK$10,0,MATCH(Heatmap!FQ$1,TableSugarLit1!$B$1:$OK$1,0)))/(INDEX(TableSugarLit1!$B$2:$OK$10,0,MATCH(Heatmap!$A366,TableSugarLit1!$B$1:$OK$1,0))) ))</f>
        <v>0.4738004934506499</v>
      </c>
      <c r="FR366" s="2" cm="1">
        <f t="array" ref="FR366">RSQ(TableSugarLit1!$A$2:$A$10, ( (INDEX(TableSugarLit1!$B$2:$OK$10,0,MATCH(Heatmap!FR$1,TableSugarLit1!$B$1:$OK$1,0)))/(INDEX(TableSugarLit1!$B$2:$OK$10,0,MATCH(Heatmap!$A366,TableSugarLit1!$B$1:$OK$1,0))) ))</f>
        <v>0.51639090147826605</v>
      </c>
      <c r="FS366" s="2" cm="1">
        <f t="array" ref="FS366">RSQ(TableSugarLit1!$A$2:$A$10, ( (INDEX(TableSugarLit1!$B$2:$OK$10,0,MATCH(Heatmap!FS$1,TableSugarLit1!$B$1:$OK$1,0)))/(INDEX(TableSugarLit1!$B$2:$OK$10,0,MATCH(Heatmap!$A366,TableSugarLit1!$B$1:$OK$1,0))) ))</f>
        <v>0.4592834881373043</v>
      </c>
      <c r="FT366" s="2" cm="1">
        <f t="array" ref="FT366">RSQ(TableSugarLit1!$A$2:$A$10, ( (INDEX(TableSugarLit1!$B$2:$OK$10,0,MATCH(Heatmap!FT$1,TableSugarLit1!$B$1:$OK$1,0)))/(INDEX(TableSugarLit1!$B$2:$OK$10,0,MATCH(Heatmap!$A366,TableSugarLit1!$B$1:$OK$1,0))) ))</f>
        <v>0.46226560639936404</v>
      </c>
      <c r="FU366" s="2" cm="1">
        <f t="array" ref="FU366">RSQ(TableSugarLit1!$A$2:$A$10, ( (INDEX(TableSugarLit1!$B$2:$OK$10,0,MATCH(Heatmap!FU$1,TableSugarLit1!$B$1:$OK$1,0)))/(INDEX(TableSugarLit1!$B$2:$OK$10,0,MATCH(Heatmap!$A366,TableSugarLit1!$B$1:$OK$1,0))) ))</f>
        <v>0.48134163937391794</v>
      </c>
      <c r="FV366" s="2" cm="1">
        <f t="array" ref="FV366">RSQ(TableSugarLit1!$A$2:$A$10, ( (INDEX(TableSugarLit1!$B$2:$OK$10,0,MATCH(Heatmap!FV$1,TableSugarLit1!$B$1:$OK$1,0)))/(INDEX(TableSugarLit1!$B$2:$OK$10,0,MATCH(Heatmap!$A366,TableSugarLit1!$B$1:$OK$1,0))) ))</f>
        <v>0.41687409221417848</v>
      </c>
      <c r="FW366" s="2" cm="1">
        <f t="array" ref="FW366">RSQ(TableSugarLit1!$A$2:$A$10, ( (INDEX(TableSugarLit1!$B$2:$OK$10,0,MATCH(Heatmap!FW$1,TableSugarLit1!$B$1:$OK$1,0)))/(INDEX(TableSugarLit1!$B$2:$OK$10,0,MATCH(Heatmap!$A366,TableSugarLit1!$B$1:$OK$1,0))) ))</f>
        <v>0.46264122885221448</v>
      </c>
      <c r="FX366" s="2" cm="1">
        <f t="array" ref="FX366">RSQ(TableSugarLit1!$A$2:$A$10, ( (INDEX(TableSugarLit1!$B$2:$OK$10,0,MATCH(Heatmap!FX$1,TableSugarLit1!$B$1:$OK$1,0)))/(INDEX(TableSugarLit1!$B$2:$OK$10,0,MATCH(Heatmap!$A366,TableSugarLit1!$B$1:$OK$1,0))) ))</f>
        <v>0.43307226013490718</v>
      </c>
      <c r="FY366" s="2" cm="1">
        <f t="array" ref="FY366">RSQ(TableSugarLit1!$A$2:$A$10, ( (INDEX(TableSugarLit1!$B$2:$OK$10,0,MATCH(Heatmap!FY$1,TableSugarLit1!$B$1:$OK$1,0)))/(INDEX(TableSugarLit1!$B$2:$OK$10,0,MATCH(Heatmap!$A366,TableSugarLit1!$B$1:$OK$1,0))) ))</f>
        <v>0.52124433377413271</v>
      </c>
      <c r="FZ366" s="2" cm="1">
        <f t="array" ref="FZ366">RSQ(TableSugarLit1!$A$2:$A$10, ( (INDEX(TableSugarLit1!$B$2:$OK$10,0,MATCH(Heatmap!FZ$1,TableSugarLit1!$B$1:$OK$1,0)))/(INDEX(TableSugarLit1!$B$2:$OK$10,0,MATCH(Heatmap!$A366,TableSugarLit1!$B$1:$OK$1,0))) ))</f>
        <v>0.43124572618659701</v>
      </c>
      <c r="GA366" s="2" cm="1">
        <f t="array" ref="GA366">RSQ(TableSugarLit1!$A$2:$A$10, ( (INDEX(TableSugarLit1!$B$2:$OK$10,0,MATCH(Heatmap!GA$1,TableSugarLit1!$B$1:$OK$1,0)))/(INDEX(TableSugarLit1!$B$2:$OK$10,0,MATCH(Heatmap!$A366,TableSugarLit1!$B$1:$OK$1,0))) ))</f>
        <v>0.39813092994907173</v>
      </c>
      <c r="GB366" s="2" cm="1">
        <f t="array" ref="GB366">RSQ(TableSugarLit1!$A$2:$A$10, ( (INDEX(TableSugarLit1!$B$2:$OK$10,0,MATCH(Heatmap!GB$1,TableSugarLit1!$B$1:$OK$1,0)))/(INDEX(TableSugarLit1!$B$2:$OK$10,0,MATCH(Heatmap!$A366,TableSugarLit1!$B$1:$OK$1,0))) ))</f>
        <v>0.54412485008938594</v>
      </c>
      <c r="GC366" s="2" cm="1">
        <f t="array" ref="GC366">RSQ(TableSugarLit1!$A$2:$A$10, ( (INDEX(TableSugarLit1!$B$2:$OK$10,0,MATCH(Heatmap!GC$1,TableSugarLit1!$B$1:$OK$1,0)))/(INDEX(TableSugarLit1!$B$2:$OK$10,0,MATCH(Heatmap!$A366,TableSugarLit1!$B$1:$OK$1,0))) ))</f>
        <v>0.50225613315453477</v>
      </c>
      <c r="GD366" s="2" cm="1">
        <f t="array" ref="GD366">RSQ(TableSugarLit1!$A$2:$A$10, ( (INDEX(TableSugarLit1!$B$2:$OK$10,0,MATCH(Heatmap!GD$1,TableSugarLit1!$B$1:$OK$1,0)))/(INDEX(TableSugarLit1!$B$2:$OK$10,0,MATCH(Heatmap!$A366,TableSugarLit1!$B$1:$OK$1,0))) ))</f>
        <v>0.43887587343134915</v>
      </c>
      <c r="GE366" s="2" cm="1">
        <f t="array" ref="GE366">RSQ(TableSugarLit1!$A$2:$A$10, ( (INDEX(TableSugarLit1!$B$2:$OK$10,0,MATCH(Heatmap!GE$1,TableSugarLit1!$B$1:$OK$1,0)))/(INDEX(TableSugarLit1!$B$2:$OK$10,0,MATCH(Heatmap!$A366,TableSugarLit1!$B$1:$OK$1,0))) ))</f>
        <v>0.4509157364235446</v>
      </c>
      <c r="GF366" s="2" cm="1">
        <f t="array" ref="GF366">RSQ(TableSugarLit1!$A$2:$A$10, ( (INDEX(TableSugarLit1!$B$2:$OK$10,0,MATCH(Heatmap!GF$1,TableSugarLit1!$B$1:$OK$1,0)))/(INDEX(TableSugarLit1!$B$2:$OK$10,0,MATCH(Heatmap!$A366,TableSugarLit1!$B$1:$OK$1,0))) ))</f>
        <v>0.476811112679631</v>
      </c>
      <c r="GG366" s="2" cm="1">
        <f t="array" ref="GG366">RSQ(TableSugarLit1!$A$2:$A$10, ( (INDEX(TableSugarLit1!$B$2:$OK$10,0,MATCH(Heatmap!GG$1,TableSugarLit1!$B$1:$OK$1,0)))/(INDEX(TableSugarLit1!$B$2:$OK$10,0,MATCH(Heatmap!$A366,TableSugarLit1!$B$1:$OK$1,0))) ))</f>
        <v>0.58218769947354387</v>
      </c>
      <c r="GH366" s="2" cm="1">
        <f t="array" ref="GH366">RSQ(TableSugarLit1!$A$2:$A$10, ( (INDEX(TableSugarLit1!$B$2:$OK$10,0,MATCH(Heatmap!GH$1,TableSugarLit1!$B$1:$OK$1,0)))/(INDEX(TableSugarLit1!$B$2:$OK$10,0,MATCH(Heatmap!$A366,TableSugarLit1!$B$1:$OK$1,0))) ))</f>
        <v>0.49455523052220823</v>
      </c>
      <c r="GI366" s="2" cm="1">
        <f t="array" ref="GI366">RSQ(TableSugarLit1!$A$2:$A$10, ( (INDEX(TableSugarLit1!$B$2:$OK$10,0,MATCH(Heatmap!GI$1,TableSugarLit1!$B$1:$OK$1,0)))/(INDEX(TableSugarLit1!$B$2:$OK$10,0,MATCH(Heatmap!$A366,TableSugarLit1!$B$1:$OK$1,0))) ))</f>
        <v>0.49803340112404959</v>
      </c>
      <c r="GJ366" s="2" cm="1">
        <f t="array" ref="GJ366">RSQ(TableSugarLit1!$A$2:$A$10, ( (INDEX(TableSugarLit1!$B$2:$OK$10,0,MATCH(Heatmap!GJ$1,TableSugarLit1!$B$1:$OK$1,0)))/(INDEX(TableSugarLit1!$B$2:$OK$10,0,MATCH(Heatmap!$A366,TableSugarLit1!$B$1:$OK$1,0))) ))</f>
        <v>0.47221125217093252</v>
      </c>
      <c r="GK366" s="2" cm="1">
        <f t="array" ref="GK366">RSQ(TableSugarLit1!$A$2:$A$10, ( (INDEX(TableSugarLit1!$B$2:$OK$10,0,MATCH(Heatmap!GK$1,TableSugarLit1!$B$1:$OK$1,0)))/(INDEX(TableSugarLit1!$B$2:$OK$10,0,MATCH(Heatmap!$A366,TableSugarLit1!$B$1:$OK$1,0))) ))</f>
        <v>0.4808920941149481</v>
      </c>
      <c r="GL366" s="2" cm="1">
        <f t="array" ref="GL366">RSQ(TableSugarLit1!$A$2:$A$10, ( (INDEX(TableSugarLit1!$B$2:$OK$10,0,MATCH(Heatmap!GL$1,TableSugarLit1!$B$1:$OK$1,0)))/(INDEX(TableSugarLit1!$B$2:$OK$10,0,MATCH(Heatmap!$A366,TableSugarLit1!$B$1:$OK$1,0))) ))</f>
        <v>0.48690229930171808</v>
      </c>
      <c r="GM366" s="2" cm="1">
        <f t="array" ref="GM366">RSQ(TableSugarLit1!$A$2:$A$10, ( (INDEX(TableSugarLit1!$B$2:$OK$10,0,MATCH(Heatmap!GM$1,TableSugarLit1!$B$1:$OK$1,0)))/(INDEX(TableSugarLit1!$B$2:$OK$10,0,MATCH(Heatmap!$A366,TableSugarLit1!$B$1:$OK$1,0))) ))</f>
        <v>0.59217615179686078</v>
      </c>
      <c r="GN366" s="2" cm="1">
        <f t="array" ref="GN366">RSQ(TableSugarLit1!$A$2:$A$10, ( (INDEX(TableSugarLit1!$B$2:$OK$10,0,MATCH(Heatmap!GN$1,TableSugarLit1!$B$1:$OK$1,0)))/(INDEX(TableSugarLit1!$B$2:$OK$10,0,MATCH(Heatmap!$A366,TableSugarLit1!$B$1:$OK$1,0))) ))</f>
        <v>0.58726883245913508</v>
      </c>
      <c r="GO366" s="2" cm="1">
        <f t="array" ref="GO366">RSQ(TableSugarLit1!$A$2:$A$10, ( (INDEX(TableSugarLit1!$B$2:$OK$10,0,MATCH(Heatmap!GO$1,TableSugarLit1!$B$1:$OK$1,0)))/(INDEX(TableSugarLit1!$B$2:$OK$10,0,MATCH(Heatmap!$A366,TableSugarLit1!$B$1:$OK$1,0))) ))</f>
        <v>0.49298378799217429</v>
      </c>
      <c r="GP366" s="2" cm="1">
        <f t="array" ref="GP366">RSQ(TableSugarLit1!$A$2:$A$10, ( (INDEX(TableSugarLit1!$B$2:$OK$10,0,MATCH(Heatmap!GP$1,TableSugarLit1!$B$1:$OK$1,0)))/(INDEX(TableSugarLit1!$B$2:$OK$10,0,MATCH(Heatmap!$A366,TableSugarLit1!$B$1:$OK$1,0))) ))</f>
        <v>0.54568904501935489</v>
      </c>
      <c r="GQ366" s="2" cm="1">
        <f t="array" ref="GQ366">RSQ(TableSugarLit1!$A$2:$A$10, ( (INDEX(TableSugarLit1!$B$2:$OK$10,0,MATCH(Heatmap!GQ$1,TableSugarLit1!$B$1:$OK$1,0)))/(INDEX(TableSugarLit1!$B$2:$OK$10,0,MATCH(Heatmap!$A366,TableSugarLit1!$B$1:$OK$1,0))) ))</f>
        <v>0.52911935823173684</v>
      </c>
      <c r="GR366" s="2" cm="1">
        <f t="array" ref="GR366">RSQ(TableSugarLit1!$A$2:$A$10, ( (INDEX(TableSugarLit1!$B$2:$OK$10,0,MATCH(Heatmap!GR$1,TableSugarLit1!$B$1:$OK$1,0)))/(INDEX(TableSugarLit1!$B$2:$OK$10,0,MATCH(Heatmap!$A366,TableSugarLit1!$B$1:$OK$1,0))) ))</f>
        <v>0.55870795147190455</v>
      </c>
      <c r="GS366" s="2" cm="1">
        <f t="array" ref="GS366">RSQ(TableSugarLit1!$A$2:$A$10, ( (INDEX(TableSugarLit1!$B$2:$OK$10,0,MATCH(Heatmap!GS$1,TableSugarLit1!$B$1:$OK$1,0)))/(INDEX(TableSugarLit1!$B$2:$OK$10,0,MATCH(Heatmap!$A366,TableSugarLit1!$B$1:$OK$1,0))) ))</f>
        <v>0.54606238265622564</v>
      </c>
      <c r="GT366" s="2" cm="1">
        <f t="array" ref="GT366">RSQ(TableSugarLit1!$A$2:$A$10, ( (INDEX(TableSugarLit1!$B$2:$OK$10,0,MATCH(Heatmap!GT$1,TableSugarLit1!$B$1:$OK$1,0)))/(INDEX(TableSugarLit1!$B$2:$OK$10,0,MATCH(Heatmap!$A366,TableSugarLit1!$B$1:$OK$1,0))) ))</f>
        <v>0.62522731001978171</v>
      </c>
      <c r="GU366" s="2" cm="1">
        <f t="array" ref="GU366">RSQ(TableSugarLit1!$A$2:$A$10, ( (INDEX(TableSugarLit1!$B$2:$OK$10,0,MATCH(Heatmap!GU$1,TableSugarLit1!$B$1:$OK$1,0)))/(INDEX(TableSugarLit1!$B$2:$OK$10,0,MATCH(Heatmap!$A366,TableSugarLit1!$B$1:$OK$1,0))) ))</f>
        <v>0.56754926155186292</v>
      </c>
      <c r="GV366" s="2" cm="1">
        <f t="array" ref="GV366">RSQ(TableSugarLit1!$A$2:$A$10, ( (INDEX(TableSugarLit1!$B$2:$OK$10,0,MATCH(Heatmap!GV$1,TableSugarLit1!$B$1:$OK$1,0)))/(INDEX(TableSugarLit1!$B$2:$OK$10,0,MATCH(Heatmap!$A366,TableSugarLit1!$B$1:$OK$1,0))) ))</f>
        <v>0.57618321208933909</v>
      </c>
      <c r="GW366" s="2" cm="1">
        <f t="array" ref="GW366">RSQ(TableSugarLit1!$A$2:$A$10, ( (INDEX(TableSugarLit1!$B$2:$OK$10,0,MATCH(Heatmap!GW$1,TableSugarLit1!$B$1:$OK$1,0)))/(INDEX(TableSugarLit1!$B$2:$OK$10,0,MATCH(Heatmap!$A366,TableSugarLit1!$B$1:$OK$1,0))) ))</f>
        <v>0.53055424471752499</v>
      </c>
      <c r="GX366" s="2" cm="1">
        <f t="array" ref="GX366">RSQ(TableSugarLit1!$A$2:$A$10, ( (INDEX(TableSugarLit1!$B$2:$OK$10,0,MATCH(Heatmap!GX$1,TableSugarLit1!$B$1:$OK$1,0)))/(INDEX(TableSugarLit1!$B$2:$OK$10,0,MATCH(Heatmap!$A366,TableSugarLit1!$B$1:$OK$1,0))) ))</f>
        <v>0.58715155723481938</v>
      </c>
      <c r="GY366" s="2" cm="1">
        <f t="array" ref="GY366">RSQ(TableSugarLit1!$A$2:$A$10, ( (INDEX(TableSugarLit1!$B$2:$OK$10,0,MATCH(Heatmap!GY$1,TableSugarLit1!$B$1:$OK$1,0)))/(INDEX(TableSugarLit1!$B$2:$OK$10,0,MATCH(Heatmap!$A366,TableSugarLit1!$B$1:$OK$1,0))) ))</f>
        <v>0.54617078624959314</v>
      </c>
      <c r="GZ366" s="2" cm="1">
        <f t="array" ref="GZ366">RSQ(TableSugarLit1!$A$2:$A$10, ( (INDEX(TableSugarLit1!$B$2:$OK$10,0,MATCH(Heatmap!GZ$1,TableSugarLit1!$B$1:$OK$1,0)))/(INDEX(TableSugarLit1!$B$2:$OK$10,0,MATCH(Heatmap!$A366,TableSugarLit1!$B$1:$OK$1,0))) ))</f>
        <v>0.56971065086888395</v>
      </c>
      <c r="HA366" s="2" cm="1">
        <f t="array" ref="HA366">RSQ(TableSugarLit1!$A$2:$A$10, ( (INDEX(TableSugarLit1!$B$2:$OK$10,0,MATCH(Heatmap!HA$1,TableSugarLit1!$B$1:$OK$1,0)))/(INDEX(TableSugarLit1!$B$2:$OK$10,0,MATCH(Heatmap!$A366,TableSugarLit1!$B$1:$OK$1,0))) ))</f>
        <v>0.59095123012824602</v>
      </c>
      <c r="HB366" s="2" cm="1">
        <f t="array" ref="HB366">RSQ(TableSugarLit1!$A$2:$A$10, ( (INDEX(TableSugarLit1!$B$2:$OK$10,0,MATCH(Heatmap!HB$1,TableSugarLit1!$B$1:$OK$1,0)))/(INDEX(TableSugarLit1!$B$2:$OK$10,0,MATCH(Heatmap!$A366,TableSugarLit1!$B$1:$OK$1,0))) ))</f>
        <v>0.54567936169520415</v>
      </c>
      <c r="HC366" s="2" cm="1">
        <f t="array" ref="HC366">RSQ(TableSugarLit1!$A$2:$A$10, ( (INDEX(TableSugarLit1!$B$2:$OK$10,0,MATCH(Heatmap!HC$1,TableSugarLit1!$B$1:$OK$1,0)))/(INDEX(TableSugarLit1!$B$2:$OK$10,0,MATCH(Heatmap!$A366,TableSugarLit1!$B$1:$OK$1,0))) ))</f>
        <v>0.57067774014345396</v>
      </c>
      <c r="HD366" s="2" cm="1">
        <f t="array" ref="HD366">RSQ(TableSugarLit1!$A$2:$A$10, ( (INDEX(TableSugarLit1!$B$2:$OK$10,0,MATCH(Heatmap!HD$1,TableSugarLit1!$B$1:$OK$1,0)))/(INDEX(TableSugarLit1!$B$2:$OK$10,0,MATCH(Heatmap!$A366,TableSugarLit1!$B$1:$OK$1,0))) ))</f>
        <v>0.58656664220925492</v>
      </c>
      <c r="HE366" s="2" cm="1">
        <f t="array" ref="HE366">RSQ(TableSugarLit1!$A$2:$A$10, ( (INDEX(TableSugarLit1!$B$2:$OK$10,0,MATCH(Heatmap!HE$1,TableSugarLit1!$B$1:$OK$1,0)))/(INDEX(TableSugarLit1!$B$2:$OK$10,0,MATCH(Heatmap!$A366,TableSugarLit1!$B$1:$OK$1,0))) ))</f>
        <v>0.53386435369667318</v>
      </c>
      <c r="HF366" s="2" cm="1">
        <f t="array" ref="HF366">RSQ(TableSugarLit1!$A$2:$A$10, ( (INDEX(TableSugarLit1!$B$2:$OK$10,0,MATCH(Heatmap!HF$1,TableSugarLit1!$B$1:$OK$1,0)))/(INDEX(TableSugarLit1!$B$2:$OK$10,0,MATCH(Heatmap!$A366,TableSugarLit1!$B$1:$OK$1,0))) ))</f>
        <v>0.59732193556743518</v>
      </c>
      <c r="HG366" s="2" cm="1">
        <f t="array" ref="HG366">RSQ(TableSugarLit1!$A$2:$A$10, ( (INDEX(TableSugarLit1!$B$2:$OK$10,0,MATCH(Heatmap!HG$1,TableSugarLit1!$B$1:$OK$1,0)))/(INDEX(TableSugarLit1!$B$2:$OK$10,0,MATCH(Heatmap!$A366,TableSugarLit1!$B$1:$OK$1,0))) ))</f>
        <v>0.61323156550892755</v>
      </c>
      <c r="HH366" s="2" cm="1">
        <f t="array" ref="HH366">RSQ(TableSugarLit1!$A$2:$A$10, ( (INDEX(TableSugarLit1!$B$2:$OK$10,0,MATCH(Heatmap!HH$1,TableSugarLit1!$B$1:$OK$1,0)))/(INDEX(TableSugarLit1!$B$2:$OK$10,0,MATCH(Heatmap!$A366,TableSugarLit1!$B$1:$OK$1,0))) ))</f>
        <v>0.57676435966005413</v>
      </c>
      <c r="HI366" s="2" cm="1">
        <f t="array" ref="HI366">RSQ(TableSugarLit1!$A$2:$A$10, ( (INDEX(TableSugarLit1!$B$2:$OK$10,0,MATCH(Heatmap!HI$1,TableSugarLit1!$B$1:$OK$1,0)))/(INDEX(TableSugarLit1!$B$2:$OK$10,0,MATCH(Heatmap!$A366,TableSugarLit1!$B$1:$OK$1,0))) ))</f>
        <v>0.62802671137858423</v>
      </c>
      <c r="HJ366" s="2" cm="1">
        <f t="array" ref="HJ366">RSQ(TableSugarLit1!$A$2:$A$10, ( (INDEX(TableSugarLit1!$B$2:$OK$10,0,MATCH(Heatmap!HJ$1,TableSugarLit1!$B$1:$OK$1,0)))/(INDEX(TableSugarLit1!$B$2:$OK$10,0,MATCH(Heatmap!$A366,TableSugarLit1!$B$1:$OK$1,0))) ))</f>
        <v>0.60769175667766329</v>
      </c>
      <c r="HK366" s="2" cm="1">
        <f t="array" ref="HK366">RSQ(TableSugarLit1!$A$2:$A$10, ( (INDEX(TableSugarLit1!$B$2:$OK$10,0,MATCH(Heatmap!HK$1,TableSugarLit1!$B$1:$OK$1,0)))/(INDEX(TableSugarLit1!$B$2:$OK$10,0,MATCH(Heatmap!$A366,TableSugarLit1!$B$1:$OK$1,0))) ))</f>
        <v>0.57605883389459689</v>
      </c>
      <c r="HL366" s="2" cm="1">
        <f t="array" ref="HL366">RSQ(TableSugarLit1!$A$2:$A$10, ( (INDEX(TableSugarLit1!$B$2:$OK$10,0,MATCH(Heatmap!HL$1,TableSugarLit1!$B$1:$OK$1,0)))/(INDEX(TableSugarLit1!$B$2:$OK$10,0,MATCH(Heatmap!$A366,TableSugarLit1!$B$1:$OK$1,0))) ))</f>
        <v>0.62777886583338338</v>
      </c>
      <c r="HM366" s="2" cm="1">
        <f t="array" ref="HM366">RSQ(TableSugarLit1!$A$2:$A$10, ( (INDEX(TableSugarLit1!$B$2:$OK$10,0,MATCH(Heatmap!HM$1,TableSugarLit1!$B$1:$OK$1,0)))/(INDEX(TableSugarLit1!$B$2:$OK$10,0,MATCH(Heatmap!$A366,TableSugarLit1!$B$1:$OK$1,0))) ))</f>
        <v>0.56690555192888081</v>
      </c>
      <c r="HN366" s="2" cm="1">
        <f t="array" ref="HN366">RSQ(TableSugarLit1!$A$2:$A$10, ( (INDEX(TableSugarLit1!$B$2:$OK$10,0,MATCH(Heatmap!HN$1,TableSugarLit1!$B$1:$OK$1,0)))/(INDEX(TableSugarLit1!$B$2:$OK$10,0,MATCH(Heatmap!$A366,TableSugarLit1!$B$1:$OK$1,0))) ))</f>
        <v>0.58305725651051576</v>
      </c>
      <c r="HO366" s="2" cm="1">
        <f t="array" ref="HO366">RSQ(TableSugarLit1!$A$2:$A$10, ( (INDEX(TableSugarLit1!$B$2:$OK$10,0,MATCH(Heatmap!HO$1,TableSugarLit1!$B$1:$OK$1,0)))/(INDEX(TableSugarLit1!$B$2:$OK$10,0,MATCH(Heatmap!$A366,TableSugarLit1!$B$1:$OK$1,0))) ))</f>
        <v>0.59502769180824566</v>
      </c>
      <c r="HP366" s="2" cm="1">
        <f t="array" ref="HP366">RSQ(TableSugarLit1!$A$2:$A$10, ( (INDEX(TableSugarLit1!$B$2:$OK$10,0,MATCH(Heatmap!HP$1,TableSugarLit1!$B$1:$OK$1,0)))/(INDEX(TableSugarLit1!$B$2:$OK$10,0,MATCH(Heatmap!$A366,TableSugarLit1!$B$1:$OK$1,0))) ))</f>
        <v>0.55099636875646707</v>
      </c>
      <c r="HQ366" s="2" cm="1">
        <f t="array" ref="HQ366">RSQ(TableSugarLit1!$A$2:$A$10, ( (INDEX(TableSugarLit1!$B$2:$OK$10,0,MATCH(Heatmap!HQ$1,TableSugarLit1!$B$1:$OK$1,0)))/(INDEX(TableSugarLit1!$B$2:$OK$10,0,MATCH(Heatmap!$A366,TableSugarLit1!$B$1:$OK$1,0))) ))</f>
        <v>0.54211828348163882</v>
      </c>
      <c r="HR366" s="2" cm="1">
        <f t="array" ref="HR366">RSQ(TableSugarLit1!$A$2:$A$10, ( (INDEX(TableSugarLit1!$B$2:$OK$10,0,MATCH(Heatmap!HR$1,TableSugarLit1!$B$1:$OK$1,0)))/(INDEX(TableSugarLit1!$B$2:$OK$10,0,MATCH(Heatmap!$A366,TableSugarLit1!$B$1:$OK$1,0))) ))</f>
        <v>0.58053481594478806</v>
      </c>
      <c r="HS366" s="2" cm="1">
        <f t="array" ref="HS366">RSQ(TableSugarLit1!$A$2:$A$10, ( (INDEX(TableSugarLit1!$B$2:$OK$10,0,MATCH(Heatmap!HS$1,TableSugarLit1!$B$1:$OK$1,0)))/(INDEX(TableSugarLit1!$B$2:$OK$10,0,MATCH(Heatmap!$A366,TableSugarLit1!$B$1:$OK$1,0))) ))</f>
        <v>0.58643610250565947</v>
      </c>
      <c r="HT366" s="2" cm="1">
        <f t="array" ref="HT366">RSQ(TableSugarLit1!$A$2:$A$10, ( (INDEX(TableSugarLit1!$B$2:$OK$10,0,MATCH(Heatmap!HT$1,TableSugarLit1!$B$1:$OK$1,0)))/(INDEX(TableSugarLit1!$B$2:$OK$10,0,MATCH(Heatmap!$A366,TableSugarLit1!$B$1:$OK$1,0))) ))</f>
        <v>0.64174262551008132</v>
      </c>
      <c r="HU366" s="2" cm="1">
        <f t="array" ref="HU366">RSQ(TableSugarLit1!$A$2:$A$10, ( (INDEX(TableSugarLit1!$B$2:$OK$10,0,MATCH(Heatmap!HU$1,TableSugarLit1!$B$1:$OK$1,0)))/(INDEX(TableSugarLit1!$B$2:$OK$10,0,MATCH(Heatmap!$A366,TableSugarLit1!$B$1:$OK$1,0))) ))</f>
        <v>0.60189356517738379</v>
      </c>
      <c r="HV366" s="2" cm="1">
        <f t="array" ref="HV366">RSQ(TableSugarLit1!$A$2:$A$10, ( (INDEX(TableSugarLit1!$B$2:$OK$10,0,MATCH(Heatmap!HV$1,TableSugarLit1!$B$1:$OK$1,0)))/(INDEX(TableSugarLit1!$B$2:$OK$10,0,MATCH(Heatmap!$A366,TableSugarLit1!$B$1:$OK$1,0))) ))</f>
        <v>0.62179605543623317</v>
      </c>
      <c r="HW366" s="2" cm="1">
        <f t="array" ref="HW366">RSQ(TableSugarLit1!$A$2:$A$10, ( (INDEX(TableSugarLit1!$B$2:$OK$10,0,MATCH(Heatmap!HW$1,TableSugarLit1!$B$1:$OK$1,0)))/(INDEX(TableSugarLit1!$B$2:$OK$10,0,MATCH(Heatmap!$A366,TableSugarLit1!$B$1:$OK$1,0))) ))</f>
        <v>0.52821878857875582</v>
      </c>
      <c r="HX366" s="2" cm="1">
        <f t="array" ref="HX366">RSQ(TableSugarLit1!$A$2:$A$10, ( (INDEX(TableSugarLit1!$B$2:$OK$10,0,MATCH(Heatmap!HX$1,TableSugarLit1!$B$1:$OK$1,0)))/(INDEX(TableSugarLit1!$B$2:$OK$10,0,MATCH(Heatmap!$A366,TableSugarLit1!$B$1:$OK$1,0))) ))</f>
        <v>0.60291909527913512</v>
      </c>
      <c r="HY366" s="2" cm="1">
        <f t="array" ref="HY366">RSQ(TableSugarLit1!$A$2:$A$10, ( (INDEX(TableSugarLit1!$B$2:$OK$10,0,MATCH(Heatmap!HY$1,TableSugarLit1!$B$1:$OK$1,0)))/(INDEX(TableSugarLit1!$B$2:$OK$10,0,MATCH(Heatmap!$A366,TableSugarLit1!$B$1:$OK$1,0))) ))</f>
        <v>0.52425633395738902</v>
      </c>
      <c r="HZ366" s="2" cm="1">
        <f t="array" ref="HZ366">RSQ(TableSugarLit1!$A$2:$A$10, ( (INDEX(TableSugarLit1!$B$2:$OK$10,0,MATCH(Heatmap!HZ$1,TableSugarLit1!$B$1:$OK$1,0)))/(INDEX(TableSugarLit1!$B$2:$OK$10,0,MATCH(Heatmap!$A366,TableSugarLit1!$B$1:$OK$1,0))) ))</f>
        <v>0.63606854709819216</v>
      </c>
      <c r="IA366" s="2" cm="1">
        <f t="array" ref="IA366">RSQ(TableSugarLit1!$A$2:$A$10, ( (INDEX(TableSugarLit1!$B$2:$OK$10,0,MATCH(Heatmap!IA$1,TableSugarLit1!$B$1:$OK$1,0)))/(INDEX(TableSugarLit1!$B$2:$OK$10,0,MATCH(Heatmap!$A366,TableSugarLit1!$B$1:$OK$1,0))) ))</f>
        <v>0.55030511174014962</v>
      </c>
      <c r="IB366" s="2" cm="1">
        <f t="array" ref="IB366">RSQ(TableSugarLit1!$A$2:$A$10, ( (INDEX(TableSugarLit1!$B$2:$OK$10,0,MATCH(Heatmap!IB$1,TableSugarLit1!$B$1:$OK$1,0)))/(INDEX(TableSugarLit1!$B$2:$OK$10,0,MATCH(Heatmap!$A366,TableSugarLit1!$B$1:$OK$1,0))) ))</f>
        <v>0.59123030769900142</v>
      </c>
      <c r="IC366" s="2" cm="1">
        <f t="array" ref="IC366">RSQ(TableSugarLit1!$A$2:$A$10, ( (INDEX(TableSugarLit1!$B$2:$OK$10,0,MATCH(Heatmap!IC$1,TableSugarLit1!$B$1:$OK$1,0)))/(INDEX(TableSugarLit1!$B$2:$OK$10,0,MATCH(Heatmap!$A366,TableSugarLit1!$B$1:$OK$1,0))) ))</f>
        <v>0.53079584442263394</v>
      </c>
      <c r="ID366" s="2" cm="1">
        <f t="array" ref="ID366">RSQ(TableSugarLit1!$A$2:$A$10, ( (INDEX(TableSugarLit1!$B$2:$OK$10,0,MATCH(Heatmap!ID$1,TableSugarLit1!$B$1:$OK$1,0)))/(INDEX(TableSugarLit1!$B$2:$OK$10,0,MATCH(Heatmap!$A366,TableSugarLit1!$B$1:$OK$1,0))) ))</f>
        <v>0.63327082706674576</v>
      </c>
      <c r="IE366" s="2" cm="1">
        <f t="array" ref="IE366">RSQ(TableSugarLit1!$A$2:$A$10, ( (INDEX(TableSugarLit1!$B$2:$OK$10,0,MATCH(Heatmap!IE$1,TableSugarLit1!$B$1:$OK$1,0)))/(INDEX(TableSugarLit1!$B$2:$OK$10,0,MATCH(Heatmap!$A366,TableSugarLit1!$B$1:$OK$1,0))) ))</f>
        <v>0.53047627802535369</v>
      </c>
      <c r="IF366" s="2" cm="1">
        <f t="array" ref="IF366">RSQ(TableSugarLit1!$A$2:$A$10, ( (INDEX(TableSugarLit1!$B$2:$OK$10,0,MATCH(Heatmap!IF$1,TableSugarLit1!$B$1:$OK$1,0)))/(INDEX(TableSugarLit1!$B$2:$OK$10,0,MATCH(Heatmap!$A366,TableSugarLit1!$B$1:$OK$1,0))) ))</f>
        <v>0.54104837615880297</v>
      </c>
      <c r="IG366" s="2" cm="1">
        <f t="array" ref="IG366">RSQ(TableSugarLit1!$A$2:$A$10, ( (INDEX(TableSugarLit1!$B$2:$OK$10,0,MATCH(Heatmap!IG$1,TableSugarLit1!$B$1:$OK$1,0)))/(INDEX(TableSugarLit1!$B$2:$OK$10,0,MATCH(Heatmap!$A366,TableSugarLit1!$B$1:$OK$1,0))) ))</f>
        <v>0.61926340410382597</v>
      </c>
      <c r="IH366" s="2" cm="1">
        <f t="array" ref="IH366">RSQ(TableSugarLit1!$A$2:$A$10, ( (INDEX(TableSugarLit1!$B$2:$OK$10,0,MATCH(Heatmap!IH$1,TableSugarLit1!$B$1:$OK$1,0)))/(INDEX(TableSugarLit1!$B$2:$OK$10,0,MATCH(Heatmap!$A366,TableSugarLit1!$B$1:$OK$1,0))) ))</f>
        <v>0.55359078180866639</v>
      </c>
      <c r="II366" s="2" cm="1">
        <f t="array" ref="II366">RSQ(TableSugarLit1!$A$2:$A$10, ( (INDEX(TableSugarLit1!$B$2:$OK$10,0,MATCH(Heatmap!II$1,TableSugarLit1!$B$1:$OK$1,0)))/(INDEX(TableSugarLit1!$B$2:$OK$10,0,MATCH(Heatmap!$A366,TableSugarLit1!$B$1:$OK$1,0))) ))</f>
        <v>0.60316656825322368</v>
      </c>
      <c r="IJ366" s="2" cm="1">
        <f t="array" ref="IJ366">RSQ(TableSugarLit1!$A$2:$A$10, ( (INDEX(TableSugarLit1!$B$2:$OK$10,0,MATCH(Heatmap!IJ$1,TableSugarLit1!$B$1:$OK$1,0)))/(INDEX(TableSugarLit1!$B$2:$OK$10,0,MATCH(Heatmap!$A366,TableSugarLit1!$B$1:$OK$1,0))) ))</f>
        <v>0.59398176512243539</v>
      </c>
      <c r="IK366" s="2" cm="1">
        <f t="array" ref="IK366">RSQ(TableSugarLit1!$A$2:$A$10, ( (INDEX(TableSugarLit1!$B$2:$OK$10,0,MATCH(Heatmap!IK$1,TableSugarLit1!$B$1:$OK$1,0)))/(INDEX(TableSugarLit1!$B$2:$OK$10,0,MATCH(Heatmap!$A366,TableSugarLit1!$B$1:$OK$1,0))) ))</f>
        <v>0.58228423348859171</v>
      </c>
      <c r="IL366" s="2" cm="1">
        <f t="array" ref="IL366">RSQ(TableSugarLit1!$A$2:$A$10, ( (INDEX(TableSugarLit1!$B$2:$OK$10,0,MATCH(Heatmap!IL$1,TableSugarLit1!$B$1:$OK$1,0)))/(INDEX(TableSugarLit1!$B$2:$OK$10,0,MATCH(Heatmap!$A366,TableSugarLit1!$B$1:$OK$1,0))) ))</f>
        <v>0.5958027884211643</v>
      </c>
      <c r="IM366" s="2" cm="1">
        <f t="array" ref="IM366">RSQ(TableSugarLit1!$A$2:$A$10, ( (INDEX(TableSugarLit1!$B$2:$OK$10,0,MATCH(Heatmap!IM$1,TableSugarLit1!$B$1:$OK$1,0)))/(INDEX(TableSugarLit1!$B$2:$OK$10,0,MATCH(Heatmap!$A366,TableSugarLit1!$B$1:$OK$1,0))) ))</f>
        <v>0.55179676559744262</v>
      </c>
      <c r="IN366" s="2" cm="1">
        <f t="array" ref="IN366">RSQ(TableSugarLit1!$A$2:$A$10, ( (INDEX(TableSugarLit1!$B$2:$OK$10,0,MATCH(Heatmap!IN$1,TableSugarLit1!$B$1:$OK$1,0)))/(INDEX(TableSugarLit1!$B$2:$OK$10,0,MATCH(Heatmap!$A366,TableSugarLit1!$B$1:$OK$1,0))) ))</f>
        <v>0.59905179749913329</v>
      </c>
      <c r="IO366" s="2" cm="1">
        <f t="array" ref="IO366">RSQ(TableSugarLit1!$A$2:$A$10, ( (INDEX(TableSugarLit1!$B$2:$OK$10,0,MATCH(Heatmap!IO$1,TableSugarLit1!$B$1:$OK$1,0)))/(INDEX(TableSugarLit1!$B$2:$OK$10,0,MATCH(Heatmap!$A366,TableSugarLit1!$B$1:$OK$1,0))) ))</f>
        <v>0.56292352853836403</v>
      </c>
      <c r="IP366" s="2" cm="1">
        <f t="array" ref="IP366">RSQ(TableSugarLit1!$A$2:$A$10, ( (INDEX(TableSugarLit1!$B$2:$OK$10,0,MATCH(Heatmap!IP$1,TableSugarLit1!$B$1:$OK$1,0)))/(INDEX(TableSugarLit1!$B$2:$OK$10,0,MATCH(Heatmap!$A366,TableSugarLit1!$B$1:$OK$1,0))) ))</f>
        <v>0.61267834051519088</v>
      </c>
      <c r="IQ366" s="2" cm="1">
        <f t="array" ref="IQ366">RSQ(TableSugarLit1!$A$2:$A$10, ( (INDEX(TableSugarLit1!$B$2:$OK$10,0,MATCH(Heatmap!IQ$1,TableSugarLit1!$B$1:$OK$1,0)))/(INDEX(TableSugarLit1!$B$2:$OK$10,0,MATCH(Heatmap!$A366,TableSugarLit1!$B$1:$OK$1,0))) ))</f>
        <v>0.59198148457341626</v>
      </c>
      <c r="IR366" s="2" cm="1">
        <f t="array" ref="IR366">RSQ(TableSugarLit1!$A$2:$A$10, ( (INDEX(TableSugarLit1!$B$2:$OK$10,0,MATCH(Heatmap!IR$1,TableSugarLit1!$B$1:$OK$1,0)))/(INDEX(TableSugarLit1!$B$2:$OK$10,0,MATCH(Heatmap!$A366,TableSugarLit1!$B$1:$OK$1,0))) ))</f>
        <v>0.58442493432221176</v>
      </c>
      <c r="IS366" s="2" cm="1">
        <f t="array" ref="IS366">RSQ(TableSugarLit1!$A$2:$A$10, ( (INDEX(TableSugarLit1!$B$2:$OK$10,0,MATCH(Heatmap!IS$1,TableSugarLit1!$B$1:$OK$1,0)))/(INDEX(TableSugarLit1!$B$2:$OK$10,0,MATCH(Heatmap!$A366,TableSugarLit1!$B$1:$OK$1,0))) ))</f>
        <v>0.55831249820034268</v>
      </c>
      <c r="IT366" s="2" cm="1">
        <f t="array" ref="IT366">RSQ(TableSugarLit1!$A$2:$A$10, ( (INDEX(TableSugarLit1!$B$2:$OK$10,0,MATCH(Heatmap!IT$1,TableSugarLit1!$B$1:$OK$1,0)))/(INDEX(TableSugarLit1!$B$2:$OK$10,0,MATCH(Heatmap!$A366,TableSugarLit1!$B$1:$OK$1,0))) ))</f>
        <v>0.56556607978485041</v>
      </c>
      <c r="IU366" s="2" cm="1">
        <f t="array" ref="IU366">RSQ(TableSugarLit1!$A$2:$A$10, ( (INDEX(TableSugarLit1!$B$2:$OK$10,0,MATCH(Heatmap!IU$1,TableSugarLit1!$B$1:$OK$1,0)))/(INDEX(TableSugarLit1!$B$2:$OK$10,0,MATCH(Heatmap!$A366,TableSugarLit1!$B$1:$OK$1,0))) ))</f>
        <v>0.55444816690077825</v>
      </c>
      <c r="IV366" s="2" cm="1">
        <f t="array" ref="IV366">RSQ(TableSugarLit1!$A$2:$A$10, ( (INDEX(TableSugarLit1!$B$2:$OK$10,0,MATCH(Heatmap!IV$1,TableSugarLit1!$B$1:$OK$1,0)))/(INDEX(TableSugarLit1!$B$2:$OK$10,0,MATCH(Heatmap!$A366,TableSugarLit1!$B$1:$OK$1,0))) ))</f>
        <v>0.56295771242300141</v>
      </c>
      <c r="IW366" s="2" cm="1">
        <f t="array" ref="IW366">RSQ(TableSugarLit1!$A$2:$A$10, ( (INDEX(TableSugarLit1!$B$2:$OK$10,0,MATCH(Heatmap!IW$1,TableSugarLit1!$B$1:$OK$1,0)))/(INDEX(TableSugarLit1!$B$2:$OK$10,0,MATCH(Heatmap!$A366,TableSugarLit1!$B$1:$OK$1,0))) ))</f>
        <v>0.56436099362947056</v>
      </c>
      <c r="IX366" s="2" cm="1">
        <f t="array" ref="IX366">RSQ(TableSugarLit1!$A$2:$A$10, ( (INDEX(TableSugarLit1!$B$2:$OK$10,0,MATCH(Heatmap!IX$1,TableSugarLit1!$B$1:$OK$1,0)))/(INDEX(TableSugarLit1!$B$2:$OK$10,0,MATCH(Heatmap!$A366,TableSugarLit1!$B$1:$OK$1,0))) ))</f>
        <v>0.58551060609095851</v>
      </c>
      <c r="IY366" s="2" cm="1">
        <f t="array" ref="IY366">RSQ(TableSugarLit1!$A$2:$A$10, ( (INDEX(TableSugarLit1!$B$2:$OK$10,0,MATCH(Heatmap!IY$1,TableSugarLit1!$B$1:$OK$1,0)))/(INDEX(TableSugarLit1!$B$2:$OK$10,0,MATCH(Heatmap!$A366,TableSugarLit1!$B$1:$OK$1,0))) ))</f>
        <v>0.54800703724026478</v>
      </c>
      <c r="IZ366" s="2" cm="1">
        <f t="array" ref="IZ366">RSQ(TableSugarLit1!$A$2:$A$10, ( (INDEX(TableSugarLit1!$B$2:$OK$10,0,MATCH(Heatmap!IZ$1,TableSugarLit1!$B$1:$OK$1,0)))/(INDEX(TableSugarLit1!$B$2:$OK$10,0,MATCH(Heatmap!$A366,TableSugarLit1!$B$1:$OK$1,0))) ))</f>
        <v>0.5759848787607994</v>
      </c>
      <c r="JA366" s="2" cm="1">
        <f t="array" ref="JA366">RSQ(TableSugarLit1!$A$2:$A$10, ( (INDEX(TableSugarLit1!$B$2:$OK$10,0,MATCH(Heatmap!JA$1,TableSugarLit1!$B$1:$OK$1,0)))/(INDEX(TableSugarLit1!$B$2:$OK$10,0,MATCH(Heatmap!$A366,TableSugarLit1!$B$1:$OK$1,0))) ))</f>
        <v>0.5644880549164627</v>
      </c>
      <c r="JB366" s="2" cm="1">
        <f t="array" ref="JB366">RSQ(TableSugarLit1!$A$2:$A$10, ( (INDEX(TableSugarLit1!$B$2:$OK$10,0,MATCH(Heatmap!JB$1,TableSugarLit1!$B$1:$OK$1,0)))/(INDEX(TableSugarLit1!$B$2:$OK$10,0,MATCH(Heatmap!$A366,TableSugarLit1!$B$1:$OK$1,0))) ))</f>
        <v>0.61570565406322575</v>
      </c>
      <c r="JC366" s="2" cm="1">
        <f t="array" ref="JC366">RSQ(TableSugarLit1!$A$2:$A$10, ( (INDEX(TableSugarLit1!$B$2:$OK$10,0,MATCH(Heatmap!JC$1,TableSugarLit1!$B$1:$OK$1,0)))/(INDEX(TableSugarLit1!$B$2:$OK$10,0,MATCH(Heatmap!$A366,TableSugarLit1!$B$1:$OK$1,0))) ))</f>
        <v>0.53695858812509922</v>
      </c>
      <c r="JD366" s="2" cm="1">
        <f t="array" ref="JD366">RSQ(TableSugarLit1!$A$2:$A$10, ( (INDEX(TableSugarLit1!$B$2:$OK$10,0,MATCH(Heatmap!JD$1,TableSugarLit1!$B$1:$OK$1,0)))/(INDEX(TableSugarLit1!$B$2:$OK$10,0,MATCH(Heatmap!$A366,TableSugarLit1!$B$1:$OK$1,0))) ))</f>
        <v>0.62116849912703809</v>
      </c>
      <c r="JE366" s="2" cm="1">
        <f t="array" ref="JE366">RSQ(TableSugarLit1!$A$2:$A$10, ( (INDEX(TableSugarLit1!$B$2:$OK$10,0,MATCH(Heatmap!JE$1,TableSugarLit1!$B$1:$OK$1,0)))/(INDEX(TableSugarLit1!$B$2:$OK$10,0,MATCH(Heatmap!$A366,TableSugarLit1!$B$1:$OK$1,0))) ))</f>
        <v>0.55352154713122126</v>
      </c>
      <c r="JF366" s="2" cm="1">
        <f t="array" ref="JF366">RSQ(TableSugarLit1!$A$2:$A$10, ( (INDEX(TableSugarLit1!$B$2:$OK$10,0,MATCH(Heatmap!JF$1,TableSugarLit1!$B$1:$OK$1,0)))/(INDEX(TableSugarLit1!$B$2:$OK$10,0,MATCH(Heatmap!$A366,TableSugarLit1!$B$1:$OK$1,0))) ))</f>
        <v>0.57566280355547217</v>
      </c>
      <c r="JG366" s="2" cm="1">
        <f t="array" ref="JG366">RSQ(TableSugarLit1!$A$2:$A$10, ( (INDEX(TableSugarLit1!$B$2:$OK$10,0,MATCH(Heatmap!JG$1,TableSugarLit1!$B$1:$OK$1,0)))/(INDEX(TableSugarLit1!$B$2:$OK$10,0,MATCH(Heatmap!$A366,TableSugarLit1!$B$1:$OK$1,0))) ))</f>
        <v>0.54860028457442556</v>
      </c>
      <c r="JH366" s="2" cm="1">
        <f t="array" ref="JH366">RSQ(TableSugarLit1!$A$2:$A$10, ( (INDEX(TableSugarLit1!$B$2:$OK$10,0,MATCH(Heatmap!JH$1,TableSugarLit1!$B$1:$OK$1,0)))/(INDEX(TableSugarLit1!$B$2:$OK$10,0,MATCH(Heatmap!$A366,TableSugarLit1!$B$1:$OK$1,0))) ))</f>
        <v>0.54838341539792823</v>
      </c>
      <c r="JI366" s="2" cm="1">
        <f t="array" ref="JI366">RSQ(TableSugarLit1!$A$2:$A$10, ( (INDEX(TableSugarLit1!$B$2:$OK$10,0,MATCH(Heatmap!JI$1,TableSugarLit1!$B$1:$OK$1,0)))/(INDEX(TableSugarLit1!$B$2:$OK$10,0,MATCH(Heatmap!$A366,TableSugarLit1!$B$1:$OK$1,0))) ))</f>
        <v>0.53914406637735823</v>
      </c>
      <c r="JJ366" s="2" cm="1">
        <f t="array" ref="JJ366">RSQ(TableSugarLit1!$A$2:$A$10, ( (INDEX(TableSugarLit1!$B$2:$OK$10,0,MATCH(Heatmap!JJ$1,TableSugarLit1!$B$1:$OK$1,0)))/(INDEX(TableSugarLit1!$B$2:$OK$10,0,MATCH(Heatmap!$A366,TableSugarLit1!$B$1:$OK$1,0))) ))</f>
        <v>0.50073530100613584</v>
      </c>
      <c r="JK366" s="2" cm="1">
        <f t="array" ref="JK366">RSQ(TableSugarLit1!$A$2:$A$10, ( (INDEX(TableSugarLit1!$B$2:$OK$10,0,MATCH(Heatmap!JK$1,TableSugarLit1!$B$1:$OK$1,0)))/(INDEX(TableSugarLit1!$B$2:$OK$10,0,MATCH(Heatmap!$A366,TableSugarLit1!$B$1:$OK$1,0))) ))</f>
        <v>0.52909417835552086</v>
      </c>
      <c r="JL366" s="2" cm="1">
        <f t="array" ref="JL366">RSQ(TableSugarLit1!$A$2:$A$10, ( (INDEX(TableSugarLit1!$B$2:$OK$10,0,MATCH(Heatmap!JL$1,TableSugarLit1!$B$1:$OK$1,0)))/(INDEX(TableSugarLit1!$B$2:$OK$10,0,MATCH(Heatmap!$A366,TableSugarLit1!$B$1:$OK$1,0))) ))</f>
        <v>0.46963870482558256</v>
      </c>
      <c r="JM366" s="2" cm="1">
        <f t="array" ref="JM366">RSQ(TableSugarLit1!$A$2:$A$10, ( (INDEX(TableSugarLit1!$B$2:$OK$10,0,MATCH(Heatmap!JM$1,TableSugarLit1!$B$1:$OK$1,0)))/(INDEX(TableSugarLit1!$B$2:$OK$10,0,MATCH(Heatmap!$A366,TableSugarLit1!$B$1:$OK$1,0))) ))</f>
        <v>0.45566811009621977</v>
      </c>
      <c r="JN366" s="2" cm="1">
        <f t="array" ref="JN366">RSQ(TableSugarLit1!$A$2:$A$10, ( (INDEX(TableSugarLit1!$B$2:$OK$10,0,MATCH(Heatmap!JN$1,TableSugarLit1!$B$1:$OK$1,0)))/(INDEX(TableSugarLit1!$B$2:$OK$10,0,MATCH(Heatmap!$A366,TableSugarLit1!$B$1:$OK$1,0))) ))</f>
        <v>0.52818786661263484</v>
      </c>
      <c r="JO366" s="2" cm="1">
        <f t="array" ref="JO366">RSQ(TableSugarLit1!$A$2:$A$10, ( (INDEX(TableSugarLit1!$B$2:$OK$10,0,MATCH(Heatmap!JO$1,TableSugarLit1!$B$1:$OK$1,0)))/(INDEX(TableSugarLit1!$B$2:$OK$10,0,MATCH(Heatmap!$A366,TableSugarLit1!$B$1:$OK$1,0))) ))</f>
        <v>0.52727434557099595</v>
      </c>
      <c r="JP366" s="2" cm="1">
        <f t="array" ref="JP366">RSQ(TableSugarLit1!$A$2:$A$10, ( (INDEX(TableSugarLit1!$B$2:$OK$10,0,MATCH(Heatmap!JP$1,TableSugarLit1!$B$1:$OK$1,0)))/(INDEX(TableSugarLit1!$B$2:$OK$10,0,MATCH(Heatmap!$A366,TableSugarLit1!$B$1:$OK$1,0))) ))</f>
        <v>0.47934501064293539</v>
      </c>
      <c r="JQ366" s="2" cm="1">
        <f t="array" ref="JQ366">RSQ(TableSugarLit1!$A$2:$A$10, ( (INDEX(TableSugarLit1!$B$2:$OK$10,0,MATCH(Heatmap!JQ$1,TableSugarLit1!$B$1:$OK$1,0)))/(INDEX(TableSugarLit1!$B$2:$OK$10,0,MATCH(Heatmap!$A366,TableSugarLit1!$B$1:$OK$1,0))) ))</f>
        <v>0.52803187437848309</v>
      </c>
      <c r="JR366" s="2" cm="1">
        <f t="array" ref="JR366">RSQ(TableSugarLit1!$A$2:$A$10, ( (INDEX(TableSugarLit1!$B$2:$OK$10,0,MATCH(Heatmap!JR$1,TableSugarLit1!$B$1:$OK$1,0)))/(INDEX(TableSugarLit1!$B$2:$OK$10,0,MATCH(Heatmap!$A366,TableSugarLit1!$B$1:$OK$1,0))) ))</f>
        <v>0.57088902495368421</v>
      </c>
      <c r="JS366" s="2" cm="1">
        <f t="array" ref="JS366">RSQ(TableSugarLit1!$A$2:$A$10, ( (INDEX(TableSugarLit1!$B$2:$OK$10,0,MATCH(Heatmap!JS$1,TableSugarLit1!$B$1:$OK$1,0)))/(INDEX(TableSugarLit1!$B$2:$OK$10,0,MATCH(Heatmap!$A366,TableSugarLit1!$B$1:$OK$1,0))) ))</f>
        <v>0.58375169901824997</v>
      </c>
      <c r="JT366" s="2" cm="1">
        <f t="array" ref="JT366">RSQ(TableSugarLit1!$A$2:$A$10, ( (INDEX(TableSugarLit1!$B$2:$OK$10,0,MATCH(Heatmap!JT$1,TableSugarLit1!$B$1:$OK$1,0)))/(INDEX(TableSugarLit1!$B$2:$OK$10,0,MATCH(Heatmap!$A366,TableSugarLit1!$B$1:$OK$1,0))) ))</f>
        <v>0.49466556947008455</v>
      </c>
      <c r="JU366" s="2" cm="1">
        <f t="array" ref="JU366">RSQ(TableSugarLit1!$A$2:$A$10, ( (INDEX(TableSugarLit1!$B$2:$OK$10,0,MATCH(Heatmap!JU$1,TableSugarLit1!$B$1:$OK$1,0)))/(INDEX(TableSugarLit1!$B$2:$OK$10,0,MATCH(Heatmap!$A366,TableSugarLit1!$B$1:$OK$1,0))) ))</f>
        <v>0.53683308622250958</v>
      </c>
      <c r="JV366" s="2" cm="1">
        <f t="array" ref="JV366">RSQ(TableSugarLit1!$A$2:$A$10, ( (INDEX(TableSugarLit1!$B$2:$OK$10,0,MATCH(Heatmap!JV$1,TableSugarLit1!$B$1:$OK$1,0)))/(INDEX(TableSugarLit1!$B$2:$OK$10,0,MATCH(Heatmap!$A366,TableSugarLit1!$B$1:$OK$1,0))) ))</f>
        <v>0.55879730043602194</v>
      </c>
      <c r="JW366" s="2" cm="1">
        <f t="array" ref="JW366">RSQ(TableSugarLit1!$A$2:$A$10, ( (INDEX(TableSugarLit1!$B$2:$OK$10,0,MATCH(Heatmap!JW$1,TableSugarLit1!$B$1:$OK$1,0)))/(INDEX(TableSugarLit1!$B$2:$OK$10,0,MATCH(Heatmap!$A366,TableSugarLit1!$B$1:$OK$1,0))) ))</f>
        <v>0.51062694578695367</v>
      </c>
      <c r="JX366" s="2" cm="1">
        <f t="array" ref="JX366">RSQ(TableSugarLit1!$A$2:$A$10, ( (INDEX(TableSugarLit1!$B$2:$OK$10,0,MATCH(Heatmap!JX$1,TableSugarLit1!$B$1:$OK$1,0)))/(INDEX(TableSugarLit1!$B$2:$OK$10,0,MATCH(Heatmap!$A366,TableSugarLit1!$B$1:$OK$1,0))) ))</f>
        <v>0.52285372280516773</v>
      </c>
      <c r="JY366" s="2" cm="1">
        <f t="array" ref="JY366">RSQ(TableSugarLit1!$A$2:$A$10, ( (INDEX(TableSugarLit1!$B$2:$OK$10,0,MATCH(Heatmap!JY$1,TableSugarLit1!$B$1:$OK$1,0)))/(INDEX(TableSugarLit1!$B$2:$OK$10,0,MATCH(Heatmap!$A366,TableSugarLit1!$B$1:$OK$1,0))) ))</f>
        <v>0.54420226716425424</v>
      </c>
      <c r="JZ366" s="2" cm="1">
        <f t="array" ref="JZ366">RSQ(TableSugarLit1!$A$2:$A$10, ( (INDEX(TableSugarLit1!$B$2:$OK$10,0,MATCH(Heatmap!JZ$1,TableSugarLit1!$B$1:$OK$1,0)))/(INDEX(TableSugarLit1!$B$2:$OK$10,0,MATCH(Heatmap!$A366,TableSugarLit1!$B$1:$OK$1,0))) ))</f>
        <v>0.5874235135203153</v>
      </c>
      <c r="KA366" s="2" cm="1">
        <f t="array" ref="KA366">RSQ(TableSugarLit1!$A$2:$A$10, ( (INDEX(TableSugarLit1!$B$2:$OK$10,0,MATCH(Heatmap!KA$1,TableSugarLit1!$B$1:$OK$1,0)))/(INDEX(TableSugarLit1!$B$2:$OK$10,0,MATCH(Heatmap!$A366,TableSugarLit1!$B$1:$OK$1,0))) ))</f>
        <v>0.60829086911286034</v>
      </c>
      <c r="KB366" s="2" cm="1">
        <f t="array" ref="KB366">RSQ(TableSugarLit1!$A$2:$A$10, ( (INDEX(TableSugarLit1!$B$2:$OK$10,0,MATCH(Heatmap!KB$1,TableSugarLit1!$B$1:$OK$1,0)))/(INDEX(TableSugarLit1!$B$2:$OK$10,0,MATCH(Heatmap!$A366,TableSugarLit1!$B$1:$OK$1,0))) ))</f>
        <v>0.58848743356885536</v>
      </c>
      <c r="KC366" s="2" cm="1">
        <f t="array" ref="KC366">RSQ(TableSugarLit1!$A$2:$A$10, ( (INDEX(TableSugarLit1!$B$2:$OK$10,0,MATCH(Heatmap!KC$1,TableSugarLit1!$B$1:$OK$1,0)))/(INDEX(TableSugarLit1!$B$2:$OK$10,0,MATCH(Heatmap!$A366,TableSugarLit1!$B$1:$OK$1,0))) ))</f>
        <v>0.56856951340142781</v>
      </c>
      <c r="KD366" s="2" cm="1">
        <f t="array" ref="KD366">RSQ(TableSugarLit1!$A$2:$A$10, ( (INDEX(TableSugarLit1!$B$2:$OK$10,0,MATCH(Heatmap!KD$1,TableSugarLit1!$B$1:$OK$1,0)))/(INDEX(TableSugarLit1!$B$2:$OK$10,0,MATCH(Heatmap!$A366,TableSugarLit1!$B$1:$OK$1,0))) ))</f>
        <v>0.62607097326174344</v>
      </c>
      <c r="KE366" s="2" cm="1">
        <f t="array" ref="KE366">RSQ(TableSugarLit1!$A$2:$A$10, ( (INDEX(TableSugarLit1!$B$2:$OK$10,0,MATCH(Heatmap!KE$1,TableSugarLit1!$B$1:$OK$1,0)))/(INDEX(TableSugarLit1!$B$2:$OK$10,0,MATCH(Heatmap!$A366,TableSugarLit1!$B$1:$OK$1,0))) ))</f>
        <v>0.64979633729342046</v>
      </c>
      <c r="KF366" s="2" cm="1">
        <f t="array" ref="KF366">RSQ(TableSugarLit1!$A$2:$A$10, ( (INDEX(TableSugarLit1!$B$2:$OK$10,0,MATCH(Heatmap!KF$1,TableSugarLit1!$B$1:$OK$1,0)))/(INDEX(TableSugarLit1!$B$2:$OK$10,0,MATCH(Heatmap!$A366,TableSugarLit1!$B$1:$OK$1,0))) ))</f>
        <v>0.68488153544469532</v>
      </c>
      <c r="KG366" s="2" cm="1">
        <f t="array" ref="KG366">RSQ(TableSugarLit1!$A$2:$A$10, ( (INDEX(TableSugarLit1!$B$2:$OK$10,0,MATCH(Heatmap!KG$1,TableSugarLit1!$B$1:$OK$1,0)))/(INDEX(TableSugarLit1!$B$2:$OK$10,0,MATCH(Heatmap!$A366,TableSugarLit1!$B$1:$OK$1,0))) ))</f>
        <v>0.6805739169651096</v>
      </c>
      <c r="KH366" s="2" cm="1">
        <f t="array" ref="KH366">RSQ(TableSugarLit1!$A$2:$A$10, ( (INDEX(TableSugarLit1!$B$2:$OK$10,0,MATCH(Heatmap!KH$1,TableSugarLit1!$B$1:$OK$1,0)))/(INDEX(TableSugarLit1!$B$2:$OK$10,0,MATCH(Heatmap!$A366,TableSugarLit1!$B$1:$OK$1,0))) ))</f>
        <v>0.66834708163556333</v>
      </c>
      <c r="KI366" s="2" cm="1">
        <f t="array" ref="KI366">RSQ(TableSugarLit1!$A$2:$A$10, ( (INDEX(TableSugarLit1!$B$2:$OK$10,0,MATCH(Heatmap!KI$1,TableSugarLit1!$B$1:$OK$1,0)))/(INDEX(TableSugarLit1!$B$2:$OK$10,0,MATCH(Heatmap!$A366,TableSugarLit1!$B$1:$OK$1,0))) ))</f>
        <v>0.68688642820374546</v>
      </c>
      <c r="KJ366" s="2" cm="1">
        <f t="array" ref="KJ366">RSQ(TableSugarLit1!$A$2:$A$10, ( (INDEX(TableSugarLit1!$B$2:$OK$10,0,MATCH(Heatmap!KJ$1,TableSugarLit1!$B$1:$OK$1,0)))/(INDEX(TableSugarLit1!$B$2:$OK$10,0,MATCH(Heatmap!$A366,TableSugarLit1!$B$1:$OK$1,0))) ))</f>
        <v>0.73436299530279414</v>
      </c>
      <c r="KK366" s="2" cm="1">
        <f t="array" ref="KK366">RSQ(TableSugarLit1!$A$2:$A$10, ( (INDEX(TableSugarLit1!$B$2:$OK$10,0,MATCH(Heatmap!KK$1,TableSugarLit1!$B$1:$OK$1,0)))/(INDEX(TableSugarLit1!$B$2:$OK$10,0,MATCH(Heatmap!$A366,TableSugarLit1!$B$1:$OK$1,0))) ))</f>
        <v>0.74323345013086461</v>
      </c>
      <c r="KL366" s="2" cm="1">
        <f t="array" ref="KL366">RSQ(TableSugarLit1!$A$2:$A$10, ( (INDEX(TableSugarLit1!$B$2:$OK$10,0,MATCH(Heatmap!KL$1,TableSugarLit1!$B$1:$OK$1,0)))/(INDEX(TableSugarLit1!$B$2:$OK$10,0,MATCH(Heatmap!$A366,TableSugarLit1!$B$1:$OK$1,0))) ))</f>
        <v>0.71633724761438977</v>
      </c>
      <c r="KM366" s="2" cm="1">
        <f t="array" ref="KM366">RSQ(TableSugarLit1!$A$2:$A$10, ( (INDEX(TableSugarLit1!$B$2:$OK$10,0,MATCH(Heatmap!KM$1,TableSugarLit1!$B$1:$OK$1,0)))/(INDEX(TableSugarLit1!$B$2:$OK$10,0,MATCH(Heatmap!$A366,TableSugarLit1!$B$1:$OK$1,0))) ))</f>
        <v>0.77841582256827213</v>
      </c>
      <c r="KN366" s="2" cm="1">
        <f t="array" ref="KN366">RSQ(TableSugarLit1!$A$2:$A$10, ( (INDEX(TableSugarLit1!$B$2:$OK$10,0,MATCH(Heatmap!KN$1,TableSugarLit1!$B$1:$OK$1,0)))/(INDEX(TableSugarLit1!$B$2:$OK$10,0,MATCH(Heatmap!$A366,TableSugarLit1!$B$1:$OK$1,0))) ))</f>
        <v>0.774247165105868</v>
      </c>
      <c r="KO366" s="2" cm="1">
        <f t="array" ref="KO366">RSQ(TableSugarLit1!$A$2:$A$10, ( (INDEX(TableSugarLit1!$B$2:$OK$10,0,MATCH(Heatmap!KO$1,TableSugarLit1!$B$1:$OK$1,0)))/(INDEX(TableSugarLit1!$B$2:$OK$10,0,MATCH(Heatmap!$A366,TableSugarLit1!$B$1:$OK$1,0))) ))</f>
        <v>0.7859015531180259</v>
      </c>
      <c r="KP366" s="2" cm="1">
        <f t="array" ref="KP366">RSQ(TableSugarLit1!$A$2:$A$10, ( (INDEX(TableSugarLit1!$B$2:$OK$10,0,MATCH(Heatmap!KP$1,TableSugarLit1!$B$1:$OK$1,0)))/(INDEX(TableSugarLit1!$B$2:$OK$10,0,MATCH(Heatmap!$A366,TableSugarLit1!$B$1:$OK$1,0))) ))</f>
        <v>0.84482652647748879</v>
      </c>
      <c r="KQ366" s="2" cm="1">
        <f t="array" ref="KQ366">RSQ(TableSugarLit1!$A$2:$A$10, ( (INDEX(TableSugarLit1!$B$2:$OK$10,0,MATCH(Heatmap!KQ$1,TableSugarLit1!$B$1:$OK$1,0)))/(INDEX(TableSugarLit1!$B$2:$OK$10,0,MATCH(Heatmap!$A366,TableSugarLit1!$B$1:$OK$1,0))) ))</f>
        <v>0.77990785902811266</v>
      </c>
      <c r="KR366" s="2" cm="1">
        <f t="array" ref="KR366">RSQ(TableSugarLit1!$A$2:$A$10, ( (INDEX(TableSugarLit1!$B$2:$OK$10,0,MATCH(Heatmap!KR$1,TableSugarLit1!$B$1:$OK$1,0)))/(INDEX(TableSugarLit1!$B$2:$OK$10,0,MATCH(Heatmap!$A366,TableSugarLit1!$B$1:$OK$1,0))) ))</f>
        <v>0.86476553150695945</v>
      </c>
      <c r="KS366" s="2" cm="1">
        <f t="array" ref="KS366">RSQ(TableSugarLit1!$A$2:$A$10, ( (INDEX(TableSugarLit1!$B$2:$OK$10,0,MATCH(Heatmap!KS$1,TableSugarLit1!$B$1:$OK$1,0)))/(INDEX(TableSugarLit1!$B$2:$OK$10,0,MATCH(Heatmap!$A366,TableSugarLit1!$B$1:$OK$1,0))) ))</f>
        <v>0.81654079275382951</v>
      </c>
      <c r="KT366" s="2" cm="1">
        <f t="array" ref="KT366">RSQ(TableSugarLit1!$A$2:$A$10, ( (INDEX(TableSugarLit1!$B$2:$OK$10,0,MATCH(Heatmap!KT$1,TableSugarLit1!$B$1:$OK$1,0)))/(INDEX(TableSugarLit1!$B$2:$OK$10,0,MATCH(Heatmap!$A366,TableSugarLit1!$B$1:$OK$1,0))) ))</f>
        <v>0.89952999664683497</v>
      </c>
      <c r="KU366" s="2" cm="1">
        <f t="array" ref="KU366">RSQ(TableSugarLit1!$A$2:$A$10, ( (INDEX(TableSugarLit1!$B$2:$OK$10,0,MATCH(Heatmap!KU$1,TableSugarLit1!$B$1:$OK$1,0)))/(INDEX(TableSugarLit1!$B$2:$OK$10,0,MATCH(Heatmap!$A366,TableSugarLit1!$B$1:$OK$1,0))) ))</f>
        <v>0.83985980708352503</v>
      </c>
      <c r="KV366" s="2" cm="1">
        <f t="array" ref="KV366">RSQ(TableSugarLit1!$A$2:$A$10, ( (INDEX(TableSugarLit1!$B$2:$OK$10,0,MATCH(Heatmap!KV$1,TableSugarLit1!$B$1:$OK$1,0)))/(INDEX(TableSugarLit1!$B$2:$OK$10,0,MATCH(Heatmap!$A366,TableSugarLit1!$B$1:$OK$1,0))) ))</f>
        <v>0.84239845922379253</v>
      </c>
      <c r="KW366" s="2" cm="1">
        <f t="array" ref="KW366">RSQ(TableSugarLit1!$A$2:$A$10, ( (INDEX(TableSugarLit1!$B$2:$OK$10,0,MATCH(Heatmap!KW$1,TableSugarLit1!$B$1:$OK$1,0)))/(INDEX(TableSugarLit1!$B$2:$OK$10,0,MATCH(Heatmap!$A366,TableSugarLit1!$B$1:$OK$1,0))) ))</f>
        <v>0.84693282919502777</v>
      </c>
      <c r="KX366" s="2" cm="1">
        <f t="array" ref="KX366">RSQ(TableSugarLit1!$A$2:$A$10, ( (INDEX(TableSugarLit1!$B$2:$OK$10,0,MATCH(Heatmap!KX$1,TableSugarLit1!$B$1:$OK$1,0)))/(INDEX(TableSugarLit1!$B$2:$OK$10,0,MATCH(Heatmap!$A366,TableSugarLit1!$B$1:$OK$1,0))) ))</f>
        <v>0.89407332984289956</v>
      </c>
      <c r="KY366" s="2" cm="1">
        <f t="array" ref="KY366">RSQ(TableSugarLit1!$A$2:$A$10, ( (INDEX(TableSugarLit1!$B$2:$OK$10,0,MATCH(Heatmap!KY$1,TableSugarLit1!$B$1:$OK$1,0)))/(INDEX(TableSugarLit1!$B$2:$OK$10,0,MATCH(Heatmap!$A366,TableSugarLit1!$B$1:$OK$1,0))) ))</f>
        <v>0.86533757276955403</v>
      </c>
      <c r="KZ366" s="2" cm="1">
        <f t="array" ref="KZ366">RSQ(TableSugarLit1!$A$2:$A$10, ( (INDEX(TableSugarLit1!$B$2:$OK$10,0,MATCH(Heatmap!KZ$1,TableSugarLit1!$B$1:$OK$1,0)))/(INDEX(TableSugarLit1!$B$2:$OK$10,0,MATCH(Heatmap!$A366,TableSugarLit1!$B$1:$OK$1,0))) ))</f>
        <v>0.882974133893073</v>
      </c>
      <c r="LA366" s="2" cm="1">
        <f t="array" ref="LA366">RSQ(TableSugarLit1!$A$2:$A$10, ( (INDEX(TableSugarLit1!$B$2:$OK$10,0,MATCH(Heatmap!LA$1,TableSugarLit1!$B$1:$OK$1,0)))/(INDEX(TableSugarLit1!$B$2:$OK$10,0,MATCH(Heatmap!$A366,TableSugarLit1!$B$1:$OK$1,0))) ))</f>
        <v>0.8801352350339281</v>
      </c>
      <c r="LB366" s="2" cm="1">
        <f t="array" ref="LB366">RSQ(TableSugarLit1!$A$2:$A$10, ( (INDEX(TableSugarLit1!$B$2:$OK$10,0,MATCH(Heatmap!LB$1,TableSugarLit1!$B$1:$OK$1,0)))/(INDEX(TableSugarLit1!$B$2:$OK$10,0,MATCH(Heatmap!$A366,TableSugarLit1!$B$1:$OK$1,0))) ))</f>
        <v>0.95091290958130659</v>
      </c>
      <c r="LC366" s="2" cm="1">
        <f t="array" ref="LC366">RSQ(TableSugarLit1!$A$2:$A$10, ( (INDEX(TableSugarLit1!$B$2:$OK$10,0,MATCH(Heatmap!LC$1,TableSugarLit1!$B$1:$OK$1,0)))/(INDEX(TableSugarLit1!$B$2:$OK$10,0,MATCH(Heatmap!$A366,TableSugarLit1!$B$1:$OK$1,0))) ))</f>
        <v>0.97088955949505706</v>
      </c>
      <c r="LD366" s="2" cm="1">
        <f t="array" ref="LD366">RSQ(TableSugarLit1!$A$2:$A$10, ( (INDEX(TableSugarLit1!$B$2:$OK$10,0,MATCH(Heatmap!LD$1,TableSugarLit1!$B$1:$OK$1,0)))/(INDEX(TableSugarLit1!$B$2:$OK$10,0,MATCH(Heatmap!$A366,TableSugarLit1!$B$1:$OK$1,0))) ))</f>
        <v>0.95798958384999722</v>
      </c>
      <c r="LE366" s="2" cm="1">
        <f t="array" ref="LE366">RSQ(TableSugarLit1!$A$2:$A$10, ( (INDEX(TableSugarLit1!$B$2:$OK$10,0,MATCH(Heatmap!LE$1,TableSugarLit1!$B$1:$OK$1,0)))/(INDEX(TableSugarLit1!$B$2:$OK$10,0,MATCH(Heatmap!$A366,TableSugarLit1!$B$1:$OK$1,0))) ))</f>
        <v>0.95638332644523472</v>
      </c>
      <c r="LF366" s="2" cm="1">
        <f t="array" ref="LF366">RSQ(TableSugarLit1!$A$2:$A$10, ( (INDEX(TableSugarLit1!$B$2:$OK$10,0,MATCH(Heatmap!LF$1,TableSugarLit1!$B$1:$OK$1,0)))/(INDEX(TableSugarLit1!$B$2:$OK$10,0,MATCH(Heatmap!$A366,TableSugarLit1!$B$1:$OK$1,0))) ))</f>
        <v>0.94100112748774167</v>
      </c>
      <c r="LG366" s="2" cm="1">
        <f t="array" ref="LG366">RSQ(TableSugarLit1!$A$2:$A$10, ( (INDEX(TableSugarLit1!$B$2:$OK$10,0,MATCH(Heatmap!LG$1,TableSugarLit1!$B$1:$OK$1,0)))/(INDEX(TableSugarLit1!$B$2:$OK$10,0,MATCH(Heatmap!$A366,TableSugarLit1!$B$1:$OK$1,0))) ))</f>
        <v>0.95475968906487463</v>
      </c>
      <c r="LH366" s="2" cm="1">
        <f t="array" ref="LH366">RSQ(TableSugarLit1!$A$2:$A$10, ( (INDEX(TableSugarLit1!$B$2:$OK$10,0,MATCH(Heatmap!LH$1,TableSugarLit1!$B$1:$OK$1,0)))/(INDEX(TableSugarLit1!$B$2:$OK$10,0,MATCH(Heatmap!$A366,TableSugarLit1!$B$1:$OK$1,0))) ))</f>
        <v>0.96021635717211684</v>
      </c>
      <c r="LI366" s="2" cm="1">
        <f t="array" ref="LI366">RSQ(TableSugarLit1!$A$2:$A$10, ( (INDEX(TableSugarLit1!$B$2:$OK$10,0,MATCH(Heatmap!LI$1,TableSugarLit1!$B$1:$OK$1,0)))/(INDEX(TableSugarLit1!$B$2:$OK$10,0,MATCH(Heatmap!$A366,TableSugarLit1!$B$1:$OK$1,0))) ))</f>
        <v>0.96313545584695781</v>
      </c>
      <c r="LJ366" s="2" cm="1">
        <f t="array" ref="LJ366">RSQ(TableSugarLit1!$A$2:$A$10, ( (INDEX(TableSugarLit1!$B$2:$OK$10,0,MATCH(Heatmap!LJ$1,TableSugarLit1!$B$1:$OK$1,0)))/(INDEX(TableSugarLit1!$B$2:$OK$10,0,MATCH(Heatmap!$A366,TableSugarLit1!$B$1:$OK$1,0))) ))</f>
        <v>0.94678809519678275</v>
      </c>
      <c r="LK366" s="2" cm="1">
        <f t="array" ref="LK366">RSQ(TableSugarLit1!$A$2:$A$10, ( (INDEX(TableSugarLit1!$B$2:$OK$10,0,MATCH(Heatmap!LK$1,TableSugarLit1!$B$1:$OK$1,0)))/(INDEX(TableSugarLit1!$B$2:$OK$10,0,MATCH(Heatmap!$A366,TableSugarLit1!$B$1:$OK$1,0))) ))</f>
        <v>0.90696697828477701</v>
      </c>
      <c r="LL366" s="2" cm="1">
        <f t="array" ref="LL366">RSQ(TableSugarLit1!$A$2:$A$10, ( (INDEX(TableSugarLit1!$B$2:$OK$10,0,MATCH(Heatmap!LL$1,TableSugarLit1!$B$1:$OK$1,0)))/(INDEX(TableSugarLit1!$B$2:$OK$10,0,MATCH(Heatmap!$A366,TableSugarLit1!$B$1:$OK$1,0))) ))</f>
        <v>0.91586242673753027</v>
      </c>
      <c r="LM366" s="2" cm="1">
        <f t="array" ref="LM366">RSQ(TableSugarLit1!$A$2:$A$10, ( (INDEX(TableSugarLit1!$B$2:$OK$10,0,MATCH(Heatmap!LM$1,TableSugarLit1!$B$1:$OK$1,0)))/(INDEX(TableSugarLit1!$B$2:$OK$10,0,MATCH(Heatmap!$A366,TableSugarLit1!$B$1:$OK$1,0))) ))</f>
        <v>0.97102792543088012</v>
      </c>
      <c r="LN366" s="2" cm="1">
        <f t="array" ref="LN366">RSQ(TableSugarLit1!$A$2:$A$10, ( (INDEX(TableSugarLit1!$B$2:$OK$10,0,MATCH(Heatmap!LN$1,TableSugarLit1!$B$1:$OK$1,0)))/(INDEX(TableSugarLit1!$B$2:$OK$10,0,MATCH(Heatmap!$A366,TableSugarLit1!$B$1:$OK$1,0))) ))</f>
        <v>0.90229367796085846</v>
      </c>
      <c r="LO366" s="2" cm="1">
        <f t="array" ref="LO366">RSQ(TableSugarLit1!$A$2:$A$10, ( (INDEX(TableSugarLit1!$B$2:$OK$10,0,MATCH(Heatmap!LO$1,TableSugarLit1!$B$1:$OK$1,0)))/(INDEX(TableSugarLit1!$B$2:$OK$10,0,MATCH(Heatmap!$A366,TableSugarLit1!$B$1:$OK$1,0))) ))</f>
        <v>0.79518709911391205</v>
      </c>
      <c r="LP366" s="2" cm="1">
        <f t="array" ref="LP366">RSQ(TableSugarLit1!$A$2:$A$10, ( (INDEX(TableSugarLit1!$B$2:$OK$10,0,MATCH(Heatmap!LP$1,TableSugarLit1!$B$1:$OK$1,0)))/(INDEX(TableSugarLit1!$B$2:$OK$10,0,MATCH(Heatmap!$A366,TableSugarLit1!$B$1:$OK$1,0))) ))</f>
        <v>0.88022697873794886</v>
      </c>
      <c r="LQ366" s="2" cm="1">
        <f t="array" ref="LQ366">RSQ(TableSugarLit1!$A$2:$A$10, ( (INDEX(TableSugarLit1!$B$2:$OK$10,0,MATCH(Heatmap!LQ$1,TableSugarLit1!$B$1:$OK$1,0)))/(INDEX(TableSugarLit1!$B$2:$OK$10,0,MATCH(Heatmap!$A366,TableSugarLit1!$B$1:$OK$1,0))) ))</f>
        <v>0.80216506166839197</v>
      </c>
      <c r="LR366" s="2" cm="1">
        <f t="array" ref="LR366">RSQ(TableSugarLit1!$A$2:$A$10, ( (INDEX(TableSugarLit1!$B$2:$OK$10,0,MATCH(Heatmap!LR$1,TableSugarLit1!$B$1:$OK$1,0)))/(INDEX(TableSugarLit1!$B$2:$OK$10,0,MATCH(Heatmap!$A366,TableSugarLit1!$B$1:$OK$1,0))) ))</f>
        <v>0.83093663740693369</v>
      </c>
      <c r="LS366" s="2" cm="1">
        <f t="array" ref="LS366">RSQ(TableSugarLit1!$A$2:$A$10, ( (INDEX(TableSugarLit1!$B$2:$OK$10,0,MATCH(Heatmap!LS$1,TableSugarLit1!$B$1:$OK$1,0)))/(INDEX(TableSugarLit1!$B$2:$OK$10,0,MATCH(Heatmap!$A366,TableSugarLit1!$B$1:$OK$1,0))) ))</f>
        <v>0.7548697212552995</v>
      </c>
      <c r="LT366" s="2" cm="1">
        <f t="array" ref="LT366">RSQ(TableSugarLit1!$A$2:$A$10, ( (INDEX(TableSugarLit1!$B$2:$OK$10,0,MATCH(Heatmap!LT$1,TableSugarLit1!$B$1:$OK$1,0)))/(INDEX(TableSugarLit1!$B$2:$OK$10,0,MATCH(Heatmap!$A366,TableSugarLit1!$B$1:$OK$1,0))) ))</f>
        <v>0.53131392823774304</v>
      </c>
      <c r="LU366" s="2" cm="1">
        <f t="array" ref="LU366">RSQ(TableSugarLit1!$A$2:$A$10, ( (INDEX(TableSugarLit1!$B$2:$OK$10,0,MATCH(Heatmap!LU$1,TableSugarLit1!$B$1:$OK$1,0)))/(INDEX(TableSugarLit1!$B$2:$OK$10,0,MATCH(Heatmap!$A366,TableSugarLit1!$B$1:$OK$1,0))) ))</f>
        <v>0.61536454415488362</v>
      </c>
      <c r="LV366" s="2" cm="1">
        <f t="array" ref="LV366">RSQ(TableSugarLit1!$A$2:$A$10, ( (INDEX(TableSugarLit1!$B$2:$OK$10,0,MATCH(Heatmap!LV$1,TableSugarLit1!$B$1:$OK$1,0)))/(INDEX(TableSugarLit1!$B$2:$OK$10,0,MATCH(Heatmap!$A366,TableSugarLit1!$B$1:$OK$1,0))) ))</f>
        <v>0.35730011596246414</v>
      </c>
      <c r="LW366" s="2" cm="1">
        <f t="array" ref="LW366">RSQ(TableSugarLit1!$A$2:$A$10, ( (INDEX(TableSugarLit1!$B$2:$OK$10,0,MATCH(Heatmap!LW$1,TableSugarLit1!$B$1:$OK$1,0)))/(INDEX(TableSugarLit1!$B$2:$OK$10,0,MATCH(Heatmap!$A366,TableSugarLit1!$B$1:$OK$1,0))) ))</f>
        <v>0.56723957045517648</v>
      </c>
      <c r="LX366" s="2" cm="1">
        <f t="array" ref="LX366">RSQ(TableSugarLit1!$A$2:$A$10, ( (INDEX(TableSugarLit1!$B$2:$OK$10,0,MATCH(Heatmap!LX$1,TableSugarLit1!$B$1:$OK$1,0)))/(INDEX(TableSugarLit1!$B$2:$OK$10,0,MATCH(Heatmap!$A366,TableSugarLit1!$B$1:$OK$1,0))) ))</f>
        <v>0.52808748661255744</v>
      </c>
      <c r="LY366" s="2" cm="1">
        <f t="array" ref="LY366">RSQ(TableSugarLit1!$A$2:$A$10, ( (INDEX(TableSugarLit1!$B$2:$OK$10,0,MATCH(Heatmap!LY$1,TableSugarLit1!$B$1:$OK$1,0)))/(INDEX(TableSugarLit1!$B$2:$OK$10,0,MATCH(Heatmap!$A366,TableSugarLit1!$B$1:$OK$1,0))) ))</f>
        <v>0.61262449201460423</v>
      </c>
      <c r="LZ366" s="2" cm="1">
        <f t="array" ref="LZ366">RSQ(TableSugarLit1!$A$2:$A$10, ( (INDEX(TableSugarLit1!$B$2:$OK$10,0,MATCH(Heatmap!LZ$1,TableSugarLit1!$B$1:$OK$1,0)))/(INDEX(TableSugarLit1!$B$2:$OK$10,0,MATCH(Heatmap!$A366,TableSugarLit1!$B$1:$OK$1,0))) ))</f>
        <v>0.61546282320975443</v>
      </c>
      <c r="MA366" s="2" cm="1">
        <f t="array" ref="MA366">RSQ(TableSugarLit1!$A$2:$A$10, ( (INDEX(TableSugarLit1!$B$2:$OK$10,0,MATCH(Heatmap!MA$1,TableSugarLit1!$B$1:$OK$1,0)))/(INDEX(TableSugarLit1!$B$2:$OK$10,0,MATCH(Heatmap!$A366,TableSugarLit1!$B$1:$OK$1,0))) ))</f>
        <v>0.54691048584027047</v>
      </c>
      <c r="MB366" s="2" cm="1">
        <f t="array" ref="MB366">RSQ(TableSugarLit1!$A$2:$A$10, ( (INDEX(TableSugarLit1!$B$2:$OK$10,0,MATCH(Heatmap!MB$1,TableSugarLit1!$B$1:$OK$1,0)))/(INDEX(TableSugarLit1!$B$2:$OK$10,0,MATCH(Heatmap!$A366,TableSugarLit1!$B$1:$OK$1,0))) ))</f>
        <v>0.31681135610065891</v>
      </c>
      <c r="MC366" s="2" cm="1">
        <f t="array" ref="MC366">RSQ(TableSugarLit1!$A$2:$A$10, ( (INDEX(TableSugarLit1!$B$2:$OK$10,0,MATCH(Heatmap!MC$1,TableSugarLit1!$B$1:$OK$1,0)))/(INDEX(TableSugarLit1!$B$2:$OK$10,0,MATCH(Heatmap!$A366,TableSugarLit1!$B$1:$OK$1,0))) ))</f>
        <v>0.36267195228848792</v>
      </c>
      <c r="MD366" s="2" cm="1">
        <f t="array" ref="MD366">RSQ(TableSugarLit1!$A$2:$A$10, ( (INDEX(TableSugarLit1!$B$2:$OK$10,0,MATCH(Heatmap!MD$1,TableSugarLit1!$B$1:$OK$1,0)))/(INDEX(TableSugarLit1!$B$2:$OK$10,0,MATCH(Heatmap!$A366,TableSugarLit1!$B$1:$OK$1,0))) ))</f>
        <v>0.45275858456743828</v>
      </c>
      <c r="ME366" s="2" cm="1">
        <f t="array" ref="ME366">RSQ(TableSugarLit1!$A$2:$A$10, ( (INDEX(TableSugarLit1!$B$2:$OK$10,0,MATCH(Heatmap!ME$1,TableSugarLit1!$B$1:$OK$1,0)))/(INDEX(TableSugarLit1!$B$2:$OK$10,0,MATCH(Heatmap!$A366,TableSugarLit1!$B$1:$OK$1,0))) ))</f>
        <v>0.54465519481358704</v>
      </c>
      <c r="MF366" s="2" cm="1">
        <f t="array" ref="MF366">RSQ(TableSugarLit1!$A$2:$A$10, ( (INDEX(TableSugarLit1!$B$2:$OK$10,0,MATCH(Heatmap!MF$1,TableSugarLit1!$B$1:$OK$1,0)))/(INDEX(TableSugarLit1!$B$2:$OK$10,0,MATCH(Heatmap!$A366,TableSugarLit1!$B$1:$OK$1,0))) ))</f>
        <v>0.26396858061420653</v>
      </c>
      <c r="MG366" s="2" cm="1">
        <f t="array" ref="MG366">RSQ(TableSugarLit1!$A$2:$A$10, ( (INDEX(TableSugarLit1!$B$2:$OK$10,0,MATCH(Heatmap!MG$1,TableSugarLit1!$B$1:$OK$1,0)))/(INDEX(TableSugarLit1!$B$2:$OK$10,0,MATCH(Heatmap!$A366,TableSugarLit1!$B$1:$OK$1,0))) ))</f>
        <v>1.7646085759471273E-2</v>
      </c>
      <c r="MH366" s="2" cm="1">
        <f t="array" ref="MH366">RSQ(TableSugarLit1!$A$2:$A$10, ( (INDEX(TableSugarLit1!$B$2:$OK$10,0,MATCH(Heatmap!MH$1,TableSugarLit1!$B$1:$OK$1,0)))/(INDEX(TableSugarLit1!$B$2:$OK$10,0,MATCH(Heatmap!$A366,TableSugarLit1!$B$1:$OK$1,0))) ))</f>
        <v>7.2830463225095565E-2</v>
      </c>
      <c r="MI366" s="2" cm="1">
        <f t="array" ref="MI366">RSQ(TableSugarLit1!$A$2:$A$10, ( (INDEX(TableSugarLit1!$B$2:$OK$10,0,MATCH(Heatmap!MI$1,TableSugarLit1!$B$1:$OK$1,0)))/(INDEX(TableSugarLit1!$B$2:$OK$10,0,MATCH(Heatmap!$A366,TableSugarLit1!$B$1:$OK$1,0))) ))</f>
        <v>0.47460227323498333</v>
      </c>
      <c r="MJ366" s="2" cm="1">
        <f t="array" ref="MJ366">RSQ(TableSugarLit1!$A$2:$A$10, ( (INDEX(TableSugarLit1!$B$2:$OK$10,0,MATCH(Heatmap!MJ$1,TableSugarLit1!$B$1:$OK$1,0)))/(INDEX(TableSugarLit1!$B$2:$OK$10,0,MATCH(Heatmap!$A366,TableSugarLit1!$B$1:$OK$1,0))) ))</f>
        <v>9.0596532832375717E-2</v>
      </c>
      <c r="MK366" s="2" cm="1">
        <f t="array" ref="MK366">RSQ(TableSugarLit1!$A$2:$A$10, ( (INDEX(TableSugarLit1!$B$2:$OK$10,0,MATCH(Heatmap!MK$1,TableSugarLit1!$B$1:$OK$1,0)))/(INDEX(TableSugarLit1!$B$2:$OK$10,0,MATCH(Heatmap!$A366,TableSugarLit1!$B$1:$OK$1,0))) ))</f>
        <v>5.7035516010132771E-2</v>
      </c>
      <c r="ML366" s="2" cm="1">
        <f t="array" ref="ML366">RSQ(TableSugarLit1!$A$2:$A$10, ( (INDEX(TableSugarLit1!$B$2:$OK$10,0,MATCH(Heatmap!ML$1,TableSugarLit1!$B$1:$OK$1,0)))/(INDEX(TableSugarLit1!$B$2:$OK$10,0,MATCH(Heatmap!$A366,TableSugarLit1!$B$1:$OK$1,0))) ))</f>
        <v>2.9003541819545734E-2</v>
      </c>
      <c r="MM366" s="2" cm="1">
        <f t="array" ref="MM366">RSQ(TableSugarLit1!$A$2:$A$10, ( (INDEX(TableSugarLit1!$B$2:$OK$10,0,MATCH(Heatmap!MM$1,TableSugarLit1!$B$1:$OK$1,0)))/(INDEX(TableSugarLit1!$B$2:$OK$10,0,MATCH(Heatmap!$A366,TableSugarLit1!$B$1:$OK$1,0))) ))</f>
        <v>3.0930418513590999E-3</v>
      </c>
      <c r="MN366" s="2" cm="1">
        <f t="array" ref="MN366">RSQ(TableSugarLit1!$A$2:$A$10, ( (INDEX(TableSugarLit1!$B$2:$OK$10,0,MATCH(Heatmap!MN$1,TableSugarLit1!$B$1:$OK$1,0)))/(INDEX(TableSugarLit1!$B$2:$OK$10,0,MATCH(Heatmap!$A366,TableSugarLit1!$B$1:$OK$1,0))) ))</f>
        <v>5.213673313071922E-3</v>
      </c>
      <c r="MO366" s="2" cm="1">
        <f t="array" ref="MO366">RSQ(TableSugarLit1!$A$2:$A$10, ( (INDEX(TableSugarLit1!$B$2:$OK$10,0,MATCH(Heatmap!MO$1,TableSugarLit1!$B$1:$OK$1,0)))/(INDEX(TableSugarLit1!$B$2:$OK$10,0,MATCH(Heatmap!$A366,TableSugarLit1!$B$1:$OK$1,0))) ))</f>
        <v>2.0267466237980668E-2</v>
      </c>
      <c r="MP366" s="2" cm="1">
        <f t="array" ref="MP366">RSQ(TableSugarLit1!$A$2:$A$10, ( (INDEX(TableSugarLit1!$B$2:$OK$10,0,MATCH(Heatmap!MP$1,TableSugarLit1!$B$1:$OK$1,0)))/(INDEX(TableSugarLit1!$B$2:$OK$10,0,MATCH(Heatmap!$A366,TableSugarLit1!$B$1:$OK$1,0))) ))</f>
        <v>1.4477323460617092E-2</v>
      </c>
      <c r="MQ366" s="2" cm="1">
        <f t="array" ref="MQ366">RSQ(TableSugarLit1!$A$2:$A$10, ( (INDEX(TableSugarLit1!$B$2:$OK$10,0,MATCH(Heatmap!MQ$1,TableSugarLit1!$B$1:$OK$1,0)))/(INDEX(TableSugarLit1!$B$2:$OK$10,0,MATCH(Heatmap!$A366,TableSugarLit1!$B$1:$OK$1,0))) ))</f>
        <v>1.7327165351820318E-2</v>
      </c>
      <c r="MR366" s="2" cm="1">
        <f t="array" ref="MR366">RSQ(TableSugarLit1!$A$2:$A$10, ( (INDEX(TableSugarLit1!$B$2:$OK$10,0,MATCH(Heatmap!MR$1,TableSugarLit1!$B$1:$OK$1,0)))/(INDEX(TableSugarLit1!$B$2:$OK$10,0,MATCH(Heatmap!$A366,TableSugarLit1!$B$1:$OK$1,0))) ))</f>
        <v>2.0246349521690081E-3</v>
      </c>
      <c r="MS366" s="2" cm="1">
        <f t="array" ref="MS366">RSQ(TableSugarLit1!$A$2:$A$10, ( (INDEX(TableSugarLit1!$B$2:$OK$10,0,MATCH(Heatmap!MS$1,TableSugarLit1!$B$1:$OK$1,0)))/(INDEX(TableSugarLit1!$B$2:$OK$10,0,MATCH(Heatmap!$A366,TableSugarLit1!$B$1:$OK$1,0))) ))</f>
        <v>0.21807761163768188</v>
      </c>
      <c r="MT366" s="2" cm="1">
        <f t="array" ref="MT366">RSQ(TableSugarLit1!$A$2:$A$10, ( (INDEX(TableSugarLit1!$B$2:$OK$10,0,MATCH(Heatmap!MT$1,TableSugarLit1!$B$1:$OK$1,0)))/(INDEX(TableSugarLit1!$B$2:$OK$10,0,MATCH(Heatmap!$A366,TableSugarLit1!$B$1:$OK$1,0))) ))</f>
        <v>1.7575923530592887E-3</v>
      </c>
      <c r="MU366" s="2" cm="1">
        <f t="array" ref="MU366">RSQ(TableSugarLit1!$A$2:$A$10, ( (INDEX(TableSugarLit1!$B$2:$OK$10,0,MATCH(Heatmap!MU$1,TableSugarLit1!$B$1:$OK$1,0)))/(INDEX(TableSugarLit1!$B$2:$OK$10,0,MATCH(Heatmap!$A366,TableSugarLit1!$B$1:$OK$1,0))) ))</f>
        <v>1.0337874179892792E-2</v>
      </c>
      <c r="MV366" s="2" cm="1">
        <f t="array" ref="MV366">RSQ(TableSugarLit1!$A$2:$A$10, ( (INDEX(TableSugarLit1!$B$2:$OK$10,0,MATCH(Heatmap!MV$1,TableSugarLit1!$B$1:$OK$1,0)))/(INDEX(TableSugarLit1!$B$2:$OK$10,0,MATCH(Heatmap!$A366,TableSugarLit1!$B$1:$OK$1,0))) ))</f>
        <v>1.1348269541413855E-3</v>
      </c>
      <c r="MW366" s="2" cm="1">
        <f t="array" ref="MW366">RSQ(TableSugarLit1!$A$2:$A$10, ( (INDEX(TableSugarLit1!$B$2:$OK$10,0,MATCH(Heatmap!MW$1,TableSugarLit1!$B$1:$OK$1,0)))/(INDEX(TableSugarLit1!$B$2:$OK$10,0,MATCH(Heatmap!$A366,TableSugarLit1!$B$1:$OK$1,0))) ))</f>
        <v>2.9919137906243323E-6</v>
      </c>
      <c r="MX366" s="2" cm="1">
        <f t="array" ref="MX366">RSQ(TableSugarLit1!$A$2:$A$10, ( (INDEX(TableSugarLit1!$B$2:$OK$10,0,MATCH(Heatmap!MX$1,TableSugarLit1!$B$1:$OK$1,0)))/(INDEX(TableSugarLit1!$B$2:$OK$10,0,MATCH(Heatmap!$A366,TableSugarLit1!$B$1:$OK$1,0))) ))</f>
        <v>6.191845863907891E-3</v>
      </c>
      <c r="MY366" s="2" cm="1">
        <f t="array" ref="MY366">RSQ(TableSugarLit1!$A$2:$A$10, ( (INDEX(TableSugarLit1!$B$2:$OK$10,0,MATCH(Heatmap!MY$1,TableSugarLit1!$B$1:$OK$1,0)))/(INDEX(TableSugarLit1!$B$2:$OK$10,0,MATCH(Heatmap!$A366,TableSugarLit1!$B$1:$OK$1,0))) ))</f>
        <v>3.5703471899183124E-2</v>
      </c>
      <c r="MZ366" s="2" cm="1">
        <f t="array" ref="MZ366">RSQ(TableSugarLit1!$A$2:$A$10, ( (INDEX(TableSugarLit1!$B$2:$OK$10,0,MATCH(Heatmap!MZ$1,TableSugarLit1!$B$1:$OK$1,0)))/(INDEX(TableSugarLit1!$B$2:$OK$10,0,MATCH(Heatmap!$A366,TableSugarLit1!$B$1:$OK$1,0))) ))</f>
        <v>0.28507461388811683</v>
      </c>
      <c r="NA366" s="2" cm="1">
        <f t="array" ref="NA366">RSQ(TableSugarLit1!$A$2:$A$10, ( (INDEX(TableSugarLit1!$B$2:$OK$10,0,MATCH(Heatmap!NA$1,TableSugarLit1!$B$1:$OK$1,0)))/(INDEX(TableSugarLit1!$B$2:$OK$10,0,MATCH(Heatmap!$A366,TableSugarLit1!$B$1:$OK$1,0))) ))</f>
        <v>0.21696406724100437</v>
      </c>
      <c r="NB366" s="2" t="e" cm="1">
        <f t="array" ref="NB366">RSQ(TableSugarLit1!$A$2:$A$10, ( (INDEX(TableSugarLit1!$B$2:$OK$10,0,MATCH(Heatmap!NB$1,TableSugarLit1!$B$1:$OK$1,0)))/(INDEX(TableSugarLit1!$B$2:$OK$10,0,MATCH(Heatmap!$A366,TableSugarLit1!$B$1:$OK$1,0))) ))</f>
        <v>#DIV/0!</v>
      </c>
      <c r="NC366" s="2" cm="1">
        <f t="array" ref="NC366">RSQ(TableSugarLit1!$A$2:$A$10, ( (INDEX(TableSugarLit1!$B$2:$OK$10,0,MATCH(Heatmap!NC$1,TableSugarLit1!$B$1:$OK$1,0)))/(INDEX(TableSugarLit1!$B$2:$OK$10,0,MATCH(Heatmap!$A366,TableSugarLit1!$B$1:$OK$1,0))) ))</f>
        <v>8.2300051740302471E-2</v>
      </c>
      <c r="ND366" s="2" cm="1">
        <f t="array" ref="ND366">RSQ(TableSugarLit1!$A$2:$A$10, ( (INDEX(TableSugarLit1!$B$2:$OK$10,0,MATCH(Heatmap!ND$1,TableSugarLit1!$B$1:$OK$1,0)))/(INDEX(TableSugarLit1!$B$2:$OK$10,0,MATCH(Heatmap!$A366,TableSugarLit1!$B$1:$OK$1,0))) ))</f>
        <v>1.0378167290590204E-2</v>
      </c>
      <c r="NE366" s="2" cm="1">
        <f t="array" ref="NE366">RSQ(TableSugarLit1!$A$2:$A$10, ( (INDEX(TableSugarLit1!$B$2:$OK$10,0,MATCH(Heatmap!NE$1,TableSugarLit1!$B$1:$OK$1,0)))/(INDEX(TableSugarLit1!$B$2:$OK$10,0,MATCH(Heatmap!$A366,TableSugarLit1!$B$1:$OK$1,0))) ))</f>
        <v>3.2488761217682328E-2</v>
      </c>
      <c r="NF366" s="2" cm="1">
        <f t="array" ref="NF366">RSQ(TableSugarLit1!$A$2:$A$10, ( (INDEX(TableSugarLit1!$B$2:$OK$10,0,MATCH(Heatmap!NF$1,TableSugarLit1!$B$1:$OK$1,0)))/(INDEX(TableSugarLit1!$B$2:$OK$10,0,MATCH(Heatmap!$A366,TableSugarLit1!$B$1:$OK$1,0))) ))</f>
        <v>1.7893311037890205E-4</v>
      </c>
      <c r="NG366" s="2" cm="1">
        <f t="array" ref="NG366">RSQ(TableSugarLit1!$A$2:$A$10, ( (INDEX(TableSugarLit1!$B$2:$OK$10,0,MATCH(Heatmap!NG$1,TableSugarLit1!$B$1:$OK$1,0)))/(INDEX(TableSugarLit1!$B$2:$OK$10,0,MATCH(Heatmap!$A366,TableSugarLit1!$B$1:$OK$1,0))) ))</f>
        <v>8.2274567962741602E-2</v>
      </c>
      <c r="NH366" s="2" cm="1">
        <f t="array" ref="NH366">RSQ(TableSugarLit1!$A$2:$A$10, ( (INDEX(TableSugarLit1!$B$2:$OK$10,0,MATCH(Heatmap!NH$1,TableSugarLit1!$B$1:$OK$1,0)))/(INDEX(TableSugarLit1!$B$2:$OK$10,0,MATCH(Heatmap!$A366,TableSugarLit1!$B$1:$OK$1,0))) ))</f>
        <v>2.6481184832178577E-3</v>
      </c>
      <c r="NI366" s="2" cm="1">
        <f t="array" ref="NI366">RSQ(TableSugarLit1!$A$2:$A$10, ( (INDEX(TableSugarLit1!$B$2:$OK$10,0,MATCH(Heatmap!NI$1,TableSugarLit1!$B$1:$OK$1,0)))/(INDEX(TableSugarLit1!$B$2:$OK$10,0,MATCH(Heatmap!$A366,TableSugarLit1!$B$1:$OK$1,0))) ))</f>
        <v>0.17576574018655747</v>
      </c>
      <c r="NJ366" s="2" cm="1">
        <f t="array" ref="NJ366">RSQ(TableSugarLit1!$A$2:$A$10, ( (INDEX(TableSugarLit1!$B$2:$OK$10,0,MATCH(Heatmap!NJ$1,TableSugarLit1!$B$1:$OK$1,0)))/(INDEX(TableSugarLit1!$B$2:$OK$10,0,MATCH(Heatmap!$A366,TableSugarLit1!$B$1:$OK$1,0))) ))</f>
        <v>0.24490374894790912</v>
      </c>
      <c r="NK366" s="2" cm="1">
        <f t="array" ref="NK366">RSQ(TableSugarLit1!$A$2:$A$10, ( (INDEX(TableSugarLit1!$B$2:$OK$10,0,MATCH(Heatmap!NK$1,TableSugarLit1!$B$1:$OK$1,0)))/(INDEX(TableSugarLit1!$B$2:$OK$10,0,MATCH(Heatmap!$A366,TableSugarLit1!$B$1:$OK$1,0))) ))</f>
        <v>0.20618523352136586</v>
      </c>
      <c r="NL366" s="2" cm="1">
        <f t="array" ref="NL366">RSQ(TableSugarLit1!$A$2:$A$10, ( (INDEX(TableSugarLit1!$B$2:$OK$10,0,MATCH(Heatmap!NL$1,TableSugarLit1!$B$1:$OK$1,0)))/(INDEX(TableSugarLit1!$B$2:$OK$10,0,MATCH(Heatmap!$A366,TableSugarLit1!$B$1:$OK$1,0))) ))</f>
        <v>0.20023716879471254</v>
      </c>
      <c r="NM366" s="2" cm="1">
        <f t="array" ref="NM366">RSQ(TableSugarLit1!$A$2:$A$10, ( (INDEX(TableSugarLit1!$B$2:$OK$10,0,MATCH(Heatmap!NM$1,TableSugarLit1!$B$1:$OK$1,0)))/(INDEX(TableSugarLit1!$B$2:$OK$10,0,MATCH(Heatmap!$A366,TableSugarLit1!$B$1:$OK$1,0))) ))</f>
        <v>0.61072160237272788</v>
      </c>
      <c r="NN366" s="2" cm="1">
        <f t="array" ref="NN366">RSQ(TableSugarLit1!$A$2:$A$10, ( (INDEX(TableSugarLit1!$B$2:$OK$10,0,MATCH(Heatmap!NN$1,TableSugarLit1!$B$1:$OK$1,0)))/(INDEX(TableSugarLit1!$B$2:$OK$10,0,MATCH(Heatmap!$A366,TableSugarLit1!$B$1:$OK$1,0))) ))</f>
        <v>0.19016826279160634</v>
      </c>
      <c r="NO366" s="2" cm="1">
        <f t="array" ref="NO366">RSQ(TableSugarLit1!$A$2:$A$10, ( (INDEX(TableSugarLit1!$B$2:$OK$10,0,MATCH(Heatmap!NO$1,TableSugarLit1!$B$1:$OK$1,0)))/(INDEX(TableSugarLit1!$B$2:$OK$10,0,MATCH(Heatmap!$A366,TableSugarLit1!$B$1:$OK$1,0))) ))</f>
        <v>0.18046268574252283</v>
      </c>
      <c r="NP366" s="2" cm="1">
        <f t="array" ref="NP366">RSQ(TableSugarLit1!$A$2:$A$10, ( (INDEX(TableSugarLit1!$B$2:$OK$10,0,MATCH(Heatmap!NP$1,TableSugarLit1!$B$1:$OK$1,0)))/(INDEX(TableSugarLit1!$B$2:$OK$10,0,MATCH(Heatmap!$A366,TableSugarLit1!$B$1:$OK$1,0))) ))</f>
        <v>0.17584570751398076</v>
      </c>
      <c r="NQ366" s="2" cm="1">
        <f t="array" ref="NQ366">RSQ(TableSugarLit1!$A$2:$A$10, ( (INDEX(TableSugarLit1!$B$2:$OK$10,0,MATCH(Heatmap!NQ$1,TableSugarLit1!$B$1:$OK$1,0)))/(INDEX(TableSugarLit1!$B$2:$OK$10,0,MATCH(Heatmap!$A366,TableSugarLit1!$B$1:$OK$1,0))) ))</f>
        <v>0.36133505139877803</v>
      </c>
      <c r="NR366" s="2" cm="1">
        <f t="array" ref="NR366">RSQ(TableSugarLit1!$A$2:$A$10, ( (INDEX(TableSugarLit1!$B$2:$OK$10,0,MATCH(Heatmap!NR$1,TableSugarLit1!$B$1:$OK$1,0)))/(INDEX(TableSugarLit1!$B$2:$OK$10,0,MATCH(Heatmap!$A366,TableSugarLit1!$B$1:$OK$1,0))) ))</f>
        <v>0.27598502265014552</v>
      </c>
      <c r="NS366" s="2" cm="1">
        <f t="array" ref="NS366">RSQ(TableSugarLit1!$A$2:$A$10, ( (INDEX(TableSugarLit1!$B$2:$OK$10,0,MATCH(Heatmap!NS$1,TableSugarLit1!$B$1:$OK$1,0)))/(INDEX(TableSugarLit1!$B$2:$OK$10,0,MATCH(Heatmap!$A366,TableSugarLit1!$B$1:$OK$1,0))) ))</f>
        <v>0.14148637173328768</v>
      </c>
      <c r="NT366" s="2" cm="1">
        <f t="array" ref="NT366">RSQ(TableSugarLit1!$A$2:$A$10, ( (INDEX(TableSugarLit1!$B$2:$OK$10,0,MATCH(Heatmap!NT$1,TableSugarLit1!$B$1:$OK$1,0)))/(INDEX(TableSugarLit1!$B$2:$OK$10,0,MATCH(Heatmap!$A366,TableSugarLit1!$B$1:$OK$1,0))) ))</f>
        <v>0.50750271664538738</v>
      </c>
      <c r="NU366" s="2" cm="1">
        <f t="array" ref="NU366">RSQ(TableSugarLit1!$A$2:$A$10, ( (INDEX(TableSugarLit1!$B$2:$OK$10,0,MATCH(Heatmap!NU$1,TableSugarLit1!$B$1:$OK$1,0)))/(INDEX(TableSugarLit1!$B$2:$OK$10,0,MATCH(Heatmap!$A366,TableSugarLit1!$B$1:$OK$1,0))) ))</f>
        <v>0.3762126212700162</v>
      </c>
      <c r="NV366" s="2" cm="1">
        <f t="array" ref="NV366">RSQ(TableSugarLit1!$A$2:$A$10, ( (INDEX(TableSugarLit1!$B$2:$OK$10,0,MATCH(Heatmap!NV$1,TableSugarLit1!$B$1:$OK$1,0)))/(INDEX(TableSugarLit1!$B$2:$OK$10,0,MATCH(Heatmap!$A366,TableSugarLit1!$B$1:$OK$1,0))) ))</f>
        <v>0.23900995578176537</v>
      </c>
      <c r="NW366" s="2" cm="1">
        <f t="array" ref="NW366">RSQ(TableSugarLit1!$A$2:$A$10, ( (INDEX(TableSugarLit1!$B$2:$OK$10,0,MATCH(Heatmap!NW$1,TableSugarLit1!$B$1:$OK$1,0)))/(INDEX(TableSugarLit1!$B$2:$OK$10,0,MATCH(Heatmap!$A366,TableSugarLit1!$B$1:$OK$1,0))) ))</f>
        <v>0.11691190152826887</v>
      </c>
      <c r="NX366" s="2" cm="1">
        <f t="array" ref="NX366">RSQ(TableSugarLit1!$A$2:$A$10, ( (INDEX(TableSugarLit1!$B$2:$OK$10,0,MATCH(Heatmap!NX$1,TableSugarLit1!$B$1:$OK$1,0)))/(INDEX(TableSugarLit1!$B$2:$OK$10,0,MATCH(Heatmap!$A366,TableSugarLit1!$B$1:$OK$1,0))) ))</f>
        <v>0.259996433281382</v>
      </c>
      <c r="NY366" s="2" cm="1">
        <f t="array" ref="NY366">RSQ(TableSugarLit1!$A$2:$A$10, ( (INDEX(TableSugarLit1!$B$2:$OK$10,0,MATCH(Heatmap!NY$1,TableSugarLit1!$B$1:$OK$1,0)))/(INDEX(TableSugarLit1!$B$2:$OK$10,0,MATCH(Heatmap!$A366,TableSugarLit1!$B$1:$OK$1,0))) ))</f>
        <v>0.3281620450518255</v>
      </c>
      <c r="NZ366" s="2" cm="1">
        <f t="array" ref="NZ366">RSQ(TableSugarLit1!$A$2:$A$10, ( (INDEX(TableSugarLit1!$B$2:$OK$10,0,MATCH(Heatmap!NZ$1,TableSugarLit1!$B$1:$OK$1,0)))/(INDEX(TableSugarLit1!$B$2:$OK$10,0,MATCH(Heatmap!$A366,TableSugarLit1!$B$1:$OK$1,0))) ))</f>
        <v>0.11897492816225737</v>
      </c>
      <c r="OA366" s="2" cm="1">
        <f t="array" ref="OA366">RSQ(TableSugarLit1!$A$2:$A$10, ( (INDEX(TableSugarLit1!$B$2:$OK$10,0,MATCH(Heatmap!OA$1,TableSugarLit1!$B$1:$OK$1,0)))/(INDEX(TableSugarLit1!$B$2:$OK$10,0,MATCH(Heatmap!$A366,TableSugarLit1!$B$1:$OK$1,0))) ))</f>
        <v>0.4377305030309368</v>
      </c>
      <c r="OB366" s="2" cm="1">
        <f t="array" ref="OB366">RSQ(TableSugarLit1!$A$2:$A$10, ( (INDEX(TableSugarLit1!$B$2:$OK$10,0,MATCH(Heatmap!OB$1,TableSugarLit1!$B$1:$OK$1,0)))/(INDEX(TableSugarLit1!$B$2:$OK$10,0,MATCH(Heatmap!$A366,TableSugarLit1!$B$1:$OK$1,0))) ))</f>
        <v>0.48474756115175566</v>
      </c>
      <c r="OC366" s="2" cm="1">
        <f t="array" ref="OC366">RSQ(TableSugarLit1!$A$2:$A$10, ( (INDEX(TableSugarLit1!$B$2:$OK$10,0,MATCH(Heatmap!OC$1,TableSugarLit1!$B$1:$OK$1,0)))/(INDEX(TableSugarLit1!$B$2:$OK$10,0,MATCH(Heatmap!$A366,TableSugarLit1!$B$1:$OK$1,0))) ))</f>
        <v>0.12711912045590537</v>
      </c>
      <c r="OD366" s="2" cm="1">
        <f t="array" ref="OD366">RSQ(TableSugarLit1!$A$2:$A$10, ( (INDEX(TableSugarLit1!$B$2:$OK$10,0,MATCH(Heatmap!OD$1,TableSugarLit1!$B$1:$OK$1,0)))/(INDEX(TableSugarLit1!$B$2:$OK$10,0,MATCH(Heatmap!$A366,TableSugarLit1!$B$1:$OK$1,0))) ))</f>
        <v>0.28359189892818293</v>
      </c>
      <c r="OE366" s="2" cm="1">
        <f t="array" ref="OE366">RSQ(TableSugarLit1!$A$2:$A$10, ( (INDEX(TableSugarLit1!$B$2:$OK$10,0,MATCH(Heatmap!OE$1,TableSugarLit1!$B$1:$OK$1,0)))/(INDEX(TableSugarLit1!$B$2:$OK$10,0,MATCH(Heatmap!$A366,TableSugarLit1!$B$1:$OK$1,0))) ))</f>
        <v>0.26833468735162264</v>
      </c>
      <c r="OF366" s="2" cm="1">
        <f t="array" ref="OF366">RSQ(TableSugarLit1!$A$2:$A$10, ( (INDEX(TableSugarLit1!$B$2:$OK$10,0,MATCH(Heatmap!OF$1,TableSugarLit1!$B$1:$OK$1,0)))/(INDEX(TableSugarLit1!$B$2:$OK$10,0,MATCH(Heatmap!$A366,TableSugarLit1!$B$1:$OK$1,0))) ))</f>
        <v>0.24555513468854204</v>
      </c>
      <c r="OG366" s="2" cm="1">
        <f t="array" ref="OG366">RSQ(TableSugarLit1!$A$2:$A$10, ( (INDEX(TableSugarLit1!$B$2:$OK$10,0,MATCH(Heatmap!OG$1,TableSugarLit1!$B$1:$OK$1,0)))/(INDEX(TableSugarLit1!$B$2:$OK$10,0,MATCH(Heatmap!$A366,TableSugarLit1!$B$1:$OK$1,0))) ))</f>
        <v>0.38802664525339747</v>
      </c>
      <c r="OH366" s="2" cm="1">
        <f t="array" ref="OH366">RSQ(TableSugarLit1!$A$2:$A$10, ( (INDEX(TableSugarLit1!$B$2:$OK$10,0,MATCH(Heatmap!OH$1,TableSugarLit1!$B$1:$OK$1,0)))/(INDEX(TableSugarLit1!$B$2:$OK$10,0,MATCH(Heatmap!$A366,TableSugarLit1!$B$1:$OK$1,0))) ))</f>
        <v>0.30115892791307447</v>
      </c>
      <c r="OI366" s="2" cm="1">
        <f t="array" ref="OI366">RSQ(TableSugarLit1!$A$2:$A$10, ( (INDEX(TableSugarLit1!$B$2:$OK$10,0,MATCH(Heatmap!OI$1,TableSugarLit1!$B$1:$OK$1,0)))/(INDEX(TableSugarLit1!$B$2:$OK$10,0,MATCH(Heatmap!$A366,TableSugarLit1!$B$1:$OK$1,0))) ))</f>
        <v>0.17939183191568153</v>
      </c>
      <c r="OJ366" s="2" cm="1">
        <f t="array" ref="OJ366">RSQ(TableSugarLit1!$A$2:$A$10, ( (INDEX(TableSugarLit1!$B$2:$OK$10,0,MATCH(Heatmap!OJ$1,TableSugarLit1!$B$1:$OK$1,0)))/(INDEX(TableSugarLit1!$B$2:$OK$10,0,MATCH(Heatmap!$A366,TableSugarLit1!$B$1:$OK$1,0))) ))</f>
        <v>0.31932007069292573</v>
      </c>
      <c r="OK366" s="2" cm="1">
        <f t="array" ref="OK366">RSQ(TableSugarLit1!$A$2:$A$10, ( (INDEX(TableSugarLit1!$B$2:$OK$10,0,MATCH(Heatmap!OK$1,TableSugarLit1!$B$1:$OK$1,0)))/(INDEX(TableSugarLit1!$B$2:$OK$10,0,MATCH(Heatmap!$A366,TableSugarLit1!$B$1:$OK$1,0))) ))</f>
        <v>0.13714876710630539</v>
      </c>
    </row>
    <row r="367" spans="1:401">
      <c r="A367" s="2">
        <v>1029.3</v>
      </c>
      <c r="B367" s="2" cm="1">
        <f t="array" ref="B367">RSQ(TableSugarLit1!$A$2:$A$10, ( (INDEX(TableSugarLit1!$B$2:$OK$10,0,MATCH(Heatmap!B$1,TableSugarLit1!$B$1:$OK$1,0)))/(INDEX(TableSugarLit1!$B$2:$OK$10,0,MATCH(Heatmap!$A367,TableSugarLit1!$B$1:$OK$1,0))) ))</f>
        <v>0.33762534779573361</v>
      </c>
      <c r="C367" s="2" cm="1">
        <f t="array" ref="C367">RSQ(TableSugarLit1!$A$2:$A$10, ( (INDEX(TableSugarLit1!$B$2:$OK$10,0,MATCH(Heatmap!C$1,TableSugarLit1!$B$1:$OK$1,0)))/(INDEX(TableSugarLit1!$B$2:$OK$10,0,MATCH(Heatmap!$A367,TableSugarLit1!$B$1:$OK$1,0))) ))</f>
        <v>0.37028128924869225</v>
      </c>
      <c r="D367" s="2" cm="1">
        <f t="array" ref="D367">RSQ(TableSugarLit1!$A$2:$A$10, ( (INDEX(TableSugarLit1!$B$2:$OK$10,0,MATCH(Heatmap!D$1,TableSugarLit1!$B$1:$OK$1,0)))/(INDEX(TableSugarLit1!$B$2:$OK$10,0,MATCH(Heatmap!$A367,TableSugarLit1!$B$1:$OK$1,0))) ))</f>
        <v>0.35626215742497208</v>
      </c>
      <c r="E367" s="2" cm="1">
        <f t="array" ref="E367">RSQ(TableSugarLit1!$A$2:$A$10, ( (INDEX(TableSugarLit1!$B$2:$OK$10,0,MATCH(Heatmap!E$1,TableSugarLit1!$B$1:$OK$1,0)))/(INDEX(TableSugarLit1!$B$2:$OK$10,0,MATCH(Heatmap!$A367,TableSugarLit1!$B$1:$OK$1,0))) ))</f>
        <v>0.30084001386016257</v>
      </c>
      <c r="F367" s="2" cm="1">
        <f t="array" ref="F367">RSQ(TableSugarLit1!$A$2:$A$10, ( (INDEX(TableSugarLit1!$B$2:$OK$10,0,MATCH(Heatmap!F$1,TableSugarLit1!$B$1:$OK$1,0)))/(INDEX(TableSugarLit1!$B$2:$OK$10,0,MATCH(Heatmap!$A367,TableSugarLit1!$B$1:$OK$1,0))) ))</f>
        <v>0.34585149328654208</v>
      </c>
      <c r="G367" s="2" cm="1">
        <f t="array" ref="G367">RSQ(TableSugarLit1!$A$2:$A$10, ( (INDEX(TableSugarLit1!$B$2:$OK$10,0,MATCH(Heatmap!G$1,TableSugarLit1!$B$1:$OK$1,0)))/(INDEX(TableSugarLit1!$B$2:$OK$10,0,MATCH(Heatmap!$A367,TableSugarLit1!$B$1:$OK$1,0))) ))</f>
        <v>0.33755396393444415</v>
      </c>
      <c r="H367" s="2" cm="1">
        <f t="array" ref="H367">RSQ(TableSugarLit1!$A$2:$A$10, ( (INDEX(TableSugarLit1!$B$2:$OK$10,0,MATCH(Heatmap!H$1,TableSugarLit1!$B$1:$OK$1,0)))/(INDEX(TableSugarLit1!$B$2:$OK$10,0,MATCH(Heatmap!$A367,TableSugarLit1!$B$1:$OK$1,0))) ))</f>
        <v>0.32370318578183038</v>
      </c>
      <c r="I367" s="2" cm="1">
        <f t="array" ref="I367">RSQ(TableSugarLit1!$A$2:$A$10, ( (INDEX(TableSugarLit1!$B$2:$OK$10,0,MATCH(Heatmap!I$1,TableSugarLit1!$B$1:$OK$1,0)))/(INDEX(TableSugarLit1!$B$2:$OK$10,0,MATCH(Heatmap!$A367,TableSugarLit1!$B$1:$OK$1,0))) ))</f>
        <v>0.38237144367967663</v>
      </c>
      <c r="J367" s="2" cm="1">
        <f t="array" ref="J367">RSQ(TableSugarLit1!$A$2:$A$10, ( (INDEX(TableSugarLit1!$B$2:$OK$10,0,MATCH(Heatmap!J$1,TableSugarLit1!$B$1:$OK$1,0)))/(INDEX(TableSugarLit1!$B$2:$OK$10,0,MATCH(Heatmap!$A367,TableSugarLit1!$B$1:$OK$1,0))) ))</f>
        <v>0.32650695269033603</v>
      </c>
      <c r="K367" s="2" cm="1">
        <f t="array" ref="K367">RSQ(TableSugarLit1!$A$2:$A$10, ( (INDEX(TableSugarLit1!$B$2:$OK$10,0,MATCH(Heatmap!K$1,TableSugarLit1!$B$1:$OK$1,0)))/(INDEX(TableSugarLit1!$B$2:$OK$10,0,MATCH(Heatmap!$A367,TableSugarLit1!$B$1:$OK$1,0))) ))</f>
        <v>0.34622166645971159</v>
      </c>
      <c r="L367" s="2" cm="1">
        <f t="array" ref="L367">RSQ(TableSugarLit1!$A$2:$A$10, ( (INDEX(TableSugarLit1!$B$2:$OK$10,0,MATCH(Heatmap!L$1,TableSugarLit1!$B$1:$OK$1,0)))/(INDEX(TableSugarLit1!$B$2:$OK$10,0,MATCH(Heatmap!$A367,TableSugarLit1!$B$1:$OK$1,0))) ))</f>
        <v>0.36376110851259519</v>
      </c>
      <c r="M367" s="2" cm="1">
        <f t="array" ref="M367">RSQ(TableSugarLit1!$A$2:$A$10, ( (INDEX(TableSugarLit1!$B$2:$OK$10,0,MATCH(Heatmap!M$1,TableSugarLit1!$B$1:$OK$1,0)))/(INDEX(TableSugarLit1!$B$2:$OK$10,0,MATCH(Heatmap!$A367,TableSugarLit1!$B$1:$OK$1,0))) ))</f>
        <v>0.37711070005597297</v>
      </c>
      <c r="N367" s="2" cm="1">
        <f t="array" ref="N367">RSQ(TableSugarLit1!$A$2:$A$10, ( (INDEX(TableSugarLit1!$B$2:$OK$10,0,MATCH(Heatmap!N$1,TableSugarLit1!$B$1:$OK$1,0)))/(INDEX(TableSugarLit1!$B$2:$OK$10,0,MATCH(Heatmap!$A367,TableSugarLit1!$B$1:$OK$1,0))) ))</f>
        <v>0.41152442484589802</v>
      </c>
      <c r="O367" s="2" cm="1">
        <f t="array" ref="O367">RSQ(TableSugarLit1!$A$2:$A$10, ( (INDEX(TableSugarLit1!$B$2:$OK$10,0,MATCH(Heatmap!O$1,TableSugarLit1!$B$1:$OK$1,0)))/(INDEX(TableSugarLit1!$B$2:$OK$10,0,MATCH(Heatmap!$A367,TableSugarLit1!$B$1:$OK$1,0))) ))</f>
        <v>0.40733459766556807</v>
      </c>
      <c r="P367" s="2" cm="1">
        <f t="array" ref="P367">RSQ(TableSugarLit1!$A$2:$A$10, ( (INDEX(TableSugarLit1!$B$2:$OK$10,0,MATCH(Heatmap!P$1,TableSugarLit1!$B$1:$OK$1,0)))/(INDEX(TableSugarLit1!$B$2:$OK$10,0,MATCH(Heatmap!$A367,TableSugarLit1!$B$1:$OK$1,0))) ))</f>
        <v>0.44123585417761313</v>
      </c>
      <c r="Q367" s="2" cm="1">
        <f t="array" ref="Q367">RSQ(TableSugarLit1!$A$2:$A$10, ( (INDEX(TableSugarLit1!$B$2:$OK$10,0,MATCH(Heatmap!Q$1,TableSugarLit1!$B$1:$OK$1,0)))/(INDEX(TableSugarLit1!$B$2:$OK$10,0,MATCH(Heatmap!$A367,TableSugarLit1!$B$1:$OK$1,0))) ))</f>
        <v>0.39030460788937227</v>
      </c>
      <c r="R367" s="2" cm="1">
        <f t="array" ref="R367">RSQ(TableSugarLit1!$A$2:$A$10, ( (INDEX(TableSugarLit1!$B$2:$OK$10,0,MATCH(Heatmap!R$1,TableSugarLit1!$B$1:$OK$1,0)))/(INDEX(TableSugarLit1!$B$2:$OK$10,0,MATCH(Heatmap!$A367,TableSugarLit1!$B$1:$OK$1,0))) ))</f>
        <v>0.37663165758425537</v>
      </c>
      <c r="S367" s="2" cm="1">
        <f t="array" ref="S367">RSQ(TableSugarLit1!$A$2:$A$10, ( (INDEX(TableSugarLit1!$B$2:$OK$10,0,MATCH(Heatmap!S$1,TableSugarLit1!$B$1:$OK$1,0)))/(INDEX(TableSugarLit1!$B$2:$OK$10,0,MATCH(Heatmap!$A367,TableSugarLit1!$B$1:$OK$1,0))) ))</f>
        <v>0.42721638505276788</v>
      </c>
      <c r="T367" s="2" cm="1">
        <f t="array" ref="T367">RSQ(TableSugarLit1!$A$2:$A$10, ( (INDEX(TableSugarLit1!$B$2:$OK$10,0,MATCH(Heatmap!T$1,TableSugarLit1!$B$1:$OK$1,0)))/(INDEX(TableSugarLit1!$B$2:$OK$10,0,MATCH(Heatmap!$A367,TableSugarLit1!$B$1:$OK$1,0))) ))</f>
        <v>0.39033792954107738</v>
      </c>
      <c r="U367" s="2" cm="1">
        <f t="array" ref="U367">RSQ(TableSugarLit1!$A$2:$A$10, ( (INDEX(TableSugarLit1!$B$2:$OK$10,0,MATCH(Heatmap!U$1,TableSugarLit1!$B$1:$OK$1,0)))/(INDEX(TableSugarLit1!$B$2:$OK$10,0,MATCH(Heatmap!$A367,TableSugarLit1!$B$1:$OK$1,0))) ))</f>
        <v>0.42117802513307667</v>
      </c>
      <c r="V367" s="2" cm="1">
        <f t="array" ref="V367">RSQ(TableSugarLit1!$A$2:$A$10, ( (INDEX(TableSugarLit1!$B$2:$OK$10,0,MATCH(Heatmap!V$1,TableSugarLit1!$B$1:$OK$1,0)))/(INDEX(TableSugarLit1!$B$2:$OK$10,0,MATCH(Heatmap!$A367,TableSugarLit1!$B$1:$OK$1,0))) ))</f>
        <v>0.35417521628409687</v>
      </c>
      <c r="W367" s="2" cm="1">
        <f t="array" ref="W367">RSQ(TableSugarLit1!$A$2:$A$10, ( (INDEX(TableSugarLit1!$B$2:$OK$10,0,MATCH(Heatmap!W$1,TableSugarLit1!$B$1:$OK$1,0)))/(INDEX(TableSugarLit1!$B$2:$OK$10,0,MATCH(Heatmap!$A367,TableSugarLit1!$B$1:$OK$1,0))) ))</f>
        <v>0.38936857417272003</v>
      </c>
      <c r="X367" s="2" cm="1">
        <f t="array" ref="X367">RSQ(TableSugarLit1!$A$2:$A$10, ( (INDEX(TableSugarLit1!$B$2:$OK$10,0,MATCH(Heatmap!X$1,TableSugarLit1!$B$1:$OK$1,0)))/(INDEX(TableSugarLit1!$B$2:$OK$10,0,MATCH(Heatmap!$A367,TableSugarLit1!$B$1:$OK$1,0))) ))</f>
        <v>0.388470239100833</v>
      </c>
      <c r="Y367" s="2" cm="1">
        <f t="array" ref="Y367">RSQ(TableSugarLit1!$A$2:$A$10, ( (INDEX(TableSugarLit1!$B$2:$OK$10,0,MATCH(Heatmap!Y$1,TableSugarLit1!$B$1:$OK$1,0)))/(INDEX(TableSugarLit1!$B$2:$OK$10,0,MATCH(Heatmap!$A367,TableSugarLit1!$B$1:$OK$1,0))) ))</f>
        <v>0.39748318353407813</v>
      </c>
      <c r="Z367" s="2" cm="1">
        <f t="array" ref="Z367">RSQ(TableSugarLit1!$A$2:$A$10, ( (INDEX(TableSugarLit1!$B$2:$OK$10,0,MATCH(Heatmap!Z$1,TableSugarLit1!$B$1:$OK$1,0)))/(INDEX(TableSugarLit1!$B$2:$OK$10,0,MATCH(Heatmap!$A367,TableSugarLit1!$B$1:$OK$1,0))) ))</f>
        <v>0.37582271033234921</v>
      </c>
      <c r="AA367" s="2" cm="1">
        <f t="array" ref="AA367">RSQ(TableSugarLit1!$A$2:$A$10, ( (INDEX(TableSugarLit1!$B$2:$OK$10,0,MATCH(Heatmap!AA$1,TableSugarLit1!$B$1:$OK$1,0)))/(INDEX(TableSugarLit1!$B$2:$OK$10,0,MATCH(Heatmap!$A367,TableSugarLit1!$B$1:$OK$1,0))) ))</f>
        <v>0.42719652314681483</v>
      </c>
      <c r="AB367" s="2" cm="1">
        <f t="array" ref="AB367">RSQ(TableSugarLit1!$A$2:$A$10, ( (INDEX(TableSugarLit1!$B$2:$OK$10,0,MATCH(Heatmap!AB$1,TableSugarLit1!$B$1:$OK$1,0)))/(INDEX(TableSugarLit1!$B$2:$OK$10,0,MATCH(Heatmap!$A367,TableSugarLit1!$B$1:$OK$1,0))) ))</f>
        <v>0.42879247406317733</v>
      </c>
      <c r="AC367" s="2" cm="1">
        <f t="array" ref="AC367">RSQ(TableSugarLit1!$A$2:$A$10, ( (INDEX(TableSugarLit1!$B$2:$OK$10,0,MATCH(Heatmap!AC$1,TableSugarLit1!$B$1:$OK$1,0)))/(INDEX(TableSugarLit1!$B$2:$OK$10,0,MATCH(Heatmap!$A367,TableSugarLit1!$B$1:$OK$1,0))) ))</f>
        <v>0.41751288442408407</v>
      </c>
      <c r="AD367" s="2" cm="1">
        <f t="array" ref="AD367">RSQ(TableSugarLit1!$A$2:$A$10, ( (INDEX(TableSugarLit1!$B$2:$OK$10,0,MATCH(Heatmap!AD$1,TableSugarLit1!$B$1:$OK$1,0)))/(INDEX(TableSugarLit1!$B$2:$OK$10,0,MATCH(Heatmap!$A367,TableSugarLit1!$B$1:$OK$1,0))) ))</f>
        <v>0.37435716539395758</v>
      </c>
      <c r="AE367" s="2" cm="1">
        <f t="array" ref="AE367">RSQ(TableSugarLit1!$A$2:$A$10, ( (INDEX(TableSugarLit1!$B$2:$OK$10,0,MATCH(Heatmap!AE$1,TableSugarLit1!$B$1:$OK$1,0)))/(INDEX(TableSugarLit1!$B$2:$OK$10,0,MATCH(Heatmap!$A367,TableSugarLit1!$B$1:$OK$1,0))) ))</f>
        <v>0.42085202540010019</v>
      </c>
      <c r="AF367" s="2" cm="1">
        <f t="array" ref="AF367">RSQ(TableSugarLit1!$A$2:$A$10, ( (INDEX(TableSugarLit1!$B$2:$OK$10,0,MATCH(Heatmap!AF$1,TableSugarLit1!$B$1:$OK$1,0)))/(INDEX(TableSugarLit1!$B$2:$OK$10,0,MATCH(Heatmap!$A367,TableSugarLit1!$B$1:$OK$1,0))) ))</f>
        <v>0.38827604728372672</v>
      </c>
      <c r="AG367" s="2" cm="1">
        <f t="array" ref="AG367">RSQ(TableSugarLit1!$A$2:$A$10, ( (INDEX(TableSugarLit1!$B$2:$OK$10,0,MATCH(Heatmap!AG$1,TableSugarLit1!$B$1:$OK$1,0)))/(INDEX(TableSugarLit1!$B$2:$OK$10,0,MATCH(Heatmap!$A367,TableSugarLit1!$B$1:$OK$1,0))) ))</f>
        <v>0.38261779980884952</v>
      </c>
      <c r="AH367" s="2" cm="1">
        <f t="array" ref="AH367">RSQ(TableSugarLit1!$A$2:$A$10, ( (INDEX(TableSugarLit1!$B$2:$OK$10,0,MATCH(Heatmap!AH$1,TableSugarLit1!$B$1:$OK$1,0)))/(INDEX(TableSugarLit1!$B$2:$OK$10,0,MATCH(Heatmap!$A367,TableSugarLit1!$B$1:$OK$1,0))) ))</f>
        <v>0.407395577653763</v>
      </c>
      <c r="AI367" s="2" cm="1">
        <f t="array" ref="AI367">RSQ(TableSugarLit1!$A$2:$A$10, ( (INDEX(TableSugarLit1!$B$2:$OK$10,0,MATCH(Heatmap!AI$1,TableSugarLit1!$B$1:$OK$1,0)))/(INDEX(TableSugarLit1!$B$2:$OK$10,0,MATCH(Heatmap!$A367,TableSugarLit1!$B$1:$OK$1,0))) ))</f>
        <v>0.38901184450870846</v>
      </c>
      <c r="AJ367" s="2" cm="1">
        <f t="array" ref="AJ367">RSQ(TableSugarLit1!$A$2:$A$10, ( (INDEX(TableSugarLit1!$B$2:$OK$10,0,MATCH(Heatmap!AJ$1,TableSugarLit1!$B$1:$OK$1,0)))/(INDEX(TableSugarLit1!$B$2:$OK$10,0,MATCH(Heatmap!$A367,TableSugarLit1!$B$1:$OK$1,0))) ))</f>
        <v>0.40376932207260818</v>
      </c>
      <c r="AK367" s="2" cm="1">
        <f t="array" ref="AK367">RSQ(TableSugarLit1!$A$2:$A$10, ( (INDEX(TableSugarLit1!$B$2:$OK$10,0,MATCH(Heatmap!AK$1,TableSugarLit1!$B$1:$OK$1,0)))/(INDEX(TableSugarLit1!$B$2:$OK$10,0,MATCH(Heatmap!$A367,TableSugarLit1!$B$1:$OK$1,0))) ))</f>
        <v>0.37891277440621179</v>
      </c>
      <c r="AL367" s="2" cm="1">
        <f t="array" ref="AL367">RSQ(TableSugarLit1!$A$2:$A$10, ( (INDEX(TableSugarLit1!$B$2:$OK$10,0,MATCH(Heatmap!AL$1,TableSugarLit1!$B$1:$OK$1,0)))/(INDEX(TableSugarLit1!$B$2:$OK$10,0,MATCH(Heatmap!$A367,TableSugarLit1!$B$1:$OK$1,0))) ))</f>
        <v>0.39656508994398737</v>
      </c>
      <c r="AM367" s="2" cm="1">
        <f t="array" ref="AM367">RSQ(TableSugarLit1!$A$2:$A$10, ( (INDEX(TableSugarLit1!$B$2:$OK$10,0,MATCH(Heatmap!AM$1,TableSugarLit1!$B$1:$OK$1,0)))/(INDEX(TableSugarLit1!$B$2:$OK$10,0,MATCH(Heatmap!$A367,TableSugarLit1!$B$1:$OK$1,0))) ))</f>
        <v>0.34493623778095944</v>
      </c>
      <c r="AN367" s="2" cm="1">
        <f t="array" ref="AN367">RSQ(TableSugarLit1!$A$2:$A$10, ( (INDEX(TableSugarLit1!$B$2:$OK$10,0,MATCH(Heatmap!AN$1,TableSugarLit1!$B$1:$OK$1,0)))/(INDEX(TableSugarLit1!$B$2:$OK$10,0,MATCH(Heatmap!$A367,TableSugarLit1!$B$1:$OK$1,0))) ))</f>
        <v>0.39908640843712895</v>
      </c>
      <c r="AO367" s="2" cm="1">
        <f t="array" ref="AO367">RSQ(TableSugarLit1!$A$2:$A$10, ( (INDEX(TableSugarLit1!$B$2:$OK$10,0,MATCH(Heatmap!AO$1,TableSugarLit1!$B$1:$OK$1,0)))/(INDEX(TableSugarLit1!$B$2:$OK$10,0,MATCH(Heatmap!$A367,TableSugarLit1!$B$1:$OK$1,0))) ))</f>
        <v>0.47636781790303689</v>
      </c>
      <c r="AP367" s="2" cm="1">
        <f t="array" ref="AP367">RSQ(TableSugarLit1!$A$2:$A$10, ( (INDEX(TableSugarLit1!$B$2:$OK$10,0,MATCH(Heatmap!AP$1,TableSugarLit1!$B$1:$OK$1,0)))/(INDEX(TableSugarLit1!$B$2:$OK$10,0,MATCH(Heatmap!$A367,TableSugarLit1!$B$1:$OK$1,0))) ))</f>
        <v>0.4184312782066017</v>
      </c>
      <c r="AQ367" s="2" cm="1">
        <f t="array" ref="AQ367">RSQ(TableSugarLit1!$A$2:$A$10, ( (INDEX(TableSugarLit1!$B$2:$OK$10,0,MATCH(Heatmap!AQ$1,TableSugarLit1!$B$1:$OK$1,0)))/(INDEX(TableSugarLit1!$B$2:$OK$10,0,MATCH(Heatmap!$A367,TableSugarLit1!$B$1:$OK$1,0))) ))</f>
        <v>0.35384109478225134</v>
      </c>
      <c r="AR367" s="2" cm="1">
        <f t="array" ref="AR367">RSQ(TableSugarLit1!$A$2:$A$10, ( (INDEX(TableSugarLit1!$B$2:$OK$10,0,MATCH(Heatmap!AR$1,TableSugarLit1!$B$1:$OK$1,0)))/(INDEX(TableSugarLit1!$B$2:$OK$10,0,MATCH(Heatmap!$A367,TableSugarLit1!$B$1:$OK$1,0))) ))</f>
        <v>0.42914663039510847</v>
      </c>
      <c r="AS367" s="2" cm="1">
        <f t="array" ref="AS367">RSQ(TableSugarLit1!$A$2:$A$10, ( (INDEX(TableSugarLit1!$B$2:$OK$10,0,MATCH(Heatmap!AS$1,TableSugarLit1!$B$1:$OK$1,0)))/(INDEX(TableSugarLit1!$B$2:$OK$10,0,MATCH(Heatmap!$A367,TableSugarLit1!$B$1:$OK$1,0))) ))</f>
        <v>0.40315306813759022</v>
      </c>
      <c r="AT367" s="2" cm="1">
        <f t="array" ref="AT367">RSQ(TableSugarLit1!$A$2:$A$10, ( (INDEX(TableSugarLit1!$B$2:$OK$10,0,MATCH(Heatmap!AT$1,TableSugarLit1!$B$1:$OK$1,0)))/(INDEX(TableSugarLit1!$B$2:$OK$10,0,MATCH(Heatmap!$A367,TableSugarLit1!$B$1:$OK$1,0))) ))</f>
        <v>0.41189627765010545</v>
      </c>
      <c r="AU367" s="2" cm="1">
        <f t="array" ref="AU367">RSQ(TableSugarLit1!$A$2:$A$10, ( (INDEX(TableSugarLit1!$B$2:$OK$10,0,MATCH(Heatmap!AU$1,TableSugarLit1!$B$1:$OK$1,0)))/(INDEX(TableSugarLit1!$B$2:$OK$10,0,MATCH(Heatmap!$A367,TableSugarLit1!$B$1:$OK$1,0))) ))</f>
        <v>0.43474135458560764</v>
      </c>
      <c r="AV367" s="2" cm="1">
        <f t="array" ref="AV367">RSQ(TableSugarLit1!$A$2:$A$10, ( (INDEX(TableSugarLit1!$B$2:$OK$10,0,MATCH(Heatmap!AV$1,TableSugarLit1!$B$1:$OK$1,0)))/(INDEX(TableSugarLit1!$B$2:$OK$10,0,MATCH(Heatmap!$A367,TableSugarLit1!$B$1:$OK$1,0))) ))</f>
        <v>0.43056795912722279</v>
      </c>
      <c r="AW367" s="2" cm="1">
        <f t="array" ref="AW367">RSQ(TableSugarLit1!$A$2:$A$10, ( (INDEX(TableSugarLit1!$B$2:$OK$10,0,MATCH(Heatmap!AW$1,TableSugarLit1!$B$1:$OK$1,0)))/(INDEX(TableSugarLit1!$B$2:$OK$10,0,MATCH(Heatmap!$A367,TableSugarLit1!$B$1:$OK$1,0))) ))</f>
        <v>0.48475404931990607</v>
      </c>
      <c r="AX367" s="2" cm="1">
        <f t="array" ref="AX367">RSQ(TableSugarLit1!$A$2:$A$10, ( (INDEX(TableSugarLit1!$B$2:$OK$10,0,MATCH(Heatmap!AX$1,TableSugarLit1!$B$1:$OK$1,0)))/(INDEX(TableSugarLit1!$B$2:$OK$10,0,MATCH(Heatmap!$A367,TableSugarLit1!$B$1:$OK$1,0))) ))</f>
        <v>0.43345080867868618</v>
      </c>
      <c r="AY367" s="2" cm="1">
        <f t="array" ref="AY367">RSQ(TableSugarLit1!$A$2:$A$10, ( (INDEX(TableSugarLit1!$B$2:$OK$10,0,MATCH(Heatmap!AY$1,TableSugarLit1!$B$1:$OK$1,0)))/(INDEX(TableSugarLit1!$B$2:$OK$10,0,MATCH(Heatmap!$A367,TableSugarLit1!$B$1:$OK$1,0))) ))</f>
        <v>0.39885775642588911</v>
      </c>
      <c r="AZ367" s="2" cm="1">
        <f t="array" ref="AZ367">RSQ(TableSugarLit1!$A$2:$A$10, ( (INDEX(TableSugarLit1!$B$2:$OK$10,0,MATCH(Heatmap!AZ$1,TableSugarLit1!$B$1:$OK$1,0)))/(INDEX(TableSugarLit1!$B$2:$OK$10,0,MATCH(Heatmap!$A367,TableSugarLit1!$B$1:$OK$1,0))) ))</f>
        <v>0.40558984841029544</v>
      </c>
      <c r="BA367" s="2" cm="1">
        <f t="array" ref="BA367">RSQ(TableSugarLit1!$A$2:$A$10, ( (INDEX(TableSugarLit1!$B$2:$OK$10,0,MATCH(Heatmap!BA$1,TableSugarLit1!$B$1:$OK$1,0)))/(INDEX(TableSugarLit1!$B$2:$OK$10,0,MATCH(Heatmap!$A367,TableSugarLit1!$B$1:$OK$1,0))) ))</f>
        <v>0.40326945110106721</v>
      </c>
      <c r="BB367" s="2" cm="1">
        <f t="array" ref="BB367">RSQ(TableSugarLit1!$A$2:$A$10, ( (INDEX(TableSugarLit1!$B$2:$OK$10,0,MATCH(Heatmap!BB$1,TableSugarLit1!$B$1:$OK$1,0)))/(INDEX(TableSugarLit1!$B$2:$OK$10,0,MATCH(Heatmap!$A367,TableSugarLit1!$B$1:$OK$1,0))) ))</f>
        <v>0.41747490582528479</v>
      </c>
      <c r="BC367" s="2" cm="1">
        <f t="array" ref="BC367">RSQ(TableSugarLit1!$A$2:$A$10, ( (INDEX(TableSugarLit1!$B$2:$OK$10,0,MATCH(Heatmap!BC$1,TableSugarLit1!$B$1:$OK$1,0)))/(INDEX(TableSugarLit1!$B$2:$OK$10,0,MATCH(Heatmap!$A367,TableSugarLit1!$B$1:$OK$1,0))) ))</f>
        <v>0.43562226288047479</v>
      </c>
      <c r="BD367" s="2" cm="1">
        <f t="array" ref="BD367">RSQ(TableSugarLit1!$A$2:$A$10, ( (INDEX(TableSugarLit1!$B$2:$OK$10,0,MATCH(Heatmap!BD$1,TableSugarLit1!$B$1:$OK$1,0)))/(INDEX(TableSugarLit1!$B$2:$OK$10,0,MATCH(Heatmap!$A367,TableSugarLit1!$B$1:$OK$1,0))) ))</f>
        <v>0.45456635689877206</v>
      </c>
      <c r="BE367" s="2" cm="1">
        <f t="array" ref="BE367">RSQ(TableSugarLit1!$A$2:$A$10, ( (INDEX(TableSugarLit1!$B$2:$OK$10,0,MATCH(Heatmap!BE$1,TableSugarLit1!$B$1:$OK$1,0)))/(INDEX(TableSugarLit1!$B$2:$OK$10,0,MATCH(Heatmap!$A367,TableSugarLit1!$B$1:$OK$1,0))) ))</f>
        <v>0.48154643430534866</v>
      </c>
      <c r="BF367" s="2" cm="1">
        <f t="array" ref="BF367">RSQ(TableSugarLit1!$A$2:$A$10, ( (INDEX(TableSugarLit1!$B$2:$OK$10,0,MATCH(Heatmap!BF$1,TableSugarLit1!$B$1:$OK$1,0)))/(INDEX(TableSugarLit1!$B$2:$OK$10,0,MATCH(Heatmap!$A367,TableSugarLit1!$B$1:$OK$1,0))) ))</f>
        <v>0.48718857251558595</v>
      </c>
      <c r="BG367" s="2" cm="1">
        <f t="array" ref="BG367">RSQ(TableSugarLit1!$A$2:$A$10, ( (INDEX(TableSugarLit1!$B$2:$OK$10,0,MATCH(Heatmap!BG$1,TableSugarLit1!$B$1:$OK$1,0)))/(INDEX(TableSugarLit1!$B$2:$OK$10,0,MATCH(Heatmap!$A367,TableSugarLit1!$B$1:$OK$1,0))) ))</f>
        <v>0.45459651399659323</v>
      </c>
      <c r="BH367" s="2" cm="1">
        <f t="array" ref="BH367">RSQ(TableSugarLit1!$A$2:$A$10, ( (INDEX(TableSugarLit1!$B$2:$OK$10,0,MATCH(Heatmap!BH$1,TableSugarLit1!$B$1:$OK$1,0)))/(INDEX(TableSugarLit1!$B$2:$OK$10,0,MATCH(Heatmap!$A367,TableSugarLit1!$B$1:$OK$1,0))) ))</f>
        <v>0.44434226297506391</v>
      </c>
      <c r="BI367" s="2" cm="1">
        <f t="array" ref="BI367">RSQ(TableSugarLit1!$A$2:$A$10, ( (INDEX(TableSugarLit1!$B$2:$OK$10,0,MATCH(Heatmap!BI$1,TableSugarLit1!$B$1:$OK$1,0)))/(INDEX(TableSugarLit1!$B$2:$OK$10,0,MATCH(Heatmap!$A367,TableSugarLit1!$B$1:$OK$1,0))) ))</f>
        <v>0.46106127597490137</v>
      </c>
      <c r="BJ367" s="2" cm="1">
        <f t="array" ref="BJ367">RSQ(TableSugarLit1!$A$2:$A$10, ( (INDEX(TableSugarLit1!$B$2:$OK$10,0,MATCH(Heatmap!BJ$1,TableSugarLit1!$B$1:$OK$1,0)))/(INDEX(TableSugarLit1!$B$2:$OK$10,0,MATCH(Heatmap!$A367,TableSugarLit1!$B$1:$OK$1,0))) ))</f>
        <v>0.51281046774850991</v>
      </c>
      <c r="BK367" s="2" cm="1">
        <f t="array" ref="BK367">RSQ(TableSugarLit1!$A$2:$A$10, ( (INDEX(TableSugarLit1!$B$2:$OK$10,0,MATCH(Heatmap!BK$1,TableSugarLit1!$B$1:$OK$1,0)))/(INDEX(TableSugarLit1!$B$2:$OK$10,0,MATCH(Heatmap!$A367,TableSugarLit1!$B$1:$OK$1,0))) ))</f>
        <v>0.5018498731019897</v>
      </c>
      <c r="BL367" s="2" cm="1">
        <f t="array" ref="BL367">RSQ(TableSugarLit1!$A$2:$A$10, ( (INDEX(TableSugarLit1!$B$2:$OK$10,0,MATCH(Heatmap!BL$1,TableSugarLit1!$B$1:$OK$1,0)))/(INDEX(TableSugarLit1!$B$2:$OK$10,0,MATCH(Heatmap!$A367,TableSugarLit1!$B$1:$OK$1,0))) ))</f>
        <v>0.46924334309543814</v>
      </c>
      <c r="BM367" s="2" cm="1">
        <f t="array" ref="BM367">RSQ(TableSugarLit1!$A$2:$A$10, ( (INDEX(TableSugarLit1!$B$2:$OK$10,0,MATCH(Heatmap!BM$1,TableSugarLit1!$B$1:$OK$1,0)))/(INDEX(TableSugarLit1!$B$2:$OK$10,0,MATCH(Heatmap!$A367,TableSugarLit1!$B$1:$OK$1,0))) ))</f>
        <v>0.39274490622990305</v>
      </c>
      <c r="BN367" s="2" cm="1">
        <f t="array" ref="BN367">RSQ(TableSugarLit1!$A$2:$A$10, ( (INDEX(TableSugarLit1!$B$2:$OK$10,0,MATCH(Heatmap!BN$1,TableSugarLit1!$B$1:$OK$1,0)))/(INDEX(TableSugarLit1!$B$2:$OK$10,0,MATCH(Heatmap!$A367,TableSugarLit1!$B$1:$OK$1,0))) ))</f>
        <v>0.4127147919329644</v>
      </c>
      <c r="BO367" s="2" cm="1">
        <f t="array" ref="BO367">RSQ(TableSugarLit1!$A$2:$A$10, ( (INDEX(TableSugarLit1!$B$2:$OK$10,0,MATCH(Heatmap!BO$1,TableSugarLit1!$B$1:$OK$1,0)))/(INDEX(TableSugarLit1!$B$2:$OK$10,0,MATCH(Heatmap!$A367,TableSugarLit1!$B$1:$OK$1,0))) ))</f>
        <v>0.42975809462268372</v>
      </c>
      <c r="BP367" s="2" cm="1">
        <f t="array" ref="BP367">RSQ(TableSugarLit1!$A$2:$A$10, ( (INDEX(TableSugarLit1!$B$2:$OK$10,0,MATCH(Heatmap!BP$1,TableSugarLit1!$B$1:$OK$1,0)))/(INDEX(TableSugarLit1!$B$2:$OK$10,0,MATCH(Heatmap!$A367,TableSugarLit1!$B$1:$OK$1,0))) ))</f>
        <v>0.40271680497666562</v>
      </c>
      <c r="BQ367" s="2" cm="1">
        <f t="array" ref="BQ367">RSQ(TableSugarLit1!$A$2:$A$10, ( (INDEX(TableSugarLit1!$B$2:$OK$10,0,MATCH(Heatmap!BQ$1,TableSugarLit1!$B$1:$OK$1,0)))/(INDEX(TableSugarLit1!$B$2:$OK$10,0,MATCH(Heatmap!$A367,TableSugarLit1!$B$1:$OK$1,0))) ))</f>
        <v>0.49844777738941537</v>
      </c>
      <c r="BR367" s="2" cm="1">
        <f t="array" ref="BR367">RSQ(TableSugarLit1!$A$2:$A$10, ( (INDEX(TableSugarLit1!$B$2:$OK$10,0,MATCH(Heatmap!BR$1,TableSugarLit1!$B$1:$OK$1,0)))/(INDEX(TableSugarLit1!$B$2:$OK$10,0,MATCH(Heatmap!$A367,TableSugarLit1!$B$1:$OK$1,0))) ))</f>
        <v>0.46984164492266045</v>
      </c>
      <c r="BS367" s="2" cm="1">
        <f t="array" ref="BS367">RSQ(TableSugarLit1!$A$2:$A$10, ( (INDEX(TableSugarLit1!$B$2:$OK$10,0,MATCH(Heatmap!BS$1,TableSugarLit1!$B$1:$OK$1,0)))/(INDEX(TableSugarLit1!$B$2:$OK$10,0,MATCH(Heatmap!$A367,TableSugarLit1!$B$1:$OK$1,0))) ))</f>
        <v>0.50805046732808945</v>
      </c>
      <c r="BT367" s="2" cm="1">
        <f t="array" ref="BT367">RSQ(TableSugarLit1!$A$2:$A$10, ( (INDEX(TableSugarLit1!$B$2:$OK$10,0,MATCH(Heatmap!BT$1,TableSugarLit1!$B$1:$OK$1,0)))/(INDEX(TableSugarLit1!$B$2:$OK$10,0,MATCH(Heatmap!$A367,TableSugarLit1!$B$1:$OK$1,0))) ))</f>
        <v>0.45130487509587414</v>
      </c>
      <c r="BU367" s="2" cm="1">
        <f t="array" ref="BU367">RSQ(TableSugarLit1!$A$2:$A$10, ( (INDEX(TableSugarLit1!$B$2:$OK$10,0,MATCH(Heatmap!BU$1,TableSugarLit1!$B$1:$OK$1,0)))/(INDEX(TableSugarLit1!$B$2:$OK$10,0,MATCH(Heatmap!$A367,TableSugarLit1!$B$1:$OK$1,0))) ))</f>
        <v>0.47731158569850679</v>
      </c>
      <c r="BV367" s="2" cm="1">
        <f t="array" ref="BV367">RSQ(TableSugarLit1!$A$2:$A$10, ( (INDEX(TableSugarLit1!$B$2:$OK$10,0,MATCH(Heatmap!BV$1,TableSugarLit1!$B$1:$OK$1,0)))/(INDEX(TableSugarLit1!$B$2:$OK$10,0,MATCH(Heatmap!$A367,TableSugarLit1!$B$1:$OK$1,0))) ))</f>
        <v>0.47329146318055632</v>
      </c>
      <c r="BW367" s="2" cm="1">
        <f t="array" ref="BW367">RSQ(TableSugarLit1!$A$2:$A$10, ( (INDEX(TableSugarLit1!$B$2:$OK$10,0,MATCH(Heatmap!BW$1,TableSugarLit1!$B$1:$OK$1,0)))/(INDEX(TableSugarLit1!$B$2:$OK$10,0,MATCH(Heatmap!$A367,TableSugarLit1!$B$1:$OK$1,0))) ))</f>
        <v>0.46172594251017302</v>
      </c>
      <c r="BX367" s="2" cm="1">
        <f t="array" ref="BX367">RSQ(TableSugarLit1!$A$2:$A$10, ( (INDEX(TableSugarLit1!$B$2:$OK$10,0,MATCH(Heatmap!BX$1,TableSugarLit1!$B$1:$OK$1,0)))/(INDEX(TableSugarLit1!$B$2:$OK$10,0,MATCH(Heatmap!$A367,TableSugarLit1!$B$1:$OK$1,0))) ))</f>
        <v>0.4690119242089883</v>
      </c>
      <c r="BY367" s="2" cm="1">
        <f t="array" ref="BY367">RSQ(TableSugarLit1!$A$2:$A$10, ( (INDEX(TableSugarLit1!$B$2:$OK$10,0,MATCH(Heatmap!BY$1,TableSugarLit1!$B$1:$OK$1,0)))/(INDEX(TableSugarLit1!$B$2:$OK$10,0,MATCH(Heatmap!$A367,TableSugarLit1!$B$1:$OK$1,0))) ))</f>
        <v>0.48905210161587942</v>
      </c>
      <c r="BZ367" s="2" cm="1">
        <f t="array" ref="BZ367">RSQ(TableSugarLit1!$A$2:$A$10, ( (INDEX(TableSugarLit1!$B$2:$OK$10,0,MATCH(Heatmap!BZ$1,TableSugarLit1!$B$1:$OK$1,0)))/(INDEX(TableSugarLit1!$B$2:$OK$10,0,MATCH(Heatmap!$A367,TableSugarLit1!$B$1:$OK$1,0))) ))</f>
        <v>0.43628655907714492</v>
      </c>
      <c r="CA367" s="2" cm="1">
        <f t="array" ref="CA367">RSQ(TableSugarLit1!$A$2:$A$10, ( (INDEX(TableSugarLit1!$B$2:$OK$10,0,MATCH(Heatmap!CA$1,TableSugarLit1!$B$1:$OK$1,0)))/(INDEX(TableSugarLit1!$B$2:$OK$10,0,MATCH(Heatmap!$A367,TableSugarLit1!$B$1:$OK$1,0))) ))</f>
        <v>0.47996649349469972</v>
      </c>
      <c r="CB367" s="2" cm="1">
        <f t="array" ref="CB367">RSQ(TableSugarLit1!$A$2:$A$10, ( (INDEX(TableSugarLit1!$B$2:$OK$10,0,MATCH(Heatmap!CB$1,TableSugarLit1!$B$1:$OK$1,0)))/(INDEX(TableSugarLit1!$B$2:$OK$10,0,MATCH(Heatmap!$A367,TableSugarLit1!$B$1:$OK$1,0))) ))</f>
        <v>0.4546357609523754</v>
      </c>
      <c r="CC367" s="2" cm="1">
        <f t="array" ref="CC367">RSQ(TableSugarLit1!$A$2:$A$10, ( (INDEX(TableSugarLit1!$B$2:$OK$10,0,MATCH(Heatmap!CC$1,TableSugarLit1!$B$1:$OK$1,0)))/(INDEX(TableSugarLit1!$B$2:$OK$10,0,MATCH(Heatmap!$A367,TableSugarLit1!$B$1:$OK$1,0))) ))</f>
        <v>0.43628512229074889</v>
      </c>
      <c r="CD367" s="2" cm="1">
        <f t="array" ref="CD367">RSQ(TableSugarLit1!$A$2:$A$10, ( (INDEX(TableSugarLit1!$B$2:$OK$10,0,MATCH(Heatmap!CD$1,TableSugarLit1!$B$1:$OK$1,0)))/(INDEX(TableSugarLit1!$B$2:$OK$10,0,MATCH(Heatmap!$A367,TableSugarLit1!$B$1:$OK$1,0))) ))</f>
        <v>0.4225049721960672</v>
      </c>
      <c r="CE367" s="2" cm="1">
        <f t="array" ref="CE367">RSQ(TableSugarLit1!$A$2:$A$10, ( (INDEX(TableSugarLit1!$B$2:$OK$10,0,MATCH(Heatmap!CE$1,TableSugarLit1!$B$1:$OK$1,0)))/(INDEX(TableSugarLit1!$B$2:$OK$10,0,MATCH(Heatmap!$A367,TableSugarLit1!$B$1:$OK$1,0))) ))</f>
        <v>0.44120349570682776</v>
      </c>
      <c r="CF367" s="2" cm="1">
        <f t="array" ref="CF367">RSQ(TableSugarLit1!$A$2:$A$10, ( (INDEX(TableSugarLit1!$B$2:$OK$10,0,MATCH(Heatmap!CF$1,TableSugarLit1!$B$1:$OK$1,0)))/(INDEX(TableSugarLit1!$B$2:$OK$10,0,MATCH(Heatmap!$A367,TableSugarLit1!$B$1:$OK$1,0))) ))</f>
        <v>0.44495655527322431</v>
      </c>
      <c r="CG367" s="2" cm="1">
        <f t="array" ref="CG367">RSQ(TableSugarLit1!$A$2:$A$10, ( (INDEX(TableSugarLit1!$B$2:$OK$10,0,MATCH(Heatmap!CG$1,TableSugarLit1!$B$1:$OK$1,0)))/(INDEX(TableSugarLit1!$B$2:$OK$10,0,MATCH(Heatmap!$A367,TableSugarLit1!$B$1:$OK$1,0))) ))</f>
        <v>0.44890542461045591</v>
      </c>
      <c r="CH367" s="2" cm="1">
        <f t="array" ref="CH367">RSQ(TableSugarLit1!$A$2:$A$10, ( (INDEX(TableSugarLit1!$B$2:$OK$10,0,MATCH(Heatmap!CH$1,TableSugarLit1!$B$1:$OK$1,0)))/(INDEX(TableSugarLit1!$B$2:$OK$10,0,MATCH(Heatmap!$A367,TableSugarLit1!$B$1:$OK$1,0))) ))</f>
        <v>0.48636408281271387</v>
      </c>
      <c r="CI367" s="2" cm="1">
        <f t="array" ref="CI367">RSQ(TableSugarLit1!$A$2:$A$10, ( (INDEX(TableSugarLit1!$B$2:$OK$10,0,MATCH(Heatmap!CI$1,TableSugarLit1!$B$1:$OK$1,0)))/(INDEX(TableSugarLit1!$B$2:$OK$10,0,MATCH(Heatmap!$A367,TableSugarLit1!$B$1:$OK$1,0))) ))</f>
        <v>0.39924814018797361</v>
      </c>
      <c r="CJ367" s="2" cm="1">
        <f t="array" ref="CJ367">RSQ(TableSugarLit1!$A$2:$A$10, ( (INDEX(TableSugarLit1!$B$2:$OK$10,0,MATCH(Heatmap!CJ$1,TableSugarLit1!$B$1:$OK$1,0)))/(INDEX(TableSugarLit1!$B$2:$OK$10,0,MATCH(Heatmap!$A367,TableSugarLit1!$B$1:$OK$1,0))) ))</f>
        <v>0.44022358974601017</v>
      </c>
      <c r="CK367" s="2" cm="1">
        <f t="array" ref="CK367">RSQ(TableSugarLit1!$A$2:$A$10, ( (INDEX(TableSugarLit1!$B$2:$OK$10,0,MATCH(Heatmap!CK$1,TableSugarLit1!$B$1:$OK$1,0)))/(INDEX(TableSugarLit1!$B$2:$OK$10,0,MATCH(Heatmap!$A367,TableSugarLit1!$B$1:$OK$1,0))) ))</f>
        <v>0.40947984560666667</v>
      </c>
      <c r="CL367" s="2" cm="1">
        <f t="array" ref="CL367">RSQ(TableSugarLit1!$A$2:$A$10, ( (INDEX(TableSugarLit1!$B$2:$OK$10,0,MATCH(Heatmap!CL$1,TableSugarLit1!$B$1:$OK$1,0)))/(INDEX(TableSugarLit1!$B$2:$OK$10,0,MATCH(Heatmap!$A367,TableSugarLit1!$B$1:$OK$1,0))) ))</f>
        <v>0.45437560719095049</v>
      </c>
      <c r="CM367" s="2" cm="1">
        <f t="array" ref="CM367">RSQ(TableSugarLit1!$A$2:$A$10, ( (INDEX(TableSugarLit1!$B$2:$OK$10,0,MATCH(Heatmap!CM$1,TableSugarLit1!$B$1:$OK$1,0)))/(INDEX(TableSugarLit1!$B$2:$OK$10,0,MATCH(Heatmap!$A367,TableSugarLit1!$B$1:$OK$1,0))) ))</f>
        <v>0.50019997162075036</v>
      </c>
      <c r="CN367" s="2" cm="1">
        <f t="array" ref="CN367">RSQ(TableSugarLit1!$A$2:$A$10, ( (INDEX(TableSugarLit1!$B$2:$OK$10,0,MATCH(Heatmap!CN$1,TableSugarLit1!$B$1:$OK$1,0)))/(INDEX(TableSugarLit1!$B$2:$OK$10,0,MATCH(Heatmap!$A367,TableSugarLit1!$B$1:$OK$1,0))) ))</f>
        <v>0.47888805620182034</v>
      </c>
      <c r="CO367" s="2" cm="1">
        <f t="array" ref="CO367">RSQ(TableSugarLit1!$A$2:$A$10, ( (INDEX(TableSugarLit1!$B$2:$OK$10,0,MATCH(Heatmap!CO$1,TableSugarLit1!$B$1:$OK$1,0)))/(INDEX(TableSugarLit1!$B$2:$OK$10,0,MATCH(Heatmap!$A367,TableSugarLit1!$B$1:$OK$1,0))) ))</f>
        <v>0.42564075009832941</v>
      </c>
      <c r="CP367" s="2" cm="1">
        <f t="array" ref="CP367">RSQ(TableSugarLit1!$A$2:$A$10, ( (INDEX(TableSugarLit1!$B$2:$OK$10,0,MATCH(Heatmap!CP$1,TableSugarLit1!$B$1:$OK$1,0)))/(INDEX(TableSugarLit1!$B$2:$OK$10,0,MATCH(Heatmap!$A367,TableSugarLit1!$B$1:$OK$1,0))) ))</f>
        <v>0.45819028127301226</v>
      </c>
      <c r="CQ367" s="2" cm="1">
        <f t="array" ref="CQ367">RSQ(TableSugarLit1!$A$2:$A$10, ( (INDEX(TableSugarLit1!$B$2:$OK$10,0,MATCH(Heatmap!CQ$1,TableSugarLit1!$B$1:$OK$1,0)))/(INDEX(TableSugarLit1!$B$2:$OK$10,0,MATCH(Heatmap!$A367,TableSugarLit1!$B$1:$OK$1,0))) ))</f>
        <v>0.481673291639027</v>
      </c>
      <c r="CR367" s="2" cm="1">
        <f t="array" ref="CR367">RSQ(TableSugarLit1!$A$2:$A$10, ( (INDEX(TableSugarLit1!$B$2:$OK$10,0,MATCH(Heatmap!CR$1,TableSugarLit1!$B$1:$OK$1,0)))/(INDEX(TableSugarLit1!$B$2:$OK$10,0,MATCH(Heatmap!$A367,TableSugarLit1!$B$1:$OK$1,0))) ))</f>
        <v>0.42255639114690324</v>
      </c>
      <c r="CS367" s="2" cm="1">
        <f t="array" ref="CS367">RSQ(TableSugarLit1!$A$2:$A$10, ( (INDEX(TableSugarLit1!$B$2:$OK$10,0,MATCH(Heatmap!CS$1,TableSugarLit1!$B$1:$OK$1,0)))/(INDEX(TableSugarLit1!$B$2:$OK$10,0,MATCH(Heatmap!$A367,TableSugarLit1!$B$1:$OK$1,0))) ))</f>
        <v>0.43224761602488398</v>
      </c>
      <c r="CT367" s="2" cm="1">
        <f t="array" ref="CT367">RSQ(TableSugarLit1!$A$2:$A$10, ( (INDEX(TableSugarLit1!$B$2:$OK$10,0,MATCH(Heatmap!CT$1,TableSugarLit1!$B$1:$OK$1,0)))/(INDEX(TableSugarLit1!$B$2:$OK$10,0,MATCH(Heatmap!$A367,TableSugarLit1!$B$1:$OK$1,0))) ))</f>
        <v>0.43679121287512784</v>
      </c>
      <c r="CU367" s="2" cm="1">
        <f t="array" ref="CU367">RSQ(TableSugarLit1!$A$2:$A$10, ( (INDEX(TableSugarLit1!$B$2:$OK$10,0,MATCH(Heatmap!CU$1,TableSugarLit1!$B$1:$OK$1,0)))/(INDEX(TableSugarLit1!$B$2:$OK$10,0,MATCH(Heatmap!$A367,TableSugarLit1!$B$1:$OK$1,0))) ))</f>
        <v>0.41997259359942962</v>
      </c>
      <c r="CV367" s="2" cm="1">
        <f t="array" ref="CV367">RSQ(TableSugarLit1!$A$2:$A$10, ( (INDEX(TableSugarLit1!$B$2:$OK$10,0,MATCH(Heatmap!CV$1,TableSugarLit1!$B$1:$OK$1,0)))/(INDEX(TableSugarLit1!$B$2:$OK$10,0,MATCH(Heatmap!$A367,TableSugarLit1!$B$1:$OK$1,0))) ))</f>
        <v>0.477781652322953</v>
      </c>
      <c r="CW367" s="2" cm="1">
        <f t="array" ref="CW367">RSQ(TableSugarLit1!$A$2:$A$10, ( (INDEX(TableSugarLit1!$B$2:$OK$10,0,MATCH(Heatmap!CW$1,TableSugarLit1!$B$1:$OK$1,0)))/(INDEX(TableSugarLit1!$B$2:$OK$10,0,MATCH(Heatmap!$A367,TableSugarLit1!$B$1:$OK$1,0))) ))</f>
        <v>0.43127846729241648</v>
      </c>
      <c r="CX367" s="2" cm="1">
        <f t="array" ref="CX367">RSQ(TableSugarLit1!$A$2:$A$10, ( (INDEX(TableSugarLit1!$B$2:$OK$10,0,MATCH(Heatmap!CX$1,TableSugarLit1!$B$1:$OK$1,0)))/(INDEX(TableSugarLit1!$B$2:$OK$10,0,MATCH(Heatmap!$A367,TableSugarLit1!$B$1:$OK$1,0))) ))</f>
        <v>0.37910048901595833</v>
      </c>
      <c r="CY367" s="2" cm="1">
        <f t="array" ref="CY367">RSQ(TableSugarLit1!$A$2:$A$10, ( (INDEX(TableSugarLit1!$B$2:$OK$10,0,MATCH(Heatmap!CY$1,TableSugarLit1!$B$1:$OK$1,0)))/(INDEX(TableSugarLit1!$B$2:$OK$10,0,MATCH(Heatmap!$A367,TableSugarLit1!$B$1:$OK$1,0))) ))</f>
        <v>0.44723778079127652</v>
      </c>
      <c r="CZ367" s="2" cm="1">
        <f t="array" ref="CZ367">RSQ(TableSugarLit1!$A$2:$A$10, ( (INDEX(TableSugarLit1!$B$2:$OK$10,0,MATCH(Heatmap!CZ$1,TableSugarLit1!$B$1:$OK$1,0)))/(INDEX(TableSugarLit1!$B$2:$OK$10,0,MATCH(Heatmap!$A367,TableSugarLit1!$B$1:$OK$1,0))) ))</f>
        <v>0.43425114382703139</v>
      </c>
      <c r="DA367" s="2" cm="1">
        <f t="array" ref="DA367">RSQ(TableSugarLit1!$A$2:$A$10, ( (INDEX(TableSugarLit1!$B$2:$OK$10,0,MATCH(Heatmap!DA$1,TableSugarLit1!$B$1:$OK$1,0)))/(INDEX(TableSugarLit1!$B$2:$OK$10,0,MATCH(Heatmap!$A367,TableSugarLit1!$B$1:$OK$1,0))) ))</f>
        <v>0.37571335989781118</v>
      </c>
      <c r="DB367" s="2" cm="1">
        <f t="array" ref="DB367">RSQ(TableSugarLit1!$A$2:$A$10, ( (INDEX(TableSugarLit1!$B$2:$OK$10,0,MATCH(Heatmap!DB$1,TableSugarLit1!$B$1:$OK$1,0)))/(INDEX(TableSugarLit1!$B$2:$OK$10,0,MATCH(Heatmap!$A367,TableSugarLit1!$B$1:$OK$1,0))) ))</f>
        <v>0.38943041524408639</v>
      </c>
      <c r="DC367" s="2" cm="1">
        <f t="array" ref="DC367">RSQ(TableSugarLit1!$A$2:$A$10, ( (INDEX(TableSugarLit1!$B$2:$OK$10,0,MATCH(Heatmap!DC$1,TableSugarLit1!$B$1:$OK$1,0)))/(INDEX(TableSugarLit1!$B$2:$OK$10,0,MATCH(Heatmap!$A367,TableSugarLit1!$B$1:$OK$1,0))) ))</f>
        <v>0.48019985939111681</v>
      </c>
      <c r="DD367" s="2" cm="1">
        <f t="array" ref="DD367">RSQ(TableSugarLit1!$A$2:$A$10, ( (INDEX(TableSugarLit1!$B$2:$OK$10,0,MATCH(Heatmap!DD$1,TableSugarLit1!$B$1:$OK$1,0)))/(INDEX(TableSugarLit1!$B$2:$OK$10,0,MATCH(Heatmap!$A367,TableSugarLit1!$B$1:$OK$1,0))) ))</f>
        <v>0.46435451908567349</v>
      </c>
      <c r="DE367" s="2" cm="1">
        <f t="array" ref="DE367">RSQ(TableSugarLit1!$A$2:$A$10, ( (INDEX(TableSugarLit1!$B$2:$OK$10,0,MATCH(Heatmap!DE$1,TableSugarLit1!$B$1:$OK$1,0)))/(INDEX(TableSugarLit1!$B$2:$OK$10,0,MATCH(Heatmap!$A367,TableSugarLit1!$B$1:$OK$1,0))) ))</f>
        <v>0.46461080551455969</v>
      </c>
      <c r="DF367" s="2" cm="1">
        <f t="array" ref="DF367">RSQ(TableSugarLit1!$A$2:$A$10, ( (INDEX(TableSugarLit1!$B$2:$OK$10,0,MATCH(Heatmap!DF$1,TableSugarLit1!$B$1:$OK$1,0)))/(INDEX(TableSugarLit1!$B$2:$OK$10,0,MATCH(Heatmap!$A367,TableSugarLit1!$B$1:$OK$1,0))) ))</f>
        <v>0.42911352366590394</v>
      </c>
      <c r="DG367" s="2" cm="1">
        <f t="array" ref="DG367">RSQ(TableSugarLit1!$A$2:$A$10, ( (INDEX(TableSugarLit1!$B$2:$OK$10,0,MATCH(Heatmap!DG$1,TableSugarLit1!$B$1:$OK$1,0)))/(INDEX(TableSugarLit1!$B$2:$OK$10,0,MATCH(Heatmap!$A367,TableSugarLit1!$B$1:$OK$1,0))) ))</f>
        <v>0.48328681191030731</v>
      </c>
      <c r="DH367" s="2" cm="1">
        <f t="array" ref="DH367">RSQ(TableSugarLit1!$A$2:$A$10, ( (INDEX(TableSugarLit1!$B$2:$OK$10,0,MATCH(Heatmap!DH$1,TableSugarLit1!$B$1:$OK$1,0)))/(INDEX(TableSugarLit1!$B$2:$OK$10,0,MATCH(Heatmap!$A367,TableSugarLit1!$B$1:$OK$1,0))) ))</f>
        <v>0.40740991046144925</v>
      </c>
      <c r="DI367" s="2" cm="1">
        <f t="array" ref="DI367">RSQ(TableSugarLit1!$A$2:$A$10, ( (INDEX(TableSugarLit1!$B$2:$OK$10,0,MATCH(Heatmap!DI$1,TableSugarLit1!$B$1:$OK$1,0)))/(INDEX(TableSugarLit1!$B$2:$OK$10,0,MATCH(Heatmap!$A367,TableSugarLit1!$B$1:$OK$1,0))) ))</f>
        <v>0.420809261777435</v>
      </c>
      <c r="DJ367" s="2" cm="1">
        <f t="array" ref="DJ367">RSQ(TableSugarLit1!$A$2:$A$10, ( (INDEX(TableSugarLit1!$B$2:$OK$10,0,MATCH(Heatmap!DJ$1,TableSugarLit1!$B$1:$OK$1,0)))/(INDEX(TableSugarLit1!$B$2:$OK$10,0,MATCH(Heatmap!$A367,TableSugarLit1!$B$1:$OK$1,0))) ))</f>
        <v>0.42658659170346619</v>
      </c>
      <c r="DK367" s="2" cm="1">
        <f t="array" ref="DK367">RSQ(TableSugarLit1!$A$2:$A$10, ( (INDEX(TableSugarLit1!$B$2:$OK$10,0,MATCH(Heatmap!DK$1,TableSugarLit1!$B$1:$OK$1,0)))/(INDEX(TableSugarLit1!$B$2:$OK$10,0,MATCH(Heatmap!$A367,TableSugarLit1!$B$1:$OK$1,0))) ))</f>
        <v>0.40430511235226696</v>
      </c>
      <c r="DL367" s="2" cm="1">
        <f t="array" ref="DL367">RSQ(TableSugarLit1!$A$2:$A$10, ( (INDEX(TableSugarLit1!$B$2:$OK$10,0,MATCH(Heatmap!DL$1,TableSugarLit1!$B$1:$OK$1,0)))/(INDEX(TableSugarLit1!$B$2:$OK$10,0,MATCH(Heatmap!$A367,TableSugarLit1!$B$1:$OK$1,0))) ))</f>
        <v>0.4126170833520526</v>
      </c>
      <c r="DM367" s="2" cm="1">
        <f t="array" ref="DM367">RSQ(TableSugarLit1!$A$2:$A$10, ( (INDEX(TableSugarLit1!$B$2:$OK$10,0,MATCH(Heatmap!DM$1,TableSugarLit1!$B$1:$OK$1,0)))/(INDEX(TableSugarLit1!$B$2:$OK$10,0,MATCH(Heatmap!$A367,TableSugarLit1!$B$1:$OK$1,0))) ))</f>
        <v>0.44249237259222707</v>
      </c>
      <c r="DN367" s="2" cm="1">
        <f t="array" ref="DN367">RSQ(TableSugarLit1!$A$2:$A$10, ( (INDEX(TableSugarLit1!$B$2:$OK$10,0,MATCH(Heatmap!DN$1,TableSugarLit1!$B$1:$OK$1,0)))/(INDEX(TableSugarLit1!$B$2:$OK$10,0,MATCH(Heatmap!$A367,TableSugarLit1!$B$1:$OK$1,0))) ))</f>
        <v>0.41057874075154449</v>
      </c>
      <c r="DO367" s="2" cm="1">
        <f t="array" ref="DO367">RSQ(TableSugarLit1!$A$2:$A$10, ( (INDEX(TableSugarLit1!$B$2:$OK$10,0,MATCH(Heatmap!DO$1,TableSugarLit1!$B$1:$OK$1,0)))/(INDEX(TableSugarLit1!$B$2:$OK$10,0,MATCH(Heatmap!$A367,TableSugarLit1!$B$1:$OK$1,0))) ))</f>
        <v>0.40099593607448625</v>
      </c>
      <c r="DP367" s="2" cm="1">
        <f t="array" ref="DP367">RSQ(TableSugarLit1!$A$2:$A$10, ( (INDEX(TableSugarLit1!$B$2:$OK$10,0,MATCH(Heatmap!DP$1,TableSugarLit1!$B$1:$OK$1,0)))/(INDEX(TableSugarLit1!$B$2:$OK$10,0,MATCH(Heatmap!$A367,TableSugarLit1!$B$1:$OK$1,0))) ))</f>
        <v>0.44404861476074065</v>
      </c>
      <c r="DQ367" s="2" cm="1">
        <f t="array" ref="DQ367">RSQ(TableSugarLit1!$A$2:$A$10, ( (INDEX(TableSugarLit1!$B$2:$OK$10,0,MATCH(Heatmap!DQ$1,TableSugarLit1!$B$1:$OK$1,0)))/(INDEX(TableSugarLit1!$B$2:$OK$10,0,MATCH(Heatmap!$A367,TableSugarLit1!$B$1:$OK$1,0))) ))</f>
        <v>0.4387307495367711</v>
      </c>
      <c r="DR367" s="2" cm="1">
        <f t="array" ref="DR367">RSQ(TableSugarLit1!$A$2:$A$10, ( (INDEX(TableSugarLit1!$B$2:$OK$10,0,MATCH(Heatmap!DR$1,TableSugarLit1!$B$1:$OK$1,0)))/(INDEX(TableSugarLit1!$B$2:$OK$10,0,MATCH(Heatmap!$A367,TableSugarLit1!$B$1:$OK$1,0))) ))</f>
        <v>0.43885105304915606</v>
      </c>
      <c r="DS367" s="2" cm="1">
        <f t="array" ref="DS367">RSQ(TableSugarLit1!$A$2:$A$10, ( (INDEX(TableSugarLit1!$B$2:$OK$10,0,MATCH(Heatmap!DS$1,TableSugarLit1!$B$1:$OK$1,0)))/(INDEX(TableSugarLit1!$B$2:$OK$10,0,MATCH(Heatmap!$A367,TableSugarLit1!$B$1:$OK$1,0))) ))</f>
        <v>0.44188534212112246</v>
      </c>
      <c r="DT367" s="2" cm="1">
        <f t="array" ref="DT367">RSQ(TableSugarLit1!$A$2:$A$10, ( (INDEX(TableSugarLit1!$B$2:$OK$10,0,MATCH(Heatmap!DT$1,TableSugarLit1!$B$1:$OK$1,0)))/(INDEX(TableSugarLit1!$B$2:$OK$10,0,MATCH(Heatmap!$A367,TableSugarLit1!$B$1:$OK$1,0))) ))</f>
        <v>0.3978004560358584</v>
      </c>
      <c r="DU367" s="2" cm="1">
        <f t="array" ref="DU367">RSQ(TableSugarLit1!$A$2:$A$10, ( (INDEX(TableSugarLit1!$B$2:$OK$10,0,MATCH(Heatmap!DU$1,TableSugarLit1!$B$1:$OK$1,0)))/(INDEX(TableSugarLit1!$B$2:$OK$10,0,MATCH(Heatmap!$A367,TableSugarLit1!$B$1:$OK$1,0))) ))</f>
        <v>0.459975350791819</v>
      </c>
      <c r="DV367" s="2" cm="1">
        <f t="array" ref="DV367">RSQ(TableSugarLit1!$A$2:$A$10, ( (INDEX(TableSugarLit1!$B$2:$OK$10,0,MATCH(Heatmap!DV$1,TableSugarLit1!$B$1:$OK$1,0)))/(INDEX(TableSugarLit1!$B$2:$OK$10,0,MATCH(Heatmap!$A367,TableSugarLit1!$B$1:$OK$1,0))) ))</f>
        <v>0.44596055070719826</v>
      </c>
      <c r="DW367" s="2" cm="1">
        <f t="array" ref="DW367">RSQ(TableSugarLit1!$A$2:$A$10, ( (INDEX(TableSugarLit1!$B$2:$OK$10,0,MATCH(Heatmap!DW$1,TableSugarLit1!$B$1:$OK$1,0)))/(INDEX(TableSugarLit1!$B$2:$OK$10,0,MATCH(Heatmap!$A367,TableSugarLit1!$B$1:$OK$1,0))) ))</f>
        <v>0.40118056544685948</v>
      </c>
      <c r="DX367" s="2" cm="1">
        <f t="array" ref="DX367">RSQ(TableSugarLit1!$A$2:$A$10, ( (INDEX(TableSugarLit1!$B$2:$OK$10,0,MATCH(Heatmap!DX$1,TableSugarLit1!$B$1:$OK$1,0)))/(INDEX(TableSugarLit1!$B$2:$OK$10,0,MATCH(Heatmap!$A367,TableSugarLit1!$B$1:$OK$1,0))) ))</f>
        <v>0.44092668657281059</v>
      </c>
      <c r="DY367" s="2" cm="1">
        <f t="array" ref="DY367">RSQ(TableSugarLit1!$A$2:$A$10, ( (INDEX(TableSugarLit1!$B$2:$OK$10,0,MATCH(Heatmap!DY$1,TableSugarLit1!$B$1:$OK$1,0)))/(INDEX(TableSugarLit1!$B$2:$OK$10,0,MATCH(Heatmap!$A367,TableSugarLit1!$B$1:$OK$1,0))) ))</f>
        <v>0.44587932176136791</v>
      </c>
      <c r="DZ367" s="2" cm="1">
        <f t="array" ref="DZ367">RSQ(TableSugarLit1!$A$2:$A$10, ( (INDEX(TableSugarLit1!$B$2:$OK$10,0,MATCH(Heatmap!DZ$1,TableSugarLit1!$B$1:$OK$1,0)))/(INDEX(TableSugarLit1!$B$2:$OK$10,0,MATCH(Heatmap!$A367,TableSugarLit1!$B$1:$OK$1,0))) ))</f>
        <v>0.44551498044708587</v>
      </c>
      <c r="EA367" s="2" cm="1">
        <f t="array" ref="EA367">RSQ(TableSugarLit1!$A$2:$A$10, ( (INDEX(TableSugarLit1!$B$2:$OK$10,0,MATCH(Heatmap!EA$1,TableSugarLit1!$B$1:$OK$1,0)))/(INDEX(TableSugarLit1!$B$2:$OK$10,0,MATCH(Heatmap!$A367,TableSugarLit1!$B$1:$OK$1,0))) ))</f>
        <v>0.43515824061101077</v>
      </c>
      <c r="EB367" s="2" cm="1">
        <f t="array" ref="EB367">RSQ(TableSugarLit1!$A$2:$A$10, ( (INDEX(TableSugarLit1!$B$2:$OK$10,0,MATCH(Heatmap!EB$1,TableSugarLit1!$B$1:$OK$1,0)))/(INDEX(TableSugarLit1!$B$2:$OK$10,0,MATCH(Heatmap!$A367,TableSugarLit1!$B$1:$OK$1,0))) ))</f>
        <v>0.41941686870003275</v>
      </c>
      <c r="EC367" s="2" cm="1">
        <f t="array" ref="EC367">RSQ(TableSugarLit1!$A$2:$A$10, ( (INDEX(TableSugarLit1!$B$2:$OK$10,0,MATCH(Heatmap!EC$1,TableSugarLit1!$B$1:$OK$1,0)))/(INDEX(TableSugarLit1!$B$2:$OK$10,0,MATCH(Heatmap!$A367,TableSugarLit1!$B$1:$OK$1,0))) ))</f>
        <v>0.4439300155562011</v>
      </c>
      <c r="ED367" s="2" cm="1">
        <f t="array" ref="ED367">RSQ(TableSugarLit1!$A$2:$A$10, ( (INDEX(TableSugarLit1!$B$2:$OK$10,0,MATCH(Heatmap!ED$1,TableSugarLit1!$B$1:$OK$1,0)))/(INDEX(TableSugarLit1!$B$2:$OK$10,0,MATCH(Heatmap!$A367,TableSugarLit1!$B$1:$OK$1,0))) ))</f>
        <v>0.45538446015438194</v>
      </c>
      <c r="EE367" s="2" cm="1">
        <f t="array" ref="EE367">RSQ(TableSugarLit1!$A$2:$A$10, ( (INDEX(TableSugarLit1!$B$2:$OK$10,0,MATCH(Heatmap!EE$1,TableSugarLit1!$B$1:$OK$1,0)))/(INDEX(TableSugarLit1!$B$2:$OK$10,0,MATCH(Heatmap!$A367,TableSugarLit1!$B$1:$OK$1,0))) ))</f>
        <v>0.42324472724006823</v>
      </c>
      <c r="EF367" s="2" cm="1">
        <f t="array" ref="EF367">RSQ(TableSugarLit1!$A$2:$A$10, ( (INDEX(TableSugarLit1!$B$2:$OK$10,0,MATCH(Heatmap!EF$1,TableSugarLit1!$B$1:$OK$1,0)))/(INDEX(TableSugarLit1!$B$2:$OK$10,0,MATCH(Heatmap!$A367,TableSugarLit1!$B$1:$OK$1,0))) ))</f>
        <v>0.3824607036439393</v>
      </c>
      <c r="EG367" s="2" cm="1">
        <f t="array" ref="EG367">RSQ(TableSugarLit1!$A$2:$A$10, ( (INDEX(TableSugarLit1!$B$2:$OK$10,0,MATCH(Heatmap!EG$1,TableSugarLit1!$B$1:$OK$1,0)))/(INDEX(TableSugarLit1!$B$2:$OK$10,0,MATCH(Heatmap!$A367,TableSugarLit1!$B$1:$OK$1,0))) ))</f>
        <v>0.42255445144364812</v>
      </c>
      <c r="EH367" s="2" cm="1">
        <f t="array" ref="EH367">RSQ(TableSugarLit1!$A$2:$A$10, ( (INDEX(TableSugarLit1!$B$2:$OK$10,0,MATCH(Heatmap!EH$1,TableSugarLit1!$B$1:$OK$1,0)))/(INDEX(TableSugarLit1!$B$2:$OK$10,0,MATCH(Heatmap!$A367,TableSugarLit1!$B$1:$OK$1,0))) ))</f>
        <v>0.42958942953183143</v>
      </c>
      <c r="EI367" s="2" cm="1">
        <f t="array" ref="EI367">RSQ(TableSugarLit1!$A$2:$A$10, ( (INDEX(TableSugarLit1!$B$2:$OK$10,0,MATCH(Heatmap!EI$1,TableSugarLit1!$B$1:$OK$1,0)))/(INDEX(TableSugarLit1!$B$2:$OK$10,0,MATCH(Heatmap!$A367,TableSugarLit1!$B$1:$OK$1,0))) ))</f>
        <v>0.44906071088237454</v>
      </c>
      <c r="EJ367" s="2" cm="1">
        <f t="array" ref="EJ367">RSQ(TableSugarLit1!$A$2:$A$10, ( (INDEX(TableSugarLit1!$B$2:$OK$10,0,MATCH(Heatmap!EJ$1,TableSugarLit1!$B$1:$OK$1,0)))/(INDEX(TableSugarLit1!$B$2:$OK$10,0,MATCH(Heatmap!$A367,TableSugarLit1!$B$1:$OK$1,0))) ))</f>
        <v>0.41774004440383333</v>
      </c>
      <c r="EK367" s="2" cm="1">
        <f t="array" ref="EK367">RSQ(TableSugarLit1!$A$2:$A$10, ( (INDEX(TableSugarLit1!$B$2:$OK$10,0,MATCH(Heatmap!EK$1,TableSugarLit1!$B$1:$OK$1,0)))/(INDEX(TableSugarLit1!$B$2:$OK$10,0,MATCH(Heatmap!$A367,TableSugarLit1!$B$1:$OK$1,0))) ))</f>
        <v>0.43574903221597977</v>
      </c>
      <c r="EL367" s="2" cm="1">
        <f t="array" ref="EL367">RSQ(TableSugarLit1!$A$2:$A$10, ( (INDEX(TableSugarLit1!$B$2:$OK$10,0,MATCH(Heatmap!EL$1,TableSugarLit1!$B$1:$OK$1,0)))/(INDEX(TableSugarLit1!$B$2:$OK$10,0,MATCH(Heatmap!$A367,TableSugarLit1!$B$1:$OK$1,0))) ))</f>
        <v>0.42875131695034063</v>
      </c>
      <c r="EM367" s="2" cm="1">
        <f t="array" ref="EM367">RSQ(TableSugarLit1!$A$2:$A$10, ( (INDEX(TableSugarLit1!$B$2:$OK$10,0,MATCH(Heatmap!EM$1,TableSugarLit1!$B$1:$OK$1,0)))/(INDEX(TableSugarLit1!$B$2:$OK$10,0,MATCH(Heatmap!$A367,TableSugarLit1!$B$1:$OK$1,0))) ))</f>
        <v>0.41248682180868207</v>
      </c>
      <c r="EN367" s="2" cm="1">
        <f t="array" ref="EN367">RSQ(TableSugarLit1!$A$2:$A$10, ( (INDEX(TableSugarLit1!$B$2:$OK$10,0,MATCH(Heatmap!EN$1,TableSugarLit1!$B$1:$OK$1,0)))/(INDEX(TableSugarLit1!$B$2:$OK$10,0,MATCH(Heatmap!$A367,TableSugarLit1!$B$1:$OK$1,0))) ))</f>
        <v>0.44010589146651935</v>
      </c>
      <c r="EO367" s="2" cm="1">
        <f t="array" ref="EO367">RSQ(TableSugarLit1!$A$2:$A$10, ( (INDEX(TableSugarLit1!$B$2:$OK$10,0,MATCH(Heatmap!EO$1,TableSugarLit1!$B$1:$OK$1,0)))/(INDEX(TableSugarLit1!$B$2:$OK$10,0,MATCH(Heatmap!$A367,TableSugarLit1!$B$1:$OK$1,0))) ))</f>
        <v>0.43021112229682956</v>
      </c>
      <c r="EP367" s="2" cm="1">
        <f t="array" ref="EP367">RSQ(TableSugarLit1!$A$2:$A$10, ( (INDEX(TableSugarLit1!$B$2:$OK$10,0,MATCH(Heatmap!EP$1,TableSugarLit1!$B$1:$OK$1,0)))/(INDEX(TableSugarLit1!$B$2:$OK$10,0,MATCH(Heatmap!$A367,TableSugarLit1!$B$1:$OK$1,0))) ))</f>
        <v>0.45655665257477751</v>
      </c>
      <c r="EQ367" s="2" cm="1">
        <f t="array" ref="EQ367">RSQ(TableSugarLit1!$A$2:$A$10, ( (INDEX(TableSugarLit1!$B$2:$OK$10,0,MATCH(Heatmap!EQ$1,TableSugarLit1!$B$1:$OK$1,0)))/(INDEX(TableSugarLit1!$B$2:$OK$10,0,MATCH(Heatmap!$A367,TableSugarLit1!$B$1:$OK$1,0))) ))</f>
        <v>0.43671603556130395</v>
      </c>
      <c r="ER367" s="2" cm="1">
        <f t="array" ref="ER367">RSQ(TableSugarLit1!$A$2:$A$10, ( (INDEX(TableSugarLit1!$B$2:$OK$10,0,MATCH(Heatmap!ER$1,TableSugarLit1!$B$1:$OK$1,0)))/(INDEX(TableSugarLit1!$B$2:$OK$10,0,MATCH(Heatmap!$A367,TableSugarLit1!$B$1:$OK$1,0))) ))</f>
        <v>0.41127171279410285</v>
      </c>
      <c r="ES367" s="2" cm="1">
        <f t="array" ref="ES367">RSQ(TableSugarLit1!$A$2:$A$10, ( (INDEX(TableSugarLit1!$B$2:$OK$10,0,MATCH(Heatmap!ES$1,TableSugarLit1!$B$1:$OK$1,0)))/(INDEX(TableSugarLit1!$B$2:$OK$10,0,MATCH(Heatmap!$A367,TableSugarLit1!$B$1:$OK$1,0))) ))</f>
        <v>0.45966296317649991</v>
      </c>
      <c r="ET367" s="2" cm="1">
        <f t="array" ref="ET367">RSQ(TableSugarLit1!$A$2:$A$10, ( (INDEX(TableSugarLit1!$B$2:$OK$10,0,MATCH(Heatmap!ET$1,TableSugarLit1!$B$1:$OK$1,0)))/(INDEX(TableSugarLit1!$B$2:$OK$10,0,MATCH(Heatmap!$A367,TableSugarLit1!$B$1:$OK$1,0))) ))</f>
        <v>0.42629977178997447</v>
      </c>
      <c r="EU367" s="2" cm="1">
        <f t="array" ref="EU367">RSQ(TableSugarLit1!$A$2:$A$10, ( (INDEX(TableSugarLit1!$B$2:$OK$10,0,MATCH(Heatmap!EU$1,TableSugarLit1!$B$1:$OK$1,0)))/(INDEX(TableSugarLit1!$B$2:$OK$10,0,MATCH(Heatmap!$A367,TableSugarLit1!$B$1:$OK$1,0))) ))</f>
        <v>0.41022346510917962</v>
      </c>
      <c r="EV367" s="2" cm="1">
        <f t="array" ref="EV367">RSQ(TableSugarLit1!$A$2:$A$10, ( (INDEX(TableSugarLit1!$B$2:$OK$10,0,MATCH(Heatmap!EV$1,TableSugarLit1!$B$1:$OK$1,0)))/(INDEX(TableSugarLit1!$B$2:$OK$10,0,MATCH(Heatmap!$A367,TableSugarLit1!$B$1:$OK$1,0))) ))</f>
        <v>0.41445635586100016</v>
      </c>
      <c r="EW367" s="2" cm="1">
        <f t="array" ref="EW367">RSQ(TableSugarLit1!$A$2:$A$10, ( (INDEX(TableSugarLit1!$B$2:$OK$10,0,MATCH(Heatmap!EW$1,TableSugarLit1!$B$1:$OK$1,0)))/(INDEX(TableSugarLit1!$B$2:$OK$10,0,MATCH(Heatmap!$A367,TableSugarLit1!$B$1:$OK$1,0))) ))</f>
        <v>0.41837455932668605</v>
      </c>
      <c r="EX367" s="2" cm="1">
        <f t="array" ref="EX367">RSQ(TableSugarLit1!$A$2:$A$10, ( (INDEX(TableSugarLit1!$B$2:$OK$10,0,MATCH(Heatmap!EX$1,TableSugarLit1!$B$1:$OK$1,0)))/(INDEX(TableSugarLit1!$B$2:$OK$10,0,MATCH(Heatmap!$A367,TableSugarLit1!$B$1:$OK$1,0))) ))</f>
        <v>0.41330911492634081</v>
      </c>
      <c r="EY367" s="2" cm="1">
        <f t="array" ref="EY367">RSQ(TableSugarLit1!$A$2:$A$10, ( (INDEX(TableSugarLit1!$B$2:$OK$10,0,MATCH(Heatmap!EY$1,TableSugarLit1!$B$1:$OK$1,0)))/(INDEX(TableSugarLit1!$B$2:$OK$10,0,MATCH(Heatmap!$A367,TableSugarLit1!$B$1:$OK$1,0))) ))</f>
        <v>0.38609754662346335</v>
      </c>
      <c r="EZ367" s="2" cm="1">
        <f t="array" ref="EZ367">RSQ(TableSugarLit1!$A$2:$A$10, ( (INDEX(TableSugarLit1!$B$2:$OK$10,0,MATCH(Heatmap!EZ$1,TableSugarLit1!$B$1:$OK$1,0)))/(INDEX(TableSugarLit1!$B$2:$OK$10,0,MATCH(Heatmap!$A367,TableSugarLit1!$B$1:$OK$1,0))) ))</f>
        <v>0.40046793425693683</v>
      </c>
      <c r="FA367" s="2" cm="1">
        <f t="array" ref="FA367">RSQ(TableSugarLit1!$A$2:$A$10, ( (INDEX(TableSugarLit1!$B$2:$OK$10,0,MATCH(Heatmap!FA$1,TableSugarLit1!$B$1:$OK$1,0)))/(INDEX(TableSugarLit1!$B$2:$OK$10,0,MATCH(Heatmap!$A367,TableSugarLit1!$B$1:$OK$1,0))) ))</f>
        <v>0.40341474639650904</v>
      </c>
      <c r="FB367" s="2" cm="1">
        <f t="array" ref="FB367">RSQ(TableSugarLit1!$A$2:$A$10, ( (INDEX(TableSugarLit1!$B$2:$OK$10,0,MATCH(Heatmap!FB$1,TableSugarLit1!$B$1:$OK$1,0)))/(INDEX(TableSugarLit1!$B$2:$OK$10,0,MATCH(Heatmap!$A367,TableSugarLit1!$B$1:$OK$1,0))) ))</f>
        <v>0.35700264758297973</v>
      </c>
      <c r="FC367" s="2" cm="1">
        <f t="array" ref="FC367">RSQ(TableSugarLit1!$A$2:$A$10, ( (INDEX(TableSugarLit1!$B$2:$OK$10,0,MATCH(Heatmap!FC$1,TableSugarLit1!$B$1:$OK$1,0)))/(INDEX(TableSugarLit1!$B$2:$OK$10,0,MATCH(Heatmap!$A367,TableSugarLit1!$B$1:$OK$1,0))) ))</f>
        <v>0.44335370565812737</v>
      </c>
      <c r="FD367" s="2" cm="1">
        <f t="array" ref="FD367">RSQ(TableSugarLit1!$A$2:$A$10, ( (INDEX(TableSugarLit1!$B$2:$OK$10,0,MATCH(Heatmap!FD$1,TableSugarLit1!$B$1:$OK$1,0)))/(INDEX(TableSugarLit1!$B$2:$OK$10,0,MATCH(Heatmap!$A367,TableSugarLit1!$B$1:$OK$1,0))) ))</f>
        <v>0.43282856445746359</v>
      </c>
      <c r="FE367" s="2" cm="1">
        <f t="array" ref="FE367">RSQ(TableSugarLit1!$A$2:$A$10, ( (INDEX(TableSugarLit1!$B$2:$OK$10,0,MATCH(Heatmap!FE$1,TableSugarLit1!$B$1:$OK$1,0)))/(INDEX(TableSugarLit1!$B$2:$OK$10,0,MATCH(Heatmap!$A367,TableSugarLit1!$B$1:$OK$1,0))) ))</f>
        <v>0.45725090726585388</v>
      </c>
      <c r="FF367" s="2" cm="1">
        <f t="array" ref="FF367">RSQ(TableSugarLit1!$A$2:$A$10, ( (INDEX(TableSugarLit1!$B$2:$OK$10,0,MATCH(Heatmap!FF$1,TableSugarLit1!$B$1:$OK$1,0)))/(INDEX(TableSugarLit1!$B$2:$OK$10,0,MATCH(Heatmap!$A367,TableSugarLit1!$B$1:$OK$1,0))) ))</f>
        <v>0.44750640168475936</v>
      </c>
      <c r="FG367" s="2" cm="1">
        <f t="array" ref="FG367">RSQ(TableSugarLit1!$A$2:$A$10, ( (INDEX(TableSugarLit1!$B$2:$OK$10,0,MATCH(Heatmap!FG$1,TableSugarLit1!$B$1:$OK$1,0)))/(INDEX(TableSugarLit1!$B$2:$OK$10,0,MATCH(Heatmap!$A367,TableSugarLit1!$B$1:$OK$1,0))) ))</f>
        <v>0.4226257092454403</v>
      </c>
      <c r="FH367" s="2" cm="1">
        <f t="array" ref="FH367">RSQ(TableSugarLit1!$A$2:$A$10, ( (INDEX(TableSugarLit1!$B$2:$OK$10,0,MATCH(Heatmap!FH$1,TableSugarLit1!$B$1:$OK$1,0)))/(INDEX(TableSugarLit1!$B$2:$OK$10,0,MATCH(Heatmap!$A367,TableSugarLit1!$B$1:$OK$1,0))) ))</f>
        <v>0.4196406800220262</v>
      </c>
      <c r="FI367" s="2" cm="1">
        <f t="array" ref="FI367">RSQ(TableSugarLit1!$A$2:$A$10, ( (INDEX(TableSugarLit1!$B$2:$OK$10,0,MATCH(Heatmap!FI$1,TableSugarLit1!$B$1:$OK$1,0)))/(INDEX(TableSugarLit1!$B$2:$OK$10,0,MATCH(Heatmap!$A367,TableSugarLit1!$B$1:$OK$1,0))) ))</f>
        <v>0.43010134769083525</v>
      </c>
      <c r="FJ367" s="2" cm="1">
        <f t="array" ref="FJ367">RSQ(TableSugarLit1!$A$2:$A$10, ( (INDEX(TableSugarLit1!$B$2:$OK$10,0,MATCH(Heatmap!FJ$1,TableSugarLit1!$B$1:$OK$1,0)))/(INDEX(TableSugarLit1!$B$2:$OK$10,0,MATCH(Heatmap!$A367,TableSugarLit1!$B$1:$OK$1,0))) ))</f>
        <v>0.36782886502087891</v>
      </c>
      <c r="FK367" s="2" cm="1">
        <f t="array" ref="FK367">RSQ(TableSugarLit1!$A$2:$A$10, ( (INDEX(TableSugarLit1!$B$2:$OK$10,0,MATCH(Heatmap!FK$1,TableSugarLit1!$B$1:$OK$1,0)))/(INDEX(TableSugarLit1!$B$2:$OK$10,0,MATCH(Heatmap!$A367,TableSugarLit1!$B$1:$OK$1,0))) ))</f>
        <v>0.37936873189745896</v>
      </c>
      <c r="FL367" s="2" cm="1">
        <f t="array" ref="FL367">RSQ(TableSugarLit1!$A$2:$A$10, ( (INDEX(TableSugarLit1!$B$2:$OK$10,0,MATCH(Heatmap!FL$1,TableSugarLit1!$B$1:$OK$1,0)))/(INDEX(TableSugarLit1!$B$2:$OK$10,0,MATCH(Heatmap!$A367,TableSugarLit1!$B$1:$OK$1,0))) ))</f>
        <v>0.42548433094202498</v>
      </c>
      <c r="FM367" s="2" cm="1">
        <f t="array" ref="FM367">RSQ(TableSugarLit1!$A$2:$A$10, ( (INDEX(TableSugarLit1!$B$2:$OK$10,0,MATCH(Heatmap!FM$1,TableSugarLit1!$B$1:$OK$1,0)))/(INDEX(TableSugarLit1!$B$2:$OK$10,0,MATCH(Heatmap!$A367,TableSugarLit1!$B$1:$OK$1,0))) ))</f>
        <v>0.42425024028762592</v>
      </c>
      <c r="FN367" s="2" cm="1">
        <f t="array" ref="FN367">RSQ(TableSugarLit1!$A$2:$A$10, ( (INDEX(TableSugarLit1!$B$2:$OK$10,0,MATCH(Heatmap!FN$1,TableSugarLit1!$B$1:$OK$1,0)))/(INDEX(TableSugarLit1!$B$2:$OK$10,0,MATCH(Heatmap!$A367,TableSugarLit1!$B$1:$OK$1,0))) ))</f>
        <v>0.40838638787876697</v>
      </c>
      <c r="FO367" s="2" cm="1">
        <f t="array" ref="FO367">RSQ(TableSugarLit1!$A$2:$A$10, ( (INDEX(TableSugarLit1!$B$2:$OK$10,0,MATCH(Heatmap!FO$1,TableSugarLit1!$B$1:$OK$1,0)))/(INDEX(TableSugarLit1!$B$2:$OK$10,0,MATCH(Heatmap!$A367,TableSugarLit1!$B$1:$OK$1,0))) ))</f>
        <v>0.4247972526928282</v>
      </c>
      <c r="FP367" s="2" cm="1">
        <f t="array" ref="FP367">RSQ(TableSugarLit1!$A$2:$A$10, ( (INDEX(TableSugarLit1!$B$2:$OK$10,0,MATCH(Heatmap!FP$1,TableSugarLit1!$B$1:$OK$1,0)))/(INDEX(TableSugarLit1!$B$2:$OK$10,0,MATCH(Heatmap!$A367,TableSugarLit1!$B$1:$OK$1,0))) ))</f>
        <v>0.47684065642226914</v>
      </c>
      <c r="FQ367" s="2" cm="1">
        <f t="array" ref="FQ367">RSQ(TableSugarLit1!$A$2:$A$10, ( (INDEX(TableSugarLit1!$B$2:$OK$10,0,MATCH(Heatmap!FQ$1,TableSugarLit1!$B$1:$OK$1,0)))/(INDEX(TableSugarLit1!$B$2:$OK$10,0,MATCH(Heatmap!$A367,TableSugarLit1!$B$1:$OK$1,0))) ))</f>
        <v>0.451004299433097</v>
      </c>
      <c r="FR367" s="2" cm="1">
        <f t="array" ref="FR367">RSQ(TableSugarLit1!$A$2:$A$10, ( (INDEX(TableSugarLit1!$B$2:$OK$10,0,MATCH(Heatmap!FR$1,TableSugarLit1!$B$1:$OK$1,0)))/(INDEX(TableSugarLit1!$B$2:$OK$10,0,MATCH(Heatmap!$A367,TableSugarLit1!$B$1:$OK$1,0))) ))</f>
        <v>0.46006879433758702</v>
      </c>
      <c r="FS367" s="2" cm="1">
        <f t="array" ref="FS367">RSQ(TableSugarLit1!$A$2:$A$10, ( (INDEX(TableSugarLit1!$B$2:$OK$10,0,MATCH(Heatmap!FS$1,TableSugarLit1!$B$1:$OK$1,0)))/(INDEX(TableSugarLit1!$B$2:$OK$10,0,MATCH(Heatmap!$A367,TableSugarLit1!$B$1:$OK$1,0))) ))</f>
        <v>0.43287772856820278</v>
      </c>
      <c r="FT367" s="2" cm="1">
        <f t="array" ref="FT367">RSQ(TableSugarLit1!$A$2:$A$10, ( (INDEX(TableSugarLit1!$B$2:$OK$10,0,MATCH(Heatmap!FT$1,TableSugarLit1!$B$1:$OK$1,0)))/(INDEX(TableSugarLit1!$B$2:$OK$10,0,MATCH(Heatmap!$A367,TableSugarLit1!$B$1:$OK$1,0))) ))</f>
        <v>0.41430367202280488</v>
      </c>
      <c r="FU367" s="2" cm="1">
        <f t="array" ref="FU367">RSQ(TableSugarLit1!$A$2:$A$10, ( (INDEX(TableSugarLit1!$B$2:$OK$10,0,MATCH(Heatmap!FU$1,TableSugarLit1!$B$1:$OK$1,0)))/(INDEX(TableSugarLit1!$B$2:$OK$10,0,MATCH(Heatmap!$A367,TableSugarLit1!$B$1:$OK$1,0))) ))</f>
        <v>0.45216995367498819</v>
      </c>
      <c r="FV367" s="2" cm="1">
        <f t="array" ref="FV367">RSQ(TableSugarLit1!$A$2:$A$10, ( (INDEX(TableSugarLit1!$B$2:$OK$10,0,MATCH(Heatmap!FV$1,TableSugarLit1!$B$1:$OK$1,0)))/(INDEX(TableSugarLit1!$B$2:$OK$10,0,MATCH(Heatmap!$A367,TableSugarLit1!$B$1:$OK$1,0))) ))</f>
        <v>0.38690075860851092</v>
      </c>
      <c r="FW367" s="2" cm="1">
        <f t="array" ref="FW367">RSQ(TableSugarLit1!$A$2:$A$10, ( (INDEX(TableSugarLit1!$B$2:$OK$10,0,MATCH(Heatmap!FW$1,TableSugarLit1!$B$1:$OK$1,0)))/(INDEX(TableSugarLit1!$B$2:$OK$10,0,MATCH(Heatmap!$A367,TableSugarLit1!$B$1:$OK$1,0))) ))</f>
        <v>0.44063927053230451</v>
      </c>
      <c r="FX367" s="2" cm="1">
        <f t="array" ref="FX367">RSQ(TableSugarLit1!$A$2:$A$10, ( (INDEX(TableSugarLit1!$B$2:$OK$10,0,MATCH(Heatmap!FX$1,TableSugarLit1!$B$1:$OK$1,0)))/(INDEX(TableSugarLit1!$B$2:$OK$10,0,MATCH(Heatmap!$A367,TableSugarLit1!$B$1:$OK$1,0))) ))</f>
        <v>0.41833963105796562</v>
      </c>
      <c r="FY367" s="2" cm="1">
        <f t="array" ref="FY367">RSQ(TableSugarLit1!$A$2:$A$10, ( (INDEX(TableSugarLit1!$B$2:$OK$10,0,MATCH(Heatmap!FY$1,TableSugarLit1!$B$1:$OK$1,0)))/(INDEX(TableSugarLit1!$B$2:$OK$10,0,MATCH(Heatmap!$A367,TableSugarLit1!$B$1:$OK$1,0))) ))</f>
        <v>0.46464159042232689</v>
      </c>
      <c r="FZ367" s="2" cm="1">
        <f t="array" ref="FZ367">RSQ(TableSugarLit1!$A$2:$A$10, ( (INDEX(TableSugarLit1!$B$2:$OK$10,0,MATCH(Heatmap!FZ$1,TableSugarLit1!$B$1:$OK$1,0)))/(INDEX(TableSugarLit1!$B$2:$OK$10,0,MATCH(Heatmap!$A367,TableSugarLit1!$B$1:$OK$1,0))) ))</f>
        <v>0.41361088437207477</v>
      </c>
      <c r="GA367" s="2" cm="1">
        <f t="array" ref="GA367">RSQ(TableSugarLit1!$A$2:$A$10, ( (INDEX(TableSugarLit1!$B$2:$OK$10,0,MATCH(Heatmap!GA$1,TableSugarLit1!$B$1:$OK$1,0)))/(INDEX(TableSugarLit1!$B$2:$OK$10,0,MATCH(Heatmap!$A367,TableSugarLit1!$B$1:$OK$1,0))) ))</f>
        <v>0.39225550811416915</v>
      </c>
      <c r="GB367" s="2" cm="1">
        <f t="array" ref="GB367">RSQ(TableSugarLit1!$A$2:$A$10, ( (INDEX(TableSugarLit1!$B$2:$OK$10,0,MATCH(Heatmap!GB$1,TableSugarLit1!$B$1:$OK$1,0)))/(INDEX(TableSugarLit1!$B$2:$OK$10,0,MATCH(Heatmap!$A367,TableSugarLit1!$B$1:$OK$1,0))) ))</f>
        <v>0.4816332526392163</v>
      </c>
      <c r="GC367" s="2" cm="1">
        <f t="array" ref="GC367">RSQ(TableSugarLit1!$A$2:$A$10, ( (INDEX(TableSugarLit1!$B$2:$OK$10,0,MATCH(Heatmap!GC$1,TableSugarLit1!$B$1:$OK$1,0)))/(INDEX(TableSugarLit1!$B$2:$OK$10,0,MATCH(Heatmap!$A367,TableSugarLit1!$B$1:$OK$1,0))) ))</f>
        <v>0.4505018131890059</v>
      </c>
      <c r="GD367" s="2" cm="1">
        <f t="array" ref="GD367">RSQ(TableSugarLit1!$A$2:$A$10, ( (INDEX(TableSugarLit1!$B$2:$OK$10,0,MATCH(Heatmap!GD$1,TableSugarLit1!$B$1:$OK$1,0)))/(INDEX(TableSugarLit1!$B$2:$OK$10,0,MATCH(Heatmap!$A367,TableSugarLit1!$B$1:$OK$1,0))) ))</f>
        <v>0.40940139718028529</v>
      </c>
      <c r="GE367" s="2" cm="1">
        <f t="array" ref="GE367">RSQ(TableSugarLit1!$A$2:$A$10, ( (INDEX(TableSugarLit1!$B$2:$OK$10,0,MATCH(Heatmap!GE$1,TableSugarLit1!$B$1:$OK$1,0)))/(INDEX(TableSugarLit1!$B$2:$OK$10,0,MATCH(Heatmap!$A367,TableSugarLit1!$B$1:$OK$1,0))) ))</f>
        <v>0.41881192691320973</v>
      </c>
      <c r="GF367" s="2" cm="1">
        <f t="array" ref="GF367">RSQ(TableSugarLit1!$A$2:$A$10, ( (INDEX(TableSugarLit1!$B$2:$OK$10,0,MATCH(Heatmap!GF$1,TableSugarLit1!$B$1:$OK$1,0)))/(INDEX(TableSugarLit1!$B$2:$OK$10,0,MATCH(Heatmap!$A367,TableSugarLit1!$B$1:$OK$1,0))) ))</f>
        <v>0.45200951277566603</v>
      </c>
      <c r="GG367" s="2" cm="1">
        <f t="array" ref="GG367">RSQ(TableSugarLit1!$A$2:$A$10, ( (INDEX(TableSugarLit1!$B$2:$OK$10,0,MATCH(Heatmap!GG$1,TableSugarLit1!$B$1:$OK$1,0)))/(INDEX(TableSugarLit1!$B$2:$OK$10,0,MATCH(Heatmap!$A367,TableSugarLit1!$B$1:$OK$1,0))) ))</f>
        <v>0.51935415109476324</v>
      </c>
      <c r="GH367" s="2" cm="1">
        <f t="array" ref="GH367">RSQ(TableSugarLit1!$A$2:$A$10, ( (INDEX(TableSugarLit1!$B$2:$OK$10,0,MATCH(Heatmap!GH$1,TableSugarLit1!$B$1:$OK$1,0)))/(INDEX(TableSugarLit1!$B$2:$OK$10,0,MATCH(Heatmap!$A367,TableSugarLit1!$B$1:$OK$1,0))) ))</f>
        <v>0.47602584041736362</v>
      </c>
      <c r="GI367" s="2" cm="1">
        <f t="array" ref="GI367">RSQ(TableSugarLit1!$A$2:$A$10, ( (INDEX(TableSugarLit1!$B$2:$OK$10,0,MATCH(Heatmap!GI$1,TableSugarLit1!$B$1:$OK$1,0)))/(INDEX(TableSugarLit1!$B$2:$OK$10,0,MATCH(Heatmap!$A367,TableSugarLit1!$B$1:$OK$1,0))) ))</f>
        <v>0.45332148332453359</v>
      </c>
      <c r="GJ367" s="2" cm="1">
        <f t="array" ref="GJ367">RSQ(TableSugarLit1!$A$2:$A$10, ( (INDEX(TableSugarLit1!$B$2:$OK$10,0,MATCH(Heatmap!GJ$1,TableSugarLit1!$B$1:$OK$1,0)))/(INDEX(TableSugarLit1!$B$2:$OK$10,0,MATCH(Heatmap!$A367,TableSugarLit1!$B$1:$OK$1,0))) ))</f>
        <v>0.45062483198572867</v>
      </c>
      <c r="GK367" s="2" cm="1">
        <f t="array" ref="GK367">RSQ(TableSugarLit1!$A$2:$A$10, ( (INDEX(TableSugarLit1!$B$2:$OK$10,0,MATCH(Heatmap!GK$1,TableSugarLit1!$B$1:$OK$1,0)))/(INDEX(TableSugarLit1!$B$2:$OK$10,0,MATCH(Heatmap!$A367,TableSugarLit1!$B$1:$OK$1,0))) ))</f>
        <v>0.43916500212884346</v>
      </c>
      <c r="GL367" s="2" cm="1">
        <f t="array" ref="GL367">RSQ(TableSugarLit1!$A$2:$A$10, ( (INDEX(TableSugarLit1!$B$2:$OK$10,0,MATCH(Heatmap!GL$1,TableSugarLit1!$B$1:$OK$1,0)))/(INDEX(TableSugarLit1!$B$2:$OK$10,0,MATCH(Heatmap!$A367,TableSugarLit1!$B$1:$OK$1,0))) ))</f>
        <v>0.46338909109974608</v>
      </c>
      <c r="GM367" s="2" cm="1">
        <f t="array" ref="GM367">RSQ(TableSugarLit1!$A$2:$A$10, ( (INDEX(TableSugarLit1!$B$2:$OK$10,0,MATCH(Heatmap!GM$1,TableSugarLit1!$B$1:$OK$1,0)))/(INDEX(TableSugarLit1!$B$2:$OK$10,0,MATCH(Heatmap!$A367,TableSugarLit1!$B$1:$OK$1,0))) ))</f>
        <v>0.53710907169330702</v>
      </c>
      <c r="GN367" s="2" cm="1">
        <f t="array" ref="GN367">RSQ(TableSugarLit1!$A$2:$A$10, ( (INDEX(TableSugarLit1!$B$2:$OK$10,0,MATCH(Heatmap!GN$1,TableSugarLit1!$B$1:$OK$1,0)))/(INDEX(TableSugarLit1!$B$2:$OK$10,0,MATCH(Heatmap!$A367,TableSugarLit1!$B$1:$OK$1,0))) ))</f>
        <v>0.50742932632720794</v>
      </c>
      <c r="GO367" s="2" cm="1">
        <f t="array" ref="GO367">RSQ(TableSugarLit1!$A$2:$A$10, ( (INDEX(TableSugarLit1!$B$2:$OK$10,0,MATCH(Heatmap!GO$1,TableSugarLit1!$B$1:$OK$1,0)))/(INDEX(TableSugarLit1!$B$2:$OK$10,0,MATCH(Heatmap!$A367,TableSugarLit1!$B$1:$OK$1,0))) ))</f>
        <v>0.48197754775010576</v>
      </c>
      <c r="GP367" s="2" cm="1">
        <f t="array" ref="GP367">RSQ(TableSugarLit1!$A$2:$A$10, ( (INDEX(TableSugarLit1!$B$2:$OK$10,0,MATCH(Heatmap!GP$1,TableSugarLit1!$B$1:$OK$1,0)))/(INDEX(TableSugarLit1!$B$2:$OK$10,0,MATCH(Heatmap!$A367,TableSugarLit1!$B$1:$OK$1,0))) ))</f>
        <v>0.51180217014308782</v>
      </c>
      <c r="GQ367" s="2" cm="1">
        <f t="array" ref="GQ367">RSQ(TableSugarLit1!$A$2:$A$10, ( (INDEX(TableSugarLit1!$B$2:$OK$10,0,MATCH(Heatmap!GQ$1,TableSugarLit1!$B$1:$OK$1,0)))/(INDEX(TableSugarLit1!$B$2:$OK$10,0,MATCH(Heatmap!$A367,TableSugarLit1!$B$1:$OK$1,0))) ))</f>
        <v>0.47591422602624756</v>
      </c>
      <c r="GR367" s="2" cm="1">
        <f t="array" ref="GR367">RSQ(TableSugarLit1!$A$2:$A$10, ( (INDEX(TableSugarLit1!$B$2:$OK$10,0,MATCH(Heatmap!GR$1,TableSugarLit1!$B$1:$OK$1,0)))/(INDEX(TableSugarLit1!$B$2:$OK$10,0,MATCH(Heatmap!$A367,TableSugarLit1!$B$1:$OK$1,0))) ))</f>
        <v>0.51801774913500109</v>
      </c>
      <c r="GS367" s="2" cm="1">
        <f t="array" ref="GS367">RSQ(TableSugarLit1!$A$2:$A$10, ( (INDEX(TableSugarLit1!$B$2:$OK$10,0,MATCH(Heatmap!GS$1,TableSugarLit1!$B$1:$OK$1,0)))/(INDEX(TableSugarLit1!$B$2:$OK$10,0,MATCH(Heatmap!$A367,TableSugarLit1!$B$1:$OK$1,0))) ))</f>
        <v>0.50511933926879504</v>
      </c>
      <c r="GT367" s="2" cm="1">
        <f t="array" ref="GT367">RSQ(TableSugarLit1!$A$2:$A$10, ( (INDEX(TableSugarLit1!$B$2:$OK$10,0,MATCH(Heatmap!GT$1,TableSugarLit1!$B$1:$OK$1,0)))/(INDEX(TableSugarLit1!$B$2:$OK$10,0,MATCH(Heatmap!$A367,TableSugarLit1!$B$1:$OK$1,0))) ))</f>
        <v>0.53961075245884904</v>
      </c>
      <c r="GU367" s="2" cm="1">
        <f t="array" ref="GU367">RSQ(TableSugarLit1!$A$2:$A$10, ( (INDEX(TableSugarLit1!$B$2:$OK$10,0,MATCH(Heatmap!GU$1,TableSugarLit1!$B$1:$OK$1,0)))/(INDEX(TableSugarLit1!$B$2:$OK$10,0,MATCH(Heatmap!$A367,TableSugarLit1!$B$1:$OK$1,0))) ))</f>
        <v>0.48448396445979619</v>
      </c>
      <c r="GV367" s="2" cm="1">
        <f t="array" ref="GV367">RSQ(TableSugarLit1!$A$2:$A$10, ( (INDEX(TableSugarLit1!$B$2:$OK$10,0,MATCH(Heatmap!GV$1,TableSugarLit1!$B$1:$OK$1,0)))/(INDEX(TableSugarLit1!$B$2:$OK$10,0,MATCH(Heatmap!$A367,TableSugarLit1!$B$1:$OK$1,0))) ))</f>
        <v>0.5215512241877247</v>
      </c>
      <c r="GW367" s="2" cm="1">
        <f t="array" ref="GW367">RSQ(TableSugarLit1!$A$2:$A$10, ( (INDEX(TableSugarLit1!$B$2:$OK$10,0,MATCH(Heatmap!GW$1,TableSugarLit1!$B$1:$OK$1,0)))/(INDEX(TableSugarLit1!$B$2:$OK$10,0,MATCH(Heatmap!$A367,TableSugarLit1!$B$1:$OK$1,0))) ))</f>
        <v>0.48488990582994246</v>
      </c>
      <c r="GX367" s="2" cm="1">
        <f t="array" ref="GX367">RSQ(TableSugarLit1!$A$2:$A$10, ( (INDEX(TableSugarLit1!$B$2:$OK$10,0,MATCH(Heatmap!GX$1,TableSugarLit1!$B$1:$OK$1,0)))/(INDEX(TableSugarLit1!$B$2:$OK$10,0,MATCH(Heatmap!$A367,TableSugarLit1!$B$1:$OK$1,0))) ))</f>
        <v>0.53672141842759713</v>
      </c>
      <c r="GY367" s="2" cm="1">
        <f t="array" ref="GY367">RSQ(TableSugarLit1!$A$2:$A$10, ( (INDEX(TableSugarLit1!$B$2:$OK$10,0,MATCH(Heatmap!GY$1,TableSugarLit1!$B$1:$OK$1,0)))/(INDEX(TableSugarLit1!$B$2:$OK$10,0,MATCH(Heatmap!$A367,TableSugarLit1!$B$1:$OK$1,0))) ))</f>
        <v>0.49935122840542273</v>
      </c>
      <c r="GZ367" s="2" cm="1">
        <f t="array" ref="GZ367">RSQ(TableSugarLit1!$A$2:$A$10, ( (INDEX(TableSugarLit1!$B$2:$OK$10,0,MATCH(Heatmap!GZ$1,TableSugarLit1!$B$1:$OK$1,0)))/(INDEX(TableSugarLit1!$B$2:$OK$10,0,MATCH(Heatmap!$A367,TableSugarLit1!$B$1:$OK$1,0))) ))</f>
        <v>0.52830585746716863</v>
      </c>
      <c r="HA367" s="2" cm="1">
        <f t="array" ref="HA367">RSQ(TableSugarLit1!$A$2:$A$10, ( (INDEX(TableSugarLit1!$B$2:$OK$10,0,MATCH(Heatmap!HA$1,TableSugarLit1!$B$1:$OK$1,0)))/(INDEX(TableSugarLit1!$B$2:$OK$10,0,MATCH(Heatmap!$A367,TableSugarLit1!$B$1:$OK$1,0))) ))</f>
        <v>0.53176881240661145</v>
      </c>
      <c r="HB367" s="2" cm="1">
        <f t="array" ref="HB367">RSQ(TableSugarLit1!$A$2:$A$10, ( (INDEX(TableSugarLit1!$B$2:$OK$10,0,MATCH(Heatmap!HB$1,TableSugarLit1!$B$1:$OK$1,0)))/(INDEX(TableSugarLit1!$B$2:$OK$10,0,MATCH(Heatmap!$A367,TableSugarLit1!$B$1:$OK$1,0))) ))</f>
        <v>0.51654756268711421</v>
      </c>
      <c r="HC367" s="2" cm="1">
        <f t="array" ref="HC367">RSQ(TableSugarLit1!$A$2:$A$10, ( (INDEX(TableSugarLit1!$B$2:$OK$10,0,MATCH(Heatmap!HC$1,TableSugarLit1!$B$1:$OK$1,0)))/(INDEX(TableSugarLit1!$B$2:$OK$10,0,MATCH(Heatmap!$A367,TableSugarLit1!$B$1:$OK$1,0))) ))</f>
        <v>0.56780699698228021</v>
      </c>
      <c r="HD367" s="2" cm="1">
        <f t="array" ref="HD367">RSQ(TableSugarLit1!$A$2:$A$10, ( (INDEX(TableSugarLit1!$B$2:$OK$10,0,MATCH(Heatmap!HD$1,TableSugarLit1!$B$1:$OK$1,0)))/(INDEX(TableSugarLit1!$B$2:$OK$10,0,MATCH(Heatmap!$A367,TableSugarLit1!$B$1:$OK$1,0))) ))</f>
        <v>0.54601231752593471</v>
      </c>
      <c r="HE367" s="2" cm="1">
        <f t="array" ref="HE367">RSQ(TableSugarLit1!$A$2:$A$10, ( (INDEX(TableSugarLit1!$B$2:$OK$10,0,MATCH(Heatmap!HE$1,TableSugarLit1!$B$1:$OK$1,0)))/(INDEX(TableSugarLit1!$B$2:$OK$10,0,MATCH(Heatmap!$A367,TableSugarLit1!$B$1:$OK$1,0))) ))</f>
        <v>0.48987716238550627</v>
      </c>
      <c r="HF367" s="2" cm="1">
        <f t="array" ref="HF367">RSQ(TableSugarLit1!$A$2:$A$10, ( (INDEX(TableSugarLit1!$B$2:$OK$10,0,MATCH(Heatmap!HF$1,TableSugarLit1!$B$1:$OK$1,0)))/(INDEX(TableSugarLit1!$B$2:$OK$10,0,MATCH(Heatmap!$A367,TableSugarLit1!$B$1:$OK$1,0))) ))</f>
        <v>0.54519689225986556</v>
      </c>
      <c r="HG367" s="2" cm="1">
        <f t="array" ref="HG367">RSQ(TableSugarLit1!$A$2:$A$10, ( (INDEX(TableSugarLit1!$B$2:$OK$10,0,MATCH(Heatmap!HG$1,TableSugarLit1!$B$1:$OK$1,0)))/(INDEX(TableSugarLit1!$B$2:$OK$10,0,MATCH(Heatmap!$A367,TableSugarLit1!$B$1:$OK$1,0))) ))</f>
        <v>0.5478078579908735</v>
      </c>
      <c r="HH367" s="2" cm="1">
        <f t="array" ref="HH367">RSQ(TableSugarLit1!$A$2:$A$10, ( (INDEX(TableSugarLit1!$B$2:$OK$10,0,MATCH(Heatmap!HH$1,TableSugarLit1!$B$1:$OK$1,0)))/(INDEX(TableSugarLit1!$B$2:$OK$10,0,MATCH(Heatmap!$A367,TableSugarLit1!$B$1:$OK$1,0))) ))</f>
        <v>0.54539728600694259</v>
      </c>
      <c r="HI367" s="2" cm="1">
        <f t="array" ref="HI367">RSQ(TableSugarLit1!$A$2:$A$10, ( (INDEX(TableSugarLit1!$B$2:$OK$10,0,MATCH(Heatmap!HI$1,TableSugarLit1!$B$1:$OK$1,0)))/(INDEX(TableSugarLit1!$B$2:$OK$10,0,MATCH(Heatmap!$A367,TableSugarLit1!$B$1:$OK$1,0))) ))</f>
        <v>0.56031683213894423</v>
      </c>
      <c r="HJ367" s="2" cm="1">
        <f t="array" ref="HJ367">RSQ(TableSugarLit1!$A$2:$A$10, ( (INDEX(TableSugarLit1!$B$2:$OK$10,0,MATCH(Heatmap!HJ$1,TableSugarLit1!$B$1:$OK$1,0)))/(INDEX(TableSugarLit1!$B$2:$OK$10,0,MATCH(Heatmap!$A367,TableSugarLit1!$B$1:$OK$1,0))) ))</f>
        <v>0.54026309457282551</v>
      </c>
      <c r="HK367" s="2" cm="1">
        <f t="array" ref="HK367">RSQ(TableSugarLit1!$A$2:$A$10, ( (INDEX(TableSugarLit1!$B$2:$OK$10,0,MATCH(Heatmap!HK$1,TableSugarLit1!$B$1:$OK$1,0)))/(INDEX(TableSugarLit1!$B$2:$OK$10,0,MATCH(Heatmap!$A367,TableSugarLit1!$B$1:$OK$1,0))) ))</f>
        <v>0.5024466133661083</v>
      </c>
      <c r="HL367" s="2" cm="1">
        <f t="array" ref="HL367">RSQ(TableSugarLit1!$A$2:$A$10, ( (INDEX(TableSugarLit1!$B$2:$OK$10,0,MATCH(Heatmap!HL$1,TableSugarLit1!$B$1:$OK$1,0)))/(INDEX(TableSugarLit1!$B$2:$OK$10,0,MATCH(Heatmap!$A367,TableSugarLit1!$B$1:$OK$1,0))) ))</f>
        <v>0.53341576810680658</v>
      </c>
      <c r="HM367" s="2" cm="1">
        <f t="array" ref="HM367">RSQ(TableSugarLit1!$A$2:$A$10, ( (INDEX(TableSugarLit1!$B$2:$OK$10,0,MATCH(Heatmap!HM$1,TableSugarLit1!$B$1:$OK$1,0)))/(INDEX(TableSugarLit1!$B$2:$OK$10,0,MATCH(Heatmap!$A367,TableSugarLit1!$B$1:$OK$1,0))) ))</f>
        <v>0.53042661081850073</v>
      </c>
      <c r="HN367" s="2" cm="1">
        <f t="array" ref="HN367">RSQ(TableSugarLit1!$A$2:$A$10, ( (INDEX(TableSugarLit1!$B$2:$OK$10,0,MATCH(Heatmap!HN$1,TableSugarLit1!$B$1:$OK$1,0)))/(INDEX(TableSugarLit1!$B$2:$OK$10,0,MATCH(Heatmap!$A367,TableSugarLit1!$B$1:$OK$1,0))) ))</f>
        <v>0.52455592357535075</v>
      </c>
      <c r="HO367" s="2" cm="1">
        <f t="array" ref="HO367">RSQ(TableSugarLit1!$A$2:$A$10, ( (INDEX(TableSugarLit1!$B$2:$OK$10,0,MATCH(Heatmap!HO$1,TableSugarLit1!$B$1:$OK$1,0)))/(INDEX(TableSugarLit1!$B$2:$OK$10,0,MATCH(Heatmap!$A367,TableSugarLit1!$B$1:$OK$1,0))) ))</f>
        <v>0.55107742249385672</v>
      </c>
      <c r="HP367" s="2" cm="1">
        <f t="array" ref="HP367">RSQ(TableSugarLit1!$A$2:$A$10, ( (INDEX(TableSugarLit1!$B$2:$OK$10,0,MATCH(Heatmap!HP$1,TableSugarLit1!$B$1:$OK$1,0)))/(INDEX(TableSugarLit1!$B$2:$OK$10,0,MATCH(Heatmap!$A367,TableSugarLit1!$B$1:$OK$1,0))) ))</f>
        <v>0.50021622069580607</v>
      </c>
      <c r="HQ367" s="2" cm="1">
        <f t="array" ref="HQ367">RSQ(TableSugarLit1!$A$2:$A$10, ( (INDEX(TableSugarLit1!$B$2:$OK$10,0,MATCH(Heatmap!HQ$1,TableSugarLit1!$B$1:$OK$1,0)))/(INDEX(TableSugarLit1!$B$2:$OK$10,0,MATCH(Heatmap!$A367,TableSugarLit1!$B$1:$OK$1,0))) ))</f>
        <v>0.49836574788890775</v>
      </c>
      <c r="HR367" s="2" cm="1">
        <f t="array" ref="HR367">RSQ(TableSugarLit1!$A$2:$A$10, ( (INDEX(TableSugarLit1!$B$2:$OK$10,0,MATCH(Heatmap!HR$1,TableSugarLit1!$B$1:$OK$1,0)))/(INDEX(TableSugarLit1!$B$2:$OK$10,0,MATCH(Heatmap!$A367,TableSugarLit1!$B$1:$OK$1,0))) ))</f>
        <v>0.52501489248580058</v>
      </c>
      <c r="HS367" s="2" cm="1">
        <f t="array" ref="HS367">RSQ(TableSugarLit1!$A$2:$A$10, ( (INDEX(TableSugarLit1!$B$2:$OK$10,0,MATCH(Heatmap!HS$1,TableSugarLit1!$B$1:$OK$1,0)))/(INDEX(TableSugarLit1!$B$2:$OK$10,0,MATCH(Heatmap!$A367,TableSugarLit1!$B$1:$OK$1,0))) ))</f>
        <v>0.5426225503621469</v>
      </c>
      <c r="HT367" s="2" cm="1">
        <f t="array" ref="HT367">RSQ(TableSugarLit1!$A$2:$A$10, ( (INDEX(TableSugarLit1!$B$2:$OK$10,0,MATCH(Heatmap!HT$1,TableSugarLit1!$B$1:$OK$1,0)))/(INDEX(TableSugarLit1!$B$2:$OK$10,0,MATCH(Heatmap!$A367,TableSugarLit1!$B$1:$OK$1,0))) ))</f>
        <v>0.5440903688223534</v>
      </c>
      <c r="HU367" s="2" cm="1">
        <f t="array" ref="HU367">RSQ(TableSugarLit1!$A$2:$A$10, ( (INDEX(TableSugarLit1!$B$2:$OK$10,0,MATCH(Heatmap!HU$1,TableSugarLit1!$B$1:$OK$1,0)))/(INDEX(TableSugarLit1!$B$2:$OK$10,0,MATCH(Heatmap!$A367,TableSugarLit1!$B$1:$OK$1,0))) ))</f>
        <v>0.54112083151352963</v>
      </c>
      <c r="HV367" s="2" cm="1">
        <f t="array" ref="HV367">RSQ(TableSugarLit1!$A$2:$A$10, ( (INDEX(TableSugarLit1!$B$2:$OK$10,0,MATCH(Heatmap!HV$1,TableSugarLit1!$B$1:$OK$1,0)))/(INDEX(TableSugarLit1!$B$2:$OK$10,0,MATCH(Heatmap!$A367,TableSugarLit1!$B$1:$OK$1,0))) ))</f>
        <v>0.52928573376650834</v>
      </c>
      <c r="HW367" s="2" cm="1">
        <f t="array" ref="HW367">RSQ(TableSugarLit1!$A$2:$A$10, ( (INDEX(TableSugarLit1!$B$2:$OK$10,0,MATCH(Heatmap!HW$1,TableSugarLit1!$B$1:$OK$1,0)))/(INDEX(TableSugarLit1!$B$2:$OK$10,0,MATCH(Heatmap!$A367,TableSugarLit1!$B$1:$OK$1,0))) ))</f>
        <v>0.50244575636913891</v>
      </c>
      <c r="HX367" s="2" cm="1">
        <f t="array" ref="HX367">RSQ(TableSugarLit1!$A$2:$A$10, ( (INDEX(TableSugarLit1!$B$2:$OK$10,0,MATCH(Heatmap!HX$1,TableSugarLit1!$B$1:$OK$1,0)))/(INDEX(TableSugarLit1!$B$2:$OK$10,0,MATCH(Heatmap!$A367,TableSugarLit1!$B$1:$OK$1,0))) ))</f>
        <v>0.52401227102865711</v>
      </c>
      <c r="HY367" s="2" cm="1">
        <f t="array" ref="HY367">RSQ(TableSugarLit1!$A$2:$A$10, ( (INDEX(TableSugarLit1!$B$2:$OK$10,0,MATCH(Heatmap!HY$1,TableSugarLit1!$B$1:$OK$1,0)))/(INDEX(TableSugarLit1!$B$2:$OK$10,0,MATCH(Heatmap!$A367,TableSugarLit1!$B$1:$OK$1,0))) ))</f>
        <v>0.49102971845882132</v>
      </c>
      <c r="HZ367" s="2" cm="1">
        <f t="array" ref="HZ367">RSQ(TableSugarLit1!$A$2:$A$10, ( (INDEX(TableSugarLit1!$B$2:$OK$10,0,MATCH(Heatmap!HZ$1,TableSugarLit1!$B$1:$OK$1,0)))/(INDEX(TableSugarLit1!$B$2:$OK$10,0,MATCH(Heatmap!$A367,TableSugarLit1!$B$1:$OK$1,0))) ))</f>
        <v>0.54536944770893458</v>
      </c>
      <c r="IA367" s="2" cm="1">
        <f t="array" ref="IA367">RSQ(TableSugarLit1!$A$2:$A$10, ( (INDEX(TableSugarLit1!$B$2:$OK$10,0,MATCH(Heatmap!IA$1,TableSugarLit1!$B$1:$OK$1,0)))/(INDEX(TableSugarLit1!$B$2:$OK$10,0,MATCH(Heatmap!$A367,TableSugarLit1!$B$1:$OK$1,0))) ))</f>
        <v>0.51567043102609589</v>
      </c>
      <c r="IB367" s="2" cm="1">
        <f t="array" ref="IB367">RSQ(TableSugarLit1!$A$2:$A$10, ( (INDEX(TableSugarLit1!$B$2:$OK$10,0,MATCH(Heatmap!IB$1,TableSugarLit1!$B$1:$OK$1,0)))/(INDEX(TableSugarLit1!$B$2:$OK$10,0,MATCH(Heatmap!$A367,TableSugarLit1!$B$1:$OK$1,0))) ))</f>
        <v>0.53295853738096488</v>
      </c>
      <c r="IC367" s="2" cm="1">
        <f t="array" ref="IC367">RSQ(TableSugarLit1!$A$2:$A$10, ( (INDEX(TableSugarLit1!$B$2:$OK$10,0,MATCH(Heatmap!IC$1,TableSugarLit1!$B$1:$OK$1,0)))/(INDEX(TableSugarLit1!$B$2:$OK$10,0,MATCH(Heatmap!$A367,TableSugarLit1!$B$1:$OK$1,0))) ))</f>
        <v>0.48133315702216339</v>
      </c>
      <c r="ID367" s="2" cm="1">
        <f t="array" ref="ID367">RSQ(TableSugarLit1!$A$2:$A$10, ( (INDEX(TableSugarLit1!$B$2:$OK$10,0,MATCH(Heatmap!ID$1,TableSugarLit1!$B$1:$OK$1,0)))/(INDEX(TableSugarLit1!$B$2:$OK$10,0,MATCH(Heatmap!$A367,TableSugarLit1!$B$1:$OK$1,0))) ))</f>
        <v>0.57238584510826385</v>
      </c>
      <c r="IE367" s="2" cm="1">
        <f t="array" ref="IE367">RSQ(TableSugarLit1!$A$2:$A$10, ( (INDEX(TableSugarLit1!$B$2:$OK$10,0,MATCH(Heatmap!IE$1,TableSugarLit1!$B$1:$OK$1,0)))/(INDEX(TableSugarLit1!$B$2:$OK$10,0,MATCH(Heatmap!$A367,TableSugarLit1!$B$1:$OK$1,0))) ))</f>
        <v>0.49995987540144404</v>
      </c>
      <c r="IF367" s="2" cm="1">
        <f t="array" ref="IF367">RSQ(TableSugarLit1!$A$2:$A$10, ( (INDEX(TableSugarLit1!$B$2:$OK$10,0,MATCH(Heatmap!IF$1,TableSugarLit1!$B$1:$OK$1,0)))/(INDEX(TableSugarLit1!$B$2:$OK$10,0,MATCH(Heatmap!$A367,TableSugarLit1!$B$1:$OK$1,0))) ))</f>
        <v>0.50169691706622521</v>
      </c>
      <c r="IG367" s="2" cm="1">
        <f t="array" ref="IG367">RSQ(TableSugarLit1!$A$2:$A$10, ( (INDEX(TableSugarLit1!$B$2:$OK$10,0,MATCH(Heatmap!IG$1,TableSugarLit1!$B$1:$OK$1,0)))/(INDEX(TableSugarLit1!$B$2:$OK$10,0,MATCH(Heatmap!$A367,TableSugarLit1!$B$1:$OK$1,0))) ))</f>
        <v>0.57543419983578903</v>
      </c>
      <c r="IH367" s="2" cm="1">
        <f t="array" ref="IH367">RSQ(TableSugarLit1!$A$2:$A$10, ( (INDEX(TableSugarLit1!$B$2:$OK$10,0,MATCH(Heatmap!IH$1,TableSugarLit1!$B$1:$OK$1,0)))/(INDEX(TableSugarLit1!$B$2:$OK$10,0,MATCH(Heatmap!$A367,TableSugarLit1!$B$1:$OK$1,0))) ))</f>
        <v>0.50835632608379133</v>
      </c>
      <c r="II367" s="2" cm="1">
        <f t="array" ref="II367">RSQ(TableSugarLit1!$A$2:$A$10, ( (INDEX(TableSugarLit1!$B$2:$OK$10,0,MATCH(Heatmap!II$1,TableSugarLit1!$B$1:$OK$1,0)))/(INDEX(TableSugarLit1!$B$2:$OK$10,0,MATCH(Heatmap!$A367,TableSugarLit1!$B$1:$OK$1,0))) ))</f>
        <v>0.52904856805747036</v>
      </c>
      <c r="IJ367" s="2" cm="1">
        <f t="array" ref="IJ367">RSQ(TableSugarLit1!$A$2:$A$10, ( (INDEX(TableSugarLit1!$B$2:$OK$10,0,MATCH(Heatmap!IJ$1,TableSugarLit1!$B$1:$OK$1,0)))/(INDEX(TableSugarLit1!$B$2:$OK$10,0,MATCH(Heatmap!$A367,TableSugarLit1!$B$1:$OK$1,0))) ))</f>
        <v>0.54645389232877328</v>
      </c>
      <c r="IK367" s="2" cm="1">
        <f t="array" ref="IK367">RSQ(TableSugarLit1!$A$2:$A$10, ( (INDEX(TableSugarLit1!$B$2:$OK$10,0,MATCH(Heatmap!IK$1,TableSugarLit1!$B$1:$OK$1,0)))/(INDEX(TableSugarLit1!$B$2:$OK$10,0,MATCH(Heatmap!$A367,TableSugarLit1!$B$1:$OK$1,0))) ))</f>
        <v>0.53060375055902054</v>
      </c>
      <c r="IL367" s="2" cm="1">
        <f t="array" ref="IL367">RSQ(TableSugarLit1!$A$2:$A$10, ( (INDEX(TableSugarLit1!$B$2:$OK$10,0,MATCH(Heatmap!IL$1,TableSugarLit1!$B$1:$OK$1,0)))/(INDEX(TableSugarLit1!$B$2:$OK$10,0,MATCH(Heatmap!$A367,TableSugarLit1!$B$1:$OK$1,0))) ))</f>
        <v>0.54051441951521428</v>
      </c>
      <c r="IM367" s="2" cm="1">
        <f t="array" ref="IM367">RSQ(TableSugarLit1!$A$2:$A$10, ( (INDEX(TableSugarLit1!$B$2:$OK$10,0,MATCH(Heatmap!IM$1,TableSugarLit1!$B$1:$OK$1,0)))/(INDEX(TableSugarLit1!$B$2:$OK$10,0,MATCH(Heatmap!$A367,TableSugarLit1!$B$1:$OK$1,0))) ))</f>
        <v>0.50113707932087403</v>
      </c>
      <c r="IN367" s="2" cm="1">
        <f t="array" ref="IN367">RSQ(TableSugarLit1!$A$2:$A$10, ( (INDEX(TableSugarLit1!$B$2:$OK$10,0,MATCH(Heatmap!IN$1,TableSugarLit1!$B$1:$OK$1,0)))/(INDEX(TableSugarLit1!$B$2:$OK$10,0,MATCH(Heatmap!$A367,TableSugarLit1!$B$1:$OK$1,0))) ))</f>
        <v>0.53878572959156845</v>
      </c>
      <c r="IO367" s="2" cm="1">
        <f t="array" ref="IO367">RSQ(TableSugarLit1!$A$2:$A$10, ( (INDEX(TableSugarLit1!$B$2:$OK$10,0,MATCH(Heatmap!IO$1,TableSugarLit1!$B$1:$OK$1,0)))/(INDEX(TableSugarLit1!$B$2:$OK$10,0,MATCH(Heatmap!$A367,TableSugarLit1!$B$1:$OK$1,0))) ))</f>
        <v>0.50814532783362576</v>
      </c>
      <c r="IP367" s="2" cm="1">
        <f t="array" ref="IP367">RSQ(TableSugarLit1!$A$2:$A$10, ( (INDEX(TableSugarLit1!$B$2:$OK$10,0,MATCH(Heatmap!IP$1,TableSugarLit1!$B$1:$OK$1,0)))/(INDEX(TableSugarLit1!$B$2:$OK$10,0,MATCH(Heatmap!$A367,TableSugarLit1!$B$1:$OK$1,0))) ))</f>
        <v>0.54342905469417457</v>
      </c>
      <c r="IQ367" s="2" cm="1">
        <f t="array" ref="IQ367">RSQ(TableSugarLit1!$A$2:$A$10, ( (INDEX(TableSugarLit1!$B$2:$OK$10,0,MATCH(Heatmap!IQ$1,TableSugarLit1!$B$1:$OK$1,0)))/(INDEX(TableSugarLit1!$B$2:$OK$10,0,MATCH(Heatmap!$A367,TableSugarLit1!$B$1:$OK$1,0))) ))</f>
        <v>0.53982403537697088</v>
      </c>
      <c r="IR367" s="2" cm="1">
        <f t="array" ref="IR367">RSQ(TableSugarLit1!$A$2:$A$10, ( (INDEX(TableSugarLit1!$B$2:$OK$10,0,MATCH(Heatmap!IR$1,TableSugarLit1!$B$1:$OK$1,0)))/(INDEX(TableSugarLit1!$B$2:$OK$10,0,MATCH(Heatmap!$A367,TableSugarLit1!$B$1:$OK$1,0))) ))</f>
        <v>0.54517998027024417</v>
      </c>
      <c r="IS367" s="2" cm="1">
        <f t="array" ref="IS367">RSQ(TableSugarLit1!$A$2:$A$10, ( (INDEX(TableSugarLit1!$B$2:$OK$10,0,MATCH(Heatmap!IS$1,TableSugarLit1!$B$1:$OK$1,0)))/(INDEX(TableSugarLit1!$B$2:$OK$10,0,MATCH(Heatmap!$A367,TableSugarLit1!$B$1:$OK$1,0))) ))</f>
        <v>0.50005359060362609</v>
      </c>
      <c r="IT367" s="2" cm="1">
        <f t="array" ref="IT367">RSQ(TableSugarLit1!$A$2:$A$10, ( (INDEX(TableSugarLit1!$B$2:$OK$10,0,MATCH(Heatmap!IT$1,TableSugarLit1!$B$1:$OK$1,0)))/(INDEX(TableSugarLit1!$B$2:$OK$10,0,MATCH(Heatmap!$A367,TableSugarLit1!$B$1:$OK$1,0))) ))</f>
        <v>0.53271988281379157</v>
      </c>
      <c r="IU367" s="2" cm="1">
        <f t="array" ref="IU367">RSQ(TableSugarLit1!$A$2:$A$10, ( (INDEX(TableSugarLit1!$B$2:$OK$10,0,MATCH(Heatmap!IU$1,TableSugarLit1!$B$1:$OK$1,0)))/(INDEX(TableSugarLit1!$B$2:$OK$10,0,MATCH(Heatmap!$A367,TableSugarLit1!$B$1:$OK$1,0))) ))</f>
        <v>0.51902943024204018</v>
      </c>
      <c r="IV367" s="2" cm="1">
        <f t="array" ref="IV367">RSQ(TableSugarLit1!$A$2:$A$10, ( (INDEX(TableSugarLit1!$B$2:$OK$10,0,MATCH(Heatmap!IV$1,TableSugarLit1!$B$1:$OK$1,0)))/(INDEX(TableSugarLit1!$B$2:$OK$10,0,MATCH(Heatmap!$A367,TableSugarLit1!$B$1:$OK$1,0))) ))</f>
        <v>0.5252464146621757</v>
      </c>
      <c r="IW367" s="2" cm="1">
        <f t="array" ref="IW367">RSQ(TableSugarLit1!$A$2:$A$10, ( (INDEX(TableSugarLit1!$B$2:$OK$10,0,MATCH(Heatmap!IW$1,TableSugarLit1!$B$1:$OK$1,0)))/(INDEX(TableSugarLit1!$B$2:$OK$10,0,MATCH(Heatmap!$A367,TableSugarLit1!$B$1:$OK$1,0))) ))</f>
        <v>0.53307204848082068</v>
      </c>
      <c r="IX367" s="2" cm="1">
        <f t="array" ref="IX367">RSQ(TableSugarLit1!$A$2:$A$10, ( (INDEX(TableSugarLit1!$B$2:$OK$10,0,MATCH(Heatmap!IX$1,TableSugarLit1!$B$1:$OK$1,0)))/(INDEX(TableSugarLit1!$B$2:$OK$10,0,MATCH(Heatmap!$A367,TableSugarLit1!$B$1:$OK$1,0))) ))</f>
        <v>0.50737178636688596</v>
      </c>
      <c r="IY367" s="2" cm="1">
        <f t="array" ref="IY367">RSQ(TableSugarLit1!$A$2:$A$10, ( (INDEX(TableSugarLit1!$B$2:$OK$10,0,MATCH(Heatmap!IY$1,TableSugarLit1!$B$1:$OK$1,0)))/(INDEX(TableSugarLit1!$B$2:$OK$10,0,MATCH(Heatmap!$A367,TableSugarLit1!$B$1:$OK$1,0))) ))</f>
        <v>0.51132804663344766</v>
      </c>
      <c r="IZ367" s="2" cm="1">
        <f t="array" ref="IZ367">RSQ(TableSugarLit1!$A$2:$A$10, ( (INDEX(TableSugarLit1!$B$2:$OK$10,0,MATCH(Heatmap!IZ$1,TableSugarLit1!$B$1:$OK$1,0)))/(INDEX(TableSugarLit1!$B$2:$OK$10,0,MATCH(Heatmap!$A367,TableSugarLit1!$B$1:$OK$1,0))) ))</f>
        <v>0.56350699702556994</v>
      </c>
      <c r="JA367" s="2" cm="1">
        <f t="array" ref="JA367">RSQ(TableSugarLit1!$A$2:$A$10, ( (INDEX(TableSugarLit1!$B$2:$OK$10,0,MATCH(Heatmap!JA$1,TableSugarLit1!$B$1:$OK$1,0)))/(INDEX(TableSugarLit1!$B$2:$OK$10,0,MATCH(Heatmap!$A367,TableSugarLit1!$B$1:$OK$1,0))) ))</f>
        <v>0.50121528739313337</v>
      </c>
      <c r="JB367" s="2" cm="1">
        <f t="array" ref="JB367">RSQ(TableSugarLit1!$A$2:$A$10, ( (INDEX(TableSugarLit1!$B$2:$OK$10,0,MATCH(Heatmap!JB$1,TableSugarLit1!$B$1:$OK$1,0)))/(INDEX(TableSugarLit1!$B$2:$OK$10,0,MATCH(Heatmap!$A367,TableSugarLit1!$B$1:$OK$1,0))) ))</f>
        <v>0.54752832580471655</v>
      </c>
      <c r="JC367" s="2" cm="1">
        <f t="array" ref="JC367">RSQ(TableSugarLit1!$A$2:$A$10, ( (INDEX(TableSugarLit1!$B$2:$OK$10,0,MATCH(Heatmap!JC$1,TableSugarLit1!$B$1:$OK$1,0)))/(INDEX(TableSugarLit1!$B$2:$OK$10,0,MATCH(Heatmap!$A367,TableSugarLit1!$B$1:$OK$1,0))) ))</f>
        <v>0.50348991233663509</v>
      </c>
      <c r="JD367" s="2" cm="1">
        <f t="array" ref="JD367">RSQ(TableSugarLit1!$A$2:$A$10, ( (INDEX(TableSugarLit1!$B$2:$OK$10,0,MATCH(Heatmap!JD$1,TableSugarLit1!$B$1:$OK$1,0)))/(INDEX(TableSugarLit1!$B$2:$OK$10,0,MATCH(Heatmap!$A367,TableSugarLit1!$B$1:$OK$1,0))) ))</f>
        <v>0.52892451879937474</v>
      </c>
      <c r="JE367" s="2" cm="1">
        <f t="array" ref="JE367">RSQ(TableSugarLit1!$A$2:$A$10, ( (INDEX(TableSugarLit1!$B$2:$OK$10,0,MATCH(Heatmap!JE$1,TableSugarLit1!$B$1:$OK$1,0)))/(INDEX(TableSugarLit1!$B$2:$OK$10,0,MATCH(Heatmap!$A367,TableSugarLit1!$B$1:$OK$1,0))) ))</f>
        <v>0.50814577625802793</v>
      </c>
      <c r="JF367" s="2" cm="1">
        <f t="array" ref="JF367">RSQ(TableSugarLit1!$A$2:$A$10, ( (INDEX(TableSugarLit1!$B$2:$OK$10,0,MATCH(Heatmap!JF$1,TableSugarLit1!$B$1:$OK$1,0)))/(INDEX(TableSugarLit1!$B$2:$OK$10,0,MATCH(Heatmap!$A367,TableSugarLit1!$B$1:$OK$1,0))) ))</f>
        <v>0.51616490773307855</v>
      </c>
      <c r="JG367" s="2" cm="1">
        <f t="array" ref="JG367">RSQ(TableSugarLit1!$A$2:$A$10, ( (INDEX(TableSugarLit1!$B$2:$OK$10,0,MATCH(Heatmap!JG$1,TableSugarLit1!$B$1:$OK$1,0)))/(INDEX(TableSugarLit1!$B$2:$OK$10,0,MATCH(Heatmap!$A367,TableSugarLit1!$B$1:$OK$1,0))) ))</f>
        <v>0.48098106757423764</v>
      </c>
      <c r="JH367" s="2" cm="1">
        <f t="array" ref="JH367">RSQ(TableSugarLit1!$A$2:$A$10, ( (INDEX(TableSugarLit1!$B$2:$OK$10,0,MATCH(Heatmap!JH$1,TableSugarLit1!$B$1:$OK$1,0)))/(INDEX(TableSugarLit1!$B$2:$OK$10,0,MATCH(Heatmap!$A367,TableSugarLit1!$B$1:$OK$1,0))) ))</f>
        <v>0.49352664050359091</v>
      </c>
      <c r="JI367" s="2" cm="1">
        <f t="array" ref="JI367">RSQ(TableSugarLit1!$A$2:$A$10, ( (INDEX(TableSugarLit1!$B$2:$OK$10,0,MATCH(Heatmap!JI$1,TableSugarLit1!$B$1:$OK$1,0)))/(INDEX(TableSugarLit1!$B$2:$OK$10,0,MATCH(Heatmap!$A367,TableSugarLit1!$B$1:$OK$1,0))) ))</f>
        <v>0.50795896337194557</v>
      </c>
      <c r="JJ367" s="2" cm="1">
        <f t="array" ref="JJ367">RSQ(TableSugarLit1!$A$2:$A$10, ( (INDEX(TableSugarLit1!$B$2:$OK$10,0,MATCH(Heatmap!JJ$1,TableSugarLit1!$B$1:$OK$1,0)))/(INDEX(TableSugarLit1!$B$2:$OK$10,0,MATCH(Heatmap!$A367,TableSugarLit1!$B$1:$OK$1,0))) ))</f>
        <v>0.46615843674211777</v>
      </c>
      <c r="JK367" s="2" cm="1">
        <f t="array" ref="JK367">RSQ(TableSugarLit1!$A$2:$A$10, ( (INDEX(TableSugarLit1!$B$2:$OK$10,0,MATCH(Heatmap!JK$1,TableSugarLit1!$B$1:$OK$1,0)))/(INDEX(TableSugarLit1!$B$2:$OK$10,0,MATCH(Heatmap!$A367,TableSugarLit1!$B$1:$OK$1,0))) ))</f>
        <v>0.50798467090387545</v>
      </c>
      <c r="JL367" s="2" cm="1">
        <f t="array" ref="JL367">RSQ(TableSugarLit1!$A$2:$A$10, ( (INDEX(TableSugarLit1!$B$2:$OK$10,0,MATCH(Heatmap!JL$1,TableSugarLit1!$B$1:$OK$1,0)))/(INDEX(TableSugarLit1!$B$2:$OK$10,0,MATCH(Heatmap!$A367,TableSugarLit1!$B$1:$OK$1,0))) ))</f>
        <v>0.45911927472780739</v>
      </c>
      <c r="JM367" s="2" cm="1">
        <f t="array" ref="JM367">RSQ(TableSugarLit1!$A$2:$A$10, ( (INDEX(TableSugarLit1!$B$2:$OK$10,0,MATCH(Heatmap!JM$1,TableSugarLit1!$B$1:$OK$1,0)))/(INDEX(TableSugarLit1!$B$2:$OK$10,0,MATCH(Heatmap!$A367,TableSugarLit1!$B$1:$OK$1,0))) ))</f>
        <v>0.46313163003793606</v>
      </c>
      <c r="JN367" s="2" cm="1">
        <f t="array" ref="JN367">RSQ(TableSugarLit1!$A$2:$A$10, ( (INDEX(TableSugarLit1!$B$2:$OK$10,0,MATCH(Heatmap!JN$1,TableSugarLit1!$B$1:$OK$1,0)))/(INDEX(TableSugarLit1!$B$2:$OK$10,0,MATCH(Heatmap!$A367,TableSugarLit1!$B$1:$OK$1,0))) ))</f>
        <v>0.50576476612533616</v>
      </c>
      <c r="JO367" s="2" cm="1">
        <f t="array" ref="JO367">RSQ(TableSugarLit1!$A$2:$A$10, ( (INDEX(TableSugarLit1!$B$2:$OK$10,0,MATCH(Heatmap!JO$1,TableSugarLit1!$B$1:$OK$1,0)))/(INDEX(TableSugarLit1!$B$2:$OK$10,0,MATCH(Heatmap!$A367,TableSugarLit1!$B$1:$OK$1,0))) ))</f>
        <v>0.48684486955244827</v>
      </c>
      <c r="JP367" s="2" cm="1">
        <f t="array" ref="JP367">RSQ(TableSugarLit1!$A$2:$A$10, ( (INDEX(TableSugarLit1!$B$2:$OK$10,0,MATCH(Heatmap!JP$1,TableSugarLit1!$B$1:$OK$1,0)))/(INDEX(TableSugarLit1!$B$2:$OK$10,0,MATCH(Heatmap!$A367,TableSugarLit1!$B$1:$OK$1,0))) ))</f>
        <v>0.4746818985919109</v>
      </c>
      <c r="JQ367" s="2" cm="1">
        <f t="array" ref="JQ367">RSQ(TableSugarLit1!$A$2:$A$10, ( (INDEX(TableSugarLit1!$B$2:$OK$10,0,MATCH(Heatmap!JQ$1,TableSugarLit1!$B$1:$OK$1,0)))/(INDEX(TableSugarLit1!$B$2:$OK$10,0,MATCH(Heatmap!$A367,TableSugarLit1!$B$1:$OK$1,0))) ))</f>
        <v>0.49184229109384869</v>
      </c>
      <c r="JR367" s="2" cm="1">
        <f t="array" ref="JR367">RSQ(TableSugarLit1!$A$2:$A$10, ( (INDEX(TableSugarLit1!$B$2:$OK$10,0,MATCH(Heatmap!JR$1,TableSugarLit1!$B$1:$OK$1,0)))/(INDEX(TableSugarLit1!$B$2:$OK$10,0,MATCH(Heatmap!$A367,TableSugarLit1!$B$1:$OK$1,0))) ))</f>
        <v>0.52125886289274925</v>
      </c>
      <c r="JS367" s="2" cm="1">
        <f t="array" ref="JS367">RSQ(TableSugarLit1!$A$2:$A$10, ( (INDEX(TableSugarLit1!$B$2:$OK$10,0,MATCH(Heatmap!JS$1,TableSugarLit1!$B$1:$OK$1,0)))/(INDEX(TableSugarLit1!$B$2:$OK$10,0,MATCH(Heatmap!$A367,TableSugarLit1!$B$1:$OK$1,0))) ))</f>
        <v>0.51116351997914233</v>
      </c>
      <c r="JT367" s="2" cm="1">
        <f t="array" ref="JT367">RSQ(TableSugarLit1!$A$2:$A$10, ( (INDEX(TableSugarLit1!$B$2:$OK$10,0,MATCH(Heatmap!JT$1,TableSugarLit1!$B$1:$OK$1,0)))/(INDEX(TableSugarLit1!$B$2:$OK$10,0,MATCH(Heatmap!$A367,TableSugarLit1!$B$1:$OK$1,0))) ))</f>
        <v>0.46824193490865196</v>
      </c>
      <c r="JU367" s="2" cm="1">
        <f t="array" ref="JU367">RSQ(TableSugarLit1!$A$2:$A$10, ( (INDEX(TableSugarLit1!$B$2:$OK$10,0,MATCH(Heatmap!JU$1,TableSugarLit1!$B$1:$OK$1,0)))/(INDEX(TableSugarLit1!$B$2:$OK$10,0,MATCH(Heatmap!$A367,TableSugarLit1!$B$1:$OK$1,0))) ))</f>
        <v>0.49350471574134802</v>
      </c>
      <c r="JV367" s="2" cm="1">
        <f t="array" ref="JV367">RSQ(TableSugarLit1!$A$2:$A$10, ( (INDEX(TableSugarLit1!$B$2:$OK$10,0,MATCH(Heatmap!JV$1,TableSugarLit1!$B$1:$OK$1,0)))/(INDEX(TableSugarLit1!$B$2:$OK$10,0,MATCH(Heatmap!$A367,TableSugarLit1!$B$1:$OK$1,0))) ))</f>
        <v>0.50867006993186648</v>
      </c>
      <c r="JW367" s="2" cm="1">
        <f t="array" ref="JW367">RSQ(TableSugarLit1!$A$2:$A$10, ( (INDEX(TableSugarLit1!$B$2:$OK$10,0,MATCH(Heatmap!JW$1,TableSugarLit1!$B$1:$OK$1,0)))/(INDEX(TableSugarLit1!$B$2:$OK$10,0,MATCH(Heatmap!$A367,TableSugarLit1!$B$1:$OK$1,0))) ))</f>
        <v>0.48811545003591816</v>
      </c>
      <c r="JX367" s="2" cm="1">
        <f t="array" ref="JX367">RSQ(TableSugarLit1!$A$2:$A$10, ( (INDEX(TableSugarLit1!$B$2:$OK$10,0,MATCH(Heatmap!JX$1,TableSugarLit1!$B$1:$OK$1,0)))/(INDEX(TableSugarLit1!$B$2:$OK$10,0,MATCH(Heatmap!$A367,TableSugarLit1!$B$1:$OK$1,0))) ))</f>
        <v>0.49426416911835341</v>
      </c>
      <c r="JY367" s="2" cm="1">
        <f t="array" ref="JY367">RSQ(TableSugarLit1!$A$2:$A$10, ( (INDEX(TableSugarLit1!$B$2:$OK$10,0,MATCH(Heatmap!JY$1,TableSugarLit1!$B$1:$OK$1,0)))/(INDEX(TableSugarLit1!$B$2:$OK$10,0,MATCH(Heatmap!$A367,TableSugarLit1!$B$1:$OK$1,0))) ))</f>
        <v>0.49558996537381322</v>
      </c>
      <c r="JZ367" s="2" cm="1">
        <f t="array" ref="JZ367">RSQ(TableSugarLit1!$A$2:$A$10, ( (INDEX(TableSugarLit1!$B$2:$OK$10,0,MATCH(Heatmap!JZ$1,TableSugarLit1!$B$1:$OK$1,0)))/(INDEX(TableSugarLit1!$B$2:$OK$10,0,MATCH(Heatmap!$A367,TableSugarLit1!$B$1:$OK$1,0))) ))</f>
        <v>0.53493425222894964</v>
      </c>
      <c r="KA367" s="2" cm="1">
        <f t="array" ref="KA367">RSQ(TableSugarLit1!$A$2:$A$10, ( (INDEX(TableSugarLit1!$B$2:$OK$10,0,MATCH(Heatmap!KA$1,TableSugarLit1!$B$1:$OK$1,0)))/(INDEX(TableSugarLit1!$B$2:$OK$10,0,MATCH(Heatmap!$A367,TableSugarLit1!$B$1:$OK$1,0))) ))</f>
        <v>0.5738404232364166</v>
      </c>
      <c r="KB367" s="2" cm="1">
        <f t="array" ref="KB367">RSQ(TableSugarLit1!$A$2:$A$10, ( (INDEX(TableSugarLit1!$B$2:$OK$10,0,MATCH(Heatmap!KB$1,TableSugarLit1!$B$1:$OK$1,0)))/(INDEX(TableSugarLit1!$B$2:$OK$10,0,MATCH(Heatmap!$A367,TableSugarLit1!$B$1:$OK$1,0))) ))</f>
        <v>0.54621809318285008</v>
      </c>
      <c r="KC367" s="2" cm="1">
        <f t="array" ref="KC367">RSQ(TableSugarLit1!$A$2:$A$10, ( (INDEX(TableSugarLit1!$B$2:$OK$10,0,MATCH(Heatmap!KC$1,TableSugarLit1!$B$1:$OK$1,0)))/(INDEX(TableSugarLit1!$B$2:$OK$10,0,MATCH(Heatmap!$A367,TableSugarLit1!$B$1:$OK$1,0))) ))</f>
        <v>0.51452613092596611</v>
      </c>
      <c r="KD367" s="2" cm="1">
        <f t="array" ref="KD367">RSQ(TableSugarLit1!$A$2:$A$10, ( (INDEX(TableSugarLit1!$B$2:$OK$10,0,MATCH(Heatmap!KD$1,TableSugarLit1!$B$1:$OK$1,0)))/(INDEX(TableSugarLit1!$B$2:$OK$10,0,MATCH(Heatmap!$A367,TableSugarLit1!$B$1:$OK$1,0))) ))</f>
        <v>0.55736909904471987</v>
      </c>
      <c r="KE367" s="2" cm="1">
        <f t="array" ref="KE367">RSQ(TableSugarLit1!$A$2:$A$10, ( (INDEX(TableSugarLit1!$B$2:$OK$10,0,MATCH(Heatmap!KE$1,TableSugarLit1!$B$1:$OK$1,0)))/(INDEX(TableSugarLit1!$B$2:$OK$10,0,MATCH(Heatmap!$A367,TableSugarLit1!$B$1:$OK$1,0))) ))</f>
        <v>0.59566566893462725</v>
      </c>
      <c r="KF367" s="2" cm="1">
        <f t="array" ref="KF367">RSQ(TableSugarLit1!$A$2:$A$10, ( (INDEX(TableSugarLit1!$B$2:$OK$10,0,MATCH(Heatmap!KF$1,TableSugarLit1!$B$1:$OK$1,0)))/(INDEX(TableSugarLit1!$B$2:$OK$10,0,MATCH(Heatmap!$A367,TableSugarLit1!$B$1:$OK$1,0))) ))</f>
        <v>0.59733248493136493</v>
      </c>
      <c r="KG367" s="2" cm="1">
        <f t="array" ref="KG367">RSQ(TableSugarLit1!$A$2:$A$10, ( (INDEX(TableSugarLit1!$B$2:$OK$10,0,MATCH(Heatmap!KG$1,TableSugarLit1!$B$1:$OK$1,0)))/(INDEX(TableSugarLit1!$B$2:$OK$10,0,MATCH(Heatmap!$A367,TableSugarLit1!$B$1:$OK$1,0))) ))</f>
        <v>0.61518696811357676</v>
      </c>
      <c r="KH367" s="2" cm="1">
        <f t="array" ref="KH367">RSQ(TableSugarLit1!$A$2:$A$10, ( (INDEX(TableSugarLit1!$B$2:$OK$10,0,MATCH(Heatmap!KH$1,TableSugarLit1!$B$1:$OK$1,0)))/(INDEX(TableSugarLit1!$B$2:$OK$10,0,MATCH(Heatmap!$A367,TableSugarLit1!$B$1:$OK$1,0))) ))</f>
        <v>0.61057811970302056</v>
      </c>
      <c r="KI367" s="2" cm="1">
        <f t="array" ref="KI367">RSQ(TableSugarLit1!$A$2:$A$10, ( (INDEX(TableSugarLit1!$B$2:$OK$10,0,MATCH(Heatmap!KI$1,TableSugarLit1!$B$1:$OK$1,0)))/(INDEX(TableSugarLit1!$B$2:$OK$10,0,MATCH(Heatmap!$A367,TableSugarLit1!$B$1:$OK$1,0))) ))</f>
        <v>0.60402988238105482</v>
      </c>
      <c r="KJ367" s="2" cm="1">
        <f t="array" ref="KJ367">RSQ(TableSugarLit1!$A$2:$A$10, ( (INDEX(TableSugarLit1!$B$2:$OK$10,0,MATCH(Heatmap!KJ$1,TableSugarLit1!$B$1:$OK$1,0)))/(INDEX(TableSugarLit1!$B$2:$OK$10,0,MATCH(Heatmap!$A367,TableSugarLit1!$B$1:$OK$1,0))) ))</f>
        <v>0.66131147186760719</v>
      </c>
      <c r="KK367" s="2" cm="1">
        <f t="array" ref="KK367">RSQ(TableSugarLit1!$A$2:$A$10, ( (INDEX(TableSugarLit1!$B$2:$OK$10,0,MATCH(Heatmap!KK$1,TableSugarLit1!$B$1:$OK$1,0)))/(INDEX(TableSugarLit1!$B$2:$OK$10,0,MATCH(Heatmap!$A367,TableSugarLit1!$B$1:$OK$1,0))) ))</f>
        <v>0.65932624918327376</v>
      </c>
      <c r="KL367" s="2" cm="1">
        <f t="array" ref="KL367">RSQ(TableSugarLit1!$A$2:$A$10, ( (INDEX(TableSugarLit1!$B$2:$OK$10,0,MATCH(Heatmap!KL$1,TableSugarLit1!$B$1:$OK$1,0)))/(INDEX(TableSugarLit1!$B$2:$OK$10,0,MATCH(Heatmap!$A367,TableSugarLit1!$B$1:$OK$1,0))) ))</f>
        <v>0.65848142800259568</v>
      </c>
      <c r="KM367" s="2" cm="1">
        <f t="array" ref="KM367">RSQ(TableSugarLit1!$A$2:$A$10, ( (INDEX(TableSugarLit1!$B$2:$OK$10,0,MATCH(Heatmap!KM$1,TableSugarLit1!$B$1:$OK$1,0)))/(INDEX(TableSugarLit1!$B$2:$OK$10,0,MATCH(Heatmap!$A367,TableSugarLit1!$B$1:$OK$1,0))) ))</f>
        <v>0.71524228128464606</v>
      </c>
      <c r="KN367" s="2" cm="1">
        <f t="array" ref="KN367">RSQ(TableSugarLit1!$A$2:$A$10, ( (INDEX(TableSugarLit1!$B$2:$OK$10,0,MATCH(Heatmap!KN$1,TableSugarLit1!$B$1:$OK$1,0)))/(INDEX(TableSugarLit1!$B$2:$OK$10,0,MATCH(Heatmap!$A367,TableSugarLit1!$B$1:$OK$1,0))) ))</f>
        <v>0.7121181430450666</v>
      </c>
      <c r="KO367" s="2" cm="1">
        <f t="array" ref="KO367">RSQ(TableSugarLit1!$A$2:$A$10, ( (INDEX(TableSugarLit1!$B$2:$OK$10,0,MATCH(Heatmap!KO$1,TableSugarLit1!$B$1:$OK$1,0)))/(INDEX(TableSugarLit1!$B$2:$OK$10,0,MATCH(Heatmap!$A367,TableSugarLit1!$B$1:$OK$1,0))) ))</f>
        <v>0.74447386202772048</v>
      </c>
      <c r="KP367" s="2" cm="1">
        <f t="array" ref="KP367">RSQ(TableSugarLit1!$A$2:$A$10, ( (INDEX(TableSugarLit1!$B$2:$OK$10,0,MATCH(Heatmap!KP$1,TableSugarLit1!$B$1:$OK$1,0)))/(INDEX(TableSugarLit1!$B$2:$OK$10,0,MATCH(Heatmap!$A367,TableSugarLit1!$B$1:$OK$1,0))) ))</f>
        <v>0.77981176513379724</v>
      </c>
      <c r="KQ367" s="2" cm="1">
        <f t="array" ref="KQ367">RSQ(TableSugarLit1!$A$2:$A$10, ( (INDEX(TableSugarLit1!$B$2:$OK$10,0,MATCH(Heatmap!KQ$1,TableSugarLit1!$B$1:$OK$1,0)))/(INDEX(TableSugarLit1!$B$2:$OK$10,0,MATCH(Heatmap!$A367,TableSugarLit1!$B$1:$OK$1,0))) ))</f>
        <v>0.75071630603189976</v>
      </c>
      <c r="KR367" s="2" cm="1">
        <f t="array" ref="KR367">RSQ(TableSugarLit1!$A$2:$A$10, ( (INDEX(TableSugarLit1!$B$2:$OK$10,0,MATCH(Heatmap!KR$1,TableSugarLit1!$B$1:$OK$1,0)))/(INDEX(TableSugarLit1!$B$2:$OK$10,0,MATCH(Heatmap!$A367,TableSugarLit1!$B$1:$OK$1,0))) ))</f>
        <v>0.81479448477336747</v>
      </c>
      <c r="KS367" s="2" cm="1">
        <f t="array" ref="KS367">RSQ(TableSugarLit1!$A$2:$A$10, ( (INDEX(TableSugarLit1!$B$2:$OK$10,0,MATCH(Heatmap!KS$1,TableSugarLit1!$B$1:$OK$1,0)))/(INDEX(TableSugarLit1!$B$2:$OK$10,0,MATCH(Heatmap!$A367,TableSugarLit1!$B$1:$OK$1,0))) ))</f>
        <v>0.77285658635387089</v>
      </c>
      <c r="KT367" s="2" cm="1">
        <f t="array" ref="KT367">RSQ(TableSugarLit1!$A$2:$A$10, ( (INDEX(TableSugarLit1!$B$2:$OK$10,0,MATCH(Heatmap!KT$1,TableSugarLit1!$B$1:$OK$1,0)))/(INDEX(TableSugarLit1!$B$2:$OK$10,0,MATCH(Heatmap!$A367,TableSugarLit1!$B$1:$OK$1,0))) ))</f>
        <v>0.81337404405322855</v>
      </c>
      <c r="KU367" s="2" cm="1">
        <f t="array" ref="KU367">RSQ(TableSugarLit1!$A$2:$A$10, ( (INDEX(TableSugarLit1!$B$2:$OK$10,0,MATCH(Heatmap!KU$1,TableSugarLit1!$B$1:$OK$1,0)))/(INDEX(TableSugarLit1!$B$2:$OK$10,0,MATCH(Heatmap!$A367,TableSugarLit1!$B$1:$OK$1,0))) ))</f>
        <v>0.78060362310734077</v>
      </c>
      <c r="KV367" s="2" cm="1">
        <f t="array" ref="KV367">RSQ(TableSugarLit1!$A$2:$A$10, ( (INDEX(TableSugarLit1!$B$2:$OK$10,0,MATCH(Heatmap!KV$1,TableSugarLit1!$B$1:$OK$1,0)))/(INDEX(TableSugarLit1!$B$2:$OK$10,0,MATCH(Heatmap!$A367,TableSugarLit1!$B$1:$OK$1,0))) ))</f>
        <v>0.79465043555255788</v>
      </c>
      <c r="KW367" s="2" cm="1">
        <f t="array" ref="KW367">RSQ(TableSugarLit1!$A$2:$A$10, ( (INDEX(TableSugarLit1!$B$2:$OK$10,0,MATCH(Heatmap!KW$1,TableSugarLit1!$B$1:$OK$1,0)))/(INDEX(TableSugarLit1!$B$2:$OK$10,0,MATCH(Heatmap!$A367,TableSugarLit1!$B$1:$OK$1,0))) ))</f>
        <v>0.75821256500109691</v>
      </c>
      <c r="KX367" s="2" cm="1">
        <f t="array" ref="KX367">RSQ(TableSugarLit1!$A$2:$A$10, ( (INDEX(TableSugarLit1!$B$2:$OK$10,0,MATCH(Heatmap!KX$1,TableSugarLit1!$B$1:$OK$1,0)))/(INDEX(TableSugarLit1!$B$2:$OK$10,0,MATCH(Heatmap!$A367,TableSugarLit1!$B$1:$OK$1,0))) ))</f>
        <v>0.85896504809033991</v>
      </c>
      <c r="KY367" s="2" cm="1">
        <f t="array" ref="KY367">RSQ(TableSugarLit1!$A$2:$A$10, ( (INDEX(TableSugarLit1!$B$2:$OK$10,0,MATCH(Heatmap!KY$1,TableSugarLit1!$B$1:$OK$1,0)))/(INDEX(TableSugarLit1!$B$2:$OK$10,0,MATCH(Heatmap!$A367,TableSugarLit1!$B$1:$OK$1,0))) ))</f>
        <v>0.80280079313555996</v>
      </c>
      <c r="KZ367" s="2" cm="1">
        <f t="array" ref="KZ367">RSQ(TableSugarLit1!$A$2:$A$10, ( (INDEX(TableSugarLit1!$B$2:$OK$10,0,MATCH(Heatmap!KZ$1,TableSugarLit1!$B$1:$OK$1,0)))/(INDEX(TableSugarLit1!$B$2:$OK$10,0,MATCH(Heatmap!$A367,TableSugarLit1!$B$1:$OK$1,0))) ))</f>
        <v>0.8345838217315964</v>
      </c>
      <c r="LA367" s="2" cm="1">
        <f t="array" ref="LA367">RSQ(TableSugarLit1!$A$2:$A$10, ( (INDEX(TableSugarLit1!$B$2:$OK$10,0,MATCH(Heatmap!LA$1,TableSugarLit1!$B$1:$OK$1,0)))/(INDEX(TableSugarLit1!$B$2:$OK$10,0,MATCH(Heatmap!$A367,TableSugarLit1!$B$1:$OK$1,0))) ))</f>
        <v>0.8612769076432395</v>
      </c>
      <c r="LB367" s="2" cm="1">
        <f t="array" ref="LB367">RSQ(TableSugarLit1!$A$2:$A$10, ( (INDEX(TableSugarLit1!$B$2:$OK$10,0,MATCH(Heatmap!LB$1,TableSugarLit1!$B$1:$OK$1,0)))/(INDEX(TableSugarLit1!$B$2:$OK$10,0,MATCH(Heatmap!$A367,TableSugarLit1!$B$1:$OK$1,0))) ))</f>
        <v>0.89168632622939814</v>
      </c>
      <c r="LC367" s="2" cm="1">
        <f t="array" ref="LC367">RSQ(TableSugarLit1!$A$2:$A$10, ( (INDEX(TableSugarLit1!$B$2:$OK$10,0,MATCH(Heatmap!LC$1,TableSugarLit1!$B$1:$OK$1,0)))/(INDEX(TableSugarLit1!$B$2:$OK$10,0,MATCH(Heatmap!$A367,TableSugarLit1!$B$1:$OK$1,0))) ))</f>
        <v>0.90364972201753047</v>
      </c>
      <c r="LD367" s="2" cm="1">
        <f t="array" ref="LD367">RSQ(TableSugarLit1!$A$2:$A$10, ( (INDEX(TableSugarLit1!$B$2:$OK$10,0,MATCH(Heatmap!LD$1,TableSugarLit1!$B$1:$OK$1,0)))/(INDEX(TableSugarLit1!$B$2:$OK$10,0,MATCH(Heatmap!$A367,TableSugarLit1!$B$1:$OK$1,0))) ))</f>
        <v>0.88848128706946583</v>
      </c>
      <c r="LE367" s="2" cm="1">
        <f t="array" ref="LE367">RSQ(TableSugarLit1!$A$2:$A$10, ( (INDEX(TableSugarLit1!$B$2:$OK$10,0,MATCH(Heatmap!LE$1,TableSugarLit1!$B$1:$OK$1,0)))/(INDEX(TableSugarLit1!$B$2:$OK$10,0,MATCH(Heatmap!$A367,TableSugarLit1!$B$1:$OK$1,0))) ))</f>
        <v>0.87323715437433869</v>
      </c>
      <c r="LF367" s="2" cm="1">
        <f t="array" ref="LF367">RSQ(TableSugarLit1!$A$2:$A$10, ( (INDEX(TableSugarLit1!$B$2:$OK$10,0,MATCH(Heatmap!LF$1,TableSugarLit1!$B$1:$OK$1,0)))/(INDEX(TableSugarLit1!$B$2:$OK$10,0,MATCH(Heatmap!$A367,TableSugarLit1!$B$1:$OK$1,0))) ))</f>
        <v>0.86889417047982231</v>
      </c>
      <c r="LG367" s="2" cm="1">
        <f t="array" ref="LG367">RSQ(TableSugarLit1!$A$2:$A$10, ( (INDEX(TableSugarLit1!$B$2:$OK$10,0,MATCH(Heatmap!LG$1,TableSugarLit1!$B$1:$OK$1,0)))/(INDEX(TableSugarLit1!$B$2:$OK$10,0,MATCH(Heatmap!$A367,TableSugarLit1!$B$1:$OK$1,0))) ))</f>
        <v>0.91195645905232892</v>
      </c>
      <c r="LH367" s="2" cm="1">
        <f t="array" ref="LH367">RSQ(TableSugarLit1!$A$2:$A$10, ( (INDEX(TableSugarLit1!$B$2:$OK$10,0,MATCH(Heatmap!LH$1,TableSugarLit1!$B$1:$OK$1,0)))/(INDEX(TableSugarLit1!$B$2:$OK$10,0,MATCH(Heatmap!$A367,TableSugarLit1!$B$1:$OK$1,0))) ))</f>
        <v>0.91819694806721186</v>
      </c>
      <c r="LI367" s="2" cm="1">
        <f t="array" ref="LI367">RSQ(TableSugarLit1!$A$2:$A$10, ( (INDEX(TableSugarLit1!$B$2:$OK$10,0,MATCH(Heatmap!LI$1,TableSugarLit1!$B$1:$OK$1,0)))/(INDEX(TableSugarLit1!$B$2:$OK$10,0,MATCH(Heatmap!$A367,TableSugarLit1!$B$1:$OK$1,0))) ))</f>
        <v>0.85609700231516839</v>
      </c>
      <c r="LJ367" s="2" cm="1">
        <f t="array" ref="LJ367">RSQ(TableSugarLit1!$A$2:$A$10, ( (INDEX(TableSugarLit1!$B$2:$OK$10,0,MATCH(Heatmap!LJ$1,TableSugarLit1!$B$1:$OK$1,0)))/(INDEX(TableSugarLit1!$B$2:$OK$10,0,MATCH(Heatmap!$A367,TableSugarLit1!$B$1:$OK$1,0))) ))</f>
        <v>0.89306529685268998</v>
      </c>
      <c r="LK367" s="2" cm="1">
        <f t="array" ref="LK367">RSQ(TableSugarLit1!$A$2:$A$10, ( (INDEX(TableSugarLit1!$B$2:$OK$10,0,MATCH(Heatmap!LK$1,TableSugarLit1!$B$1:$OK$1,0)))/(INDEX(TableSugarLit1!$B$2:$OK$10,0,MATCH(Heatmap!$A367,TableSugarLit1!$B$1:$OK$1,0))) ))</f>
        <v>0.81912495894400583</v>
      </c>
      <c r="LL367" s="2" cm="1">
        <f t="array" ref="LL367">RSQ(TableSugarLit1!$A$2:$A$10, ( (INDEX(TableSugarLit1!$B$2:$OK$10,0,MATCH(Heatmap!LL$1,TableSugarLit1!$B$1:$OK$1,0)))/(INDEX(TableSugarLit1!$B$2:$OK$10,0,MATCH(Heatmap!$A367,TableSugarLit1!$B$1:$OK$1,0))) ))</f>
        <v>0.92264145866605418</v>
      </c>
      <c r="LM367" s="2" cm="1">
        <f t="array" ref="LM367">RSQ(TableSugarLit1!$A$2:$A$10, ( (INDEX(TableSugarLit1!$B$2:$OK$10,0,MATCH(Heatmap!LM$1,TableSugarLit1!$B$1:$OK$1,0)))/(INDEX(TableSugarLit1!$B$2:$OK$10,0,MATCH(Heatmap!$A367,TableSugarLit1!$B$1:$OK$1,0))) ))</f>
        <v>0.86446570495057984</v>
      </c>
      <c r="LN367" s="2" cm="1">
        <f t="array" ref="LN367">RSQ(TableSugarLit1!$A$2:$A$10, ( (INDEX(TableSugarLit1!$B$2:$OK$10,0,MATCH(Heatmap!LN$1,TableSugarLit1!$B$1:$OK$1,0)))/(INDEX(TableSugarLit1!$B$2:$OK$10,0,MATCH(Heatmap!$A367,TableSugarLit1!$B$1:$OK$1,0))) ))</f>
        <v>0.82902119502747318</v>
      </c>
      <c r="LO367" s="2" cm="1">
        <f t="array" ref="LO367">RSQ(TableSugarLit1!$A$2:$A$10, ( (INDEX(TableSugarLit1!$B$2:$OK$10,0,MATCH(Heatmap!LO$1,TableSugarLit1!$B$1:$OK$1,0)))/(INDEX(TableSugarLit1!$B$2:$OK$10,0,MATCH(Heatmap!$A367,TableSugarLit1!$B$1:$OK$1,0))) ))</f>
        <v>0.84310267143103401</v>
      </c>
      <c r="LP367" s="2" cm="1">
        <f t="array" ref="LP367">RSQ(TableSugarLit1!$A$2:$A$10, ( (INDEX(TableSugarLit1!$B$2:$OK$10,0,MATCH(Heatmap!LP$1,TableSugarLit1!$B$1:$OK$1,0)))/(INDEX(TableSugarLit1!$B$2:$OK$10,0,MATCH(Heatmap!$A367,TableSugarLit1!$B$1:$OK$1,0))) ))</f>
        <v>0.83534159327164348</v>
      </c>
      <c r="LQ367" s="2" cm="1">
        <f t="array" ref="LQ367">RSQ(TableSugarLit1!$A$2:$A$10, ( (INDEX(TableSugarLit1!$B$2:$OK$10,0,MATCH(Heatmap!LQ$1,TableSugarLit1!$B$1:$OK$1,0)))/(INDEX(TableSugarLit1!$B$2:$OK$10,0,MATCH(Heatmap!$A367,TableSugarLit1!$B$1:$OK$1,0))) ))</f>
        <v>0.71076947391936685</v>
      </c>
      <c r="LR367" s="2" cm="1">
        <f t="array" ref="LR367">RSQ(TableSugarLit1!$A$2:$A$10, ( (INDEX(TableSugarLit1!$B$2:$OK$10,0,MATCH(Heatmap!LR$1,TableSugarLit1!$B$1:$OK$1,0)))/(INDEX(TableSugarLit1!$B$2:$OK$10,0,MATCH(Heatmap!$A367,TableSugarLit1!$B$1:$OK$1,0))) ))</f>
        <v>0.85912776537435132</v>
      </c>
      <c r="LS367" s="2" cm="1">
        <f t="array" ref="LS367">RSQ(TableSugarLit1!$A$2:$A$10, ( (INDEX(TableSugarLit1!$B$2:$OK$10,0,MATCH(Heatmap!LS$1,TableSugarLit1!$B$1:$OK$1,0)))/(INDEX(TableSugarLit1!$B$2:$OK$10,0,MATCH(Heatmap!$A367,TableSugarLit1!$B$1:$OK$1,0))) ))</f>
        <v>0.63084548025460219</v>
      </c>
      <c r="LT367" s="2" cm="1">
        <f t="array" ref="LT367">RSQ(TableSugarLit1!$A$2:$A$10, ( (INDEX(TableSugarLit1!$B$2:$OK$10,0,MATCH(Heatmap!LT$1,TableSugarLit1!$B$1:$OK$1,0)))/(INDEX(TableSugarLit1!$B$2:$OK$10,0,MATCH(Heatmap!$A367,TableSugarLit1!$B$1:$OK$1,0))) ))</f>
        <v>0.73167169693664769</v>
      </c>
      <c r="LU367" s="2" cm="1">
        <f t="array" ref="LU367">RSQ(TableSugarLit1!$A$2:$A$10, ( (INDEX(TableSugarLit1!$B$2:$OK$10,0,MATCH(Heatmap!LU$1,TableSugarLit1!$B$1:$OK$1,0)))/(INDEX(TableSugarLit1!$B$2:$OK$10,0,MATCH(Heatmap!$A367,TableSugarLit1!$B$1:$OK$1,0))) ))</f>
        <v>0.59500279048975535</v>
      </c>
      <c r="LV367" s="2" cm="1">
        <f t="array" ref="LV367">RSQ(TableSugarLit1!$A$2:$A$10, ( (INDEX(TableSugarLit1!$B$2:$OK$10,0,MATCH(Heatmap!LV$1,TableSugarLit1!$B$1:$OK$1,0)))/(INDEX(TableSugarLit1!$B$2:$OK$10,0,MATCH(Heatmap!$A367,TableSugarLit1!$B$1:$OK$1,0))) ))</f>
        <v>0.74516418128265149</v>
      </c>
      <c r="LW367" s="2" cm="1">
        <f t="array" ref="LW367">RSQ(TableSugarLit1!$A$2:$A$10, ( (INDEX(TableSugarLit1!$B$2:$OK$10,0,MATCH(Heatmap!LW$1,TableSugarLit1!$B$1:$OK$1,0)))/(INDEX(TableSugarLit1!$B$2:$OK$10,0,MATCH(Heatmap!$A367,TableSugarLit1!$B$1:$OK$1,0))) ))</f>
        <v>0.56507111015659595</v>
      </c>
      <c r="LX367" s="2" cm="1">
        <f t="array" ref="LX367">RSQ(TableSugarLit1!$A$2:$A$10, ( (INDEX(TableSugarLit1!$B$2:$OK$10,0,MATCH(Heatmap!LX$1,TableSugarLit1!$B$1:$OK$1,0)))/(INDEX(TableSugarLit1!$B$2:$OK$10,0,MATCH(Heatmap!$A367,TableSugarLit1!$B$1:$OK$1,0))) ))</f>
        <v>0.66615358550842996</v>
      </c>
      <c r="LY367" s="2" cm="1">
        <f t="array" ref="LY367">RSQ(TableSugarLit1!$A$2:$A$10, ( (INDEX(TableSugarLit1!$B$2:$OK$10,0,MATCH(Heatmap!LY$1,TableSugarLit1!$B$1:$OK$1,0)))/(INDEX(TableSugarLit1!$B$2:$OK$10,0,MATCH(Heatmap!$A367,TableSugarLit1!$B$1:$OK$1,0))) ))</f>
        <v>0.69006299344397171</v>
      </c>
      <c r="LZ367" s="2" cm="1">
        <f t="array" ref="LZ367">RSQ(TableSugarLit1!$A$2:$A$10, ( (INDEX(TableSugarLit1!$B$2:$OK$10,0,MATCH(Heatmap!LZ$1,TableSugarLit1!$B$1:$OK$1,0)))/(INDEX(TableSugarLit1!$B$2:$OK$10,0,MATCH(Heatmap!$A367,TableSugarLit1!$B$1:$OK$1,0))) ))</f>
        <v>0.77550353097030045</v>
      </c>
      <c r="MA367" s="2" cm="1">
        <f t="array" ref="MA367">RSQ(TableSugarLit1!$A$2:$A$10, ( (INDEX(TableSugarLit1!$B$2:$OK$10,0,MATCH(Heatmap!MA$1,TableSugarLit1!$B$1:$OK$1,0)))/(INDEX(TableSugarLit1!$B$2:$OK$10,0,MATCH(Heatmap!$A367,TableSugarLit1!$B$1:$OK$1,0))) ))</f>
        <v>0.47000908913216388</v>
      </c>
      <c r="MB367" s="2" cm="1">
        <f t="array" ref="MB367">RSQ(TableSugarLit1!$A$2:$A$10, ( (INDEX(TableSugarLit1!$B$2:$OK$10,0,MATCH(Heatmap!MB$1,TableSugarLit1!$B$1:$OK$1,0)))/(INDEX(TableSugarLit1!$B$2:$OK$10,0,MATCH(Heatmap!$A367,TableSugarLit1!$B$1:$OK$1,0))) ))</f>
        <v>0.78882182229949238</v>
      </c>
      <c r="MC367" s="2" cm="1">
        <f t="array" ref="MC367">RSQ(TableSugarLit1!$A$2:$A$10, ( (INDEX(TableSugarLit1!$B$2:$OK$10,0,MATCH(Heatmap!MC$1,TableSugarLit1!$B$1:$OK$1,0)))/(INDEX(TableSugarLit1!$B$2:$OK$10,0,MATCH(Heatmap!$A367,TableSugarLit1!$B$1:$OK$1,0))) ))</f>
        <v>0.562770117952204</v>
      </c>
      <c r="MD367" s="2" cm="1">
        <f t="array" ref="MD367">RSQ(TableSugarLit1!$A$2:$A$10, ( (INDEX(TableSugarLit1!$B$2:$OK$10,0,MATCH(Heatmap!MD$1,TableSugarLit1!$B$1:$OK$1,0)))/(INDEX(TableSugarLit1!$B$2:$OK$10,0,MATCH(Heatmap!$A367,TableSugarLit1!$B$1:$OK$1,0))) ))</f>
        <v>0.60658903701571487</v>
      </c>
      <c r="ME367" s="2" cm="1">
        <f t="array" ref="ME367">RSQ(TableSugarLit1!$A$2:$A$10, ( (INDEX(TableSugarLit1!$B$2:$OK$10,0,MATCH(Heatmap!ME$1,TableSugarLit1!$B$1:$OK$1,0)))/(INDEX(TableSugarLit1!$B$2:$OK$10,0,MATCH(Heatmap!$A367,TableSugarLit1!$B$1:$OK$1,0))) ))</f>
        <v>0.53783884645956004</v>
      </c>
      <c r="MF367" s="2" cm="1">
        <f t="array" ref="MF367">RSQ(TableSugarLit1!$A$2:$A$10, ( (INDEX(TableSugarLit1!$B$2:$OK$10,0,MATCH(Heatmap!MF$1,TableSugarLit1!$B$1:$OK$1,0)))/(INDEX(TableSugarLit1!$B$2:$OK$10,0,MATCH(Heatmap!$A367,TableSugarLit1!$B$1:$OK$1,0))) ))</f>
        <v>0.52238355637818545</v>
      </c>
      <c r="MG367" s="2" cm="1">
        <f t="array" ref="MG367">RSQ(TableSugarLit1!$A$2:$A$10, ( (INDEX(TableSugarLit1!$B$2:$OK$10,0,MATCH(Heatmap!MG$1,TableSugarLit1!$B$1:$OK$1,0)))/(INDEX(TableSugarLit1!$B$2:$OK$10,0,MATCH(Heatmap!$A367,TableSugarLit1!$B$1:$OK$1,0))) ))</f>
        <v>8.8238375339189809E-2</v>
      </c>
      <c r="MH367" s="2" cm="1">
        <f t="array" ref="MH367">RSQ(TableSugarLit1!$A$2:$A$10, ( (INDEX(TableSugarLit1!$B$2:$OK$10,0,MATCH(Heatmap!MH$1,TableSugarLit1!$B$1:$OK$1,0)))/(INDEX(TableSugarLit1!$B$2:$OK$10,0,MATCH(Heatmap!$A367,TableSugarLit1!$B$1:$OK$1,0))) ))</f>
        <v>0.31701771148654628</v>
      </c>
      <c r="MI367" s="2" cm="1">
        <f t="array" ref="MI367">RSQ(TableSugarLit1!$A$2:$A$10, ( (INDEX(TableSugarLit1!$B$2:$OK$10,0,MATCH(Heatmap!MI$1,TableSugarLit1!$B$1:$OK$1,0)))/(INDEX(TableSugarLit1!$B$2:$OK$10,0,MATCH(Heatmap!$A367,TableSugarLit1!$B$1:$OK$1,0))) ))</f>
        <v>0.55271398952944184</v>
      </c>
      <c r="MJ367" s="2" cm="1">
        <f t="array" ref="MJ367">RSQ(TableSugarLit1!$A$2:$A$10, ( (INDEX(TableSugarLit1!$B$2:$OK$10,0,MATCH(Heatmap!MJ$1,TableSugarLit1!$B$1:$OK$1,0)))/(INDEX(TableSugarLit1!$B$2:$OK$10,0,MATCH(Heatmap!$A367,TableSugarLit1!$B$1:$OK$1,0))) ))</f>
        <v>0.2106405698778204</v>
      </c>
      <c r="MK367" s="2" cm="1">
        <f t="array" ref="MK367">RSQ(TableSugarLit1!$A$2:$A$10, ( (INDEX(TableSugarLit1!$B$2:$OK$10,0,MATCH(Heatmap!MK$1,TableSugarLit1!$B$1:$OK$1,0)))/(INDEX(TableSugarLit1!$B$2:$OK$10,0,MATCH(Heatmap!$A367,TableSugarLit1!$B$1:$OK$1,0))) ))</f>
        <v>0.35006052215297351</v>
      </c>
      <c r="ML367" s="2" cm="1">
        <f t="array" ref="ML367">RSQ(TableSugarLit1!$A$2:$A$10, ( (INDEX(TableSugarLit1!$B$2:$OK$10,0,MATCH(Heatmap!ML$1,TableSugarLit1!$B$1:$OK$1,0)))/(INDEX(TableSugarLit1!$B$2:$OK$10,0,MATCH(Heatmap!$A367,TableSugarLit1!$B$1:$OK$1,0))) ))</f>
        <v>0.29452658503074153</v>
      </c>
      <c r="MM367" s="2" cm="1">
        <f t="array" ref="MM367">RSQ(TableSugarLit1!$A$2:$A$10, ( (INDEX(TableSugarLit1!$B$2:$OK$10,0,MATCH(Heatmap!MM$1,TableSugarLit1!$B$1:$OK$1,0)))/(INDEX(TableSugarLit1!$B$2:$OK$10,0,MATCH(Heatmap!$A367,TableSugarLit1!$B$1:$OK$1,0))) ))</f>
        <v>0.10641379039756489</v>
      </c>
      <c r="MN367" s="2" cm="1">
        <f t="array" ref="MN367">RSQ(TableSugarLit1!$A$2:$A$10, ( (INDEX(TableSugarLit1!$B$2:$OK$10,0,MATCH(Heatmap!MN$1,TableSugarLit1!$B$1:$OK$1,0)))/(INDEX(TableSugarLit1!$B$2:$OK$10,0,MATCH(Heatmap!$A367,TableSugarLit1!$B$1:$OK$1,0))) ))</f>
        <v>0.16090655814795135</v>
      </c>
      <c r="MO367" s="2" cm="1">
        <f t="array" ref="MO367">RSQ(TableSugarLit1!$A$2:$A$10, ( (INDEX(TableSugarLit1!$B$2:$OK$10,0,MATCH(Heatmap!MO$1,TableSugarLit1!$B$1:$OK$1,0)))/(INDEX(TableSugarLit1!$B$2:$OK$10,0,MATCH(Heatmap!$A367,TableSugarLit1!$B$1:$OK$1,0))) ))</f>
        <v>0.43237687528889557</v>
      </c>
      <c r="MP367" s="2" cm="1">
        <f t="array" ref="MP367">RSQ(TableSugarLit1!$A$2:$A$10, ( (INDEX(TableSugarLit1!$B$2:$OK$10,0,MATCH(Heatmap!MP$1,TableSugarLit1!$B$1:$OK$1,0)))/(INDEX(TableSugarLit1!$B$2:$OK$10,0,MATCH(Heatmap!$A367,TableSugarLit1!$B$1:$OK$1,0))) ))</f>
        <v>0.12443188258291098</v>
      </c>
      <c r="MQ367" s="2" cm="1">
        <f t="array" ref="MQ367">RSQ(TableSugarLit1!$A$2:$A$10, ( (INDEX(TableSugarLit1!$B$2:$OK$10,0,MATCH(Heatmap!MQ$1,TableSugarLit1!$B$1:$OK$1,0)))/(INDEX(TableSugarLit1!$B$2:$OK$10,0,MATCH(Heatmap!$A367,TableSugarLit1!$B$1:$OK$1,0))) ))</f>
        <v>0.12549015501652774</v>
      </c>
      <c r="MR367" s="2" cm="1">
        <f t="array" ref="MR367">RSQ(TableSugarLit1!$A$2:$A$10, ( (INDEX(TableSugarLit1!$B$2:$OK$10,0,MATCH(Heatmap!MR$1,TableSugarLit1!$B$1:$OK$1,0)))/(INDEX(TableSugarLit1!$B$2:$OK$10,0,MATCH(Heatmap!$A367,TableSugarLit1!$B$1:$OK$1,0))) ))</f>
        <v>0.170995503002806</v>
      </c>
      <c r="MS367" s="2" cm="1">
        <f t="array" ref="MS367">RSQ(TableSugarLit1!$A$2:$A$10, ( (INDEX(TableSugarLit1!$B$2:$OK$10,0,MATCH(Heatmap!MS$1,TableSugarLit1!$B$1:$OK$1,0)))/(INDEX(TableSugarLit1!$B$2:$OK$10,0,MATCH(Heatmap!$A367,TableSugarLit1!$B$1:$OK$1,0))) ))</f>
        <v>0.48702255118339888</v>
      </c>
      <c r="MT367" s="2" cm="1">
        <f t="array" ref="MT367">RSQ(TableSugarLit1!$A$2:$A$10, ( (INDEX(TableSugarLit1!$B$2:$OK$10,0,MATCH(Heatmap!MT$1,TableSugarLit1!$B$1:$OK$1,0)))/(INDEX(TableSugarLit1!$B$2:$OK$10,0,MATCH(Heatmap!$A367,TableSugarLit1!$B$1:$OK$1,0))) ))</f>
        <v>0.15360130309897982</v>
      </c>
      <c r="MU367" s="2" cm="1">
        <f t="array" ref="MU367">RSQ(TableSugarLit1!$A$2:$A$10, ( (INDEX(TableSugarLit1!$B$2:$OK$10,0,MATCH(Heatmap!MU$1,TableSugarLit1!$B$1:$OK$1,0)))/(INDEX(TableSugarLit1!$B$2:$OK$10,0,MATCH(Heatmap!$A367,TableSugarLit1!$B$1:$OK$1,0))) ))</f>
        <v>6.5954742269606348E-2</v>
      </c>
      <c r="MV367" s="2" cm="1">
        <f t="array" ref="MV367">RSQ(TableSugarLit1!$A$2:$A$10, ( (INDEX(TableSugarLit1!$B$2:$OK$10,0,MATCH(Heatmap!MV$1,TableSugarLit1!$B$1:$OK$1,0)))/(INDEX(TableSugarLit1!$B$2:$OK$10,0,MATCH(Heatmap!$A367,TableSugarLit1!$B$1:$OK$1,0))) ))</f>
        <v>0.14020610036842263</v>
      </c>
      <c r="MW367" s="2" cm="1">
        <f t="array" ref="MW367">RSQ(TableSugarLit1!$A$2:$A$10, ( (INDEX(TableSugarLit1!$B$2:$OK$10,0,MATCH(Heatmap!MW$1,TableSugarLit1!$B$1:$OK$1,0)))/(INDEX(TableSugarLit1!$B$2:$OK$10,0,MATCH(Heatmap!$A367,TableSugarLit1!$B$1:$OK$1,0))) ))</f>
        <v>0.1164311367352731</v>
      </c>
      <c r="MX367" s="2" cm="1">
        <f t="array" ref="MX367">RSQ(TableSugarLit1!$A$2:$A$10, ( (INDEX(TableSugarLit1!$B$2:$OK$10,0,MATCH(Heatmap!MX$1,TableSugarLit1!$B$1:$OK$1,0)))/(INDEX(TableSugarLit1!$B$2:$OK$10,0,MATCH(Heatmap!$A367,TableSugarLit1!$B$1:$OK$1,0))) ))</f>
        <v>0.12572112903221386</v>
      </c>
      <c r="MY367" s="2" cm="1">
        <f t="array" ref="MY367">RSQ(TableSugarLit1!$A$2:$A$10, ( (INDEX(TableSugarLit1!$B$2:$OK$10,0,MATCH(Heatmap!MY$1,TableSugarLit1!$B$1:$OK$1,0)))/(INDEX(TableSugarLit1!$B$2:$OK$10,0,MATCH(Heatmap!$A367,TableSugarLit1!$B$1:$OK$1,0))) ))</f>
        <v>5.7801030344618864E-2</v>
      </c>
      <c r="MZ367" s="2" cm="1">
        <f t="array" ref="MZ367">RSQ(TableSugarLit1!$A$2:$A$10, ( (INDEX(TableSugarLit1!$B$2:$OK$10,0,MATCH(Heatmap!MZ$1,TableSugarLit1!$B$1:$OK$1,0)))/(INDEX(TableSugarLit1!$B$2:$OK$10,0,MATCH(Heatmap!$A367,TableSugarLit1!$B$1:$OK$1,0))) ))</f>
        <v>3.272065818416333E-2</v>
      </c>
      <c r="NA367" s="2" cm="1">
        <f t="array" ref="NA367">RSQ(TableSugarLit1!$A$2:$A$10, ( (INDEX(TableSugarLit1!$B$2:$OK$10,0,MATCH(Heatmap!NA$1,TableSugarLit1!$B$1:$OK$1,0)))/(INDEX(TableSugarLit1!$B$2:$OK$10,0,MATCH(Heatmap!$A367,TableSugarLit1!$B$1:$OK$1,0))) ))</f>
        <v>0.10712292583375498</v>
      </c>
      <c r="NB367" s="2" cm="1">
        <f t="array" ref="NB367">RSQ(TableSugarLit1!$A$2:$A$10, ( (INDEX(TableSugarLit1!$B$2:$OK$10,0,MATCH(Heatmap!NB$1,TableSugarLit1!$B$1:$OK$1,0)))/(INDEX(TableSugarLit1!$B$2:$OK$10,0,MATCH(Heatmap!$A367,TableSugarLit1!$B$1:$OK$1,0))) ))</f>
        <v>9.0305836486503255E-2</v>
      </c>
      <c r="NC367" s="2" t="e" cm="1">
        <f t="array" ref="NC367">RSQ(TableSugarLit1!$A$2:$A$10, ( (INDEX(TableSugarLit1!$B$2:$OK$10,0,MATCH(Heatmap!NC$1,TableSugarLit1!$B$1:$OK$1,0)))/(INDEX(TableSugarLit1!$B$2:$OK$10,0,MATCH(Heatmap!$A367,TableSugarLit1!$B$1:$OK$1,0))) ))</f>
        <v>#DIV/0!</v>
      </c>
      <c r="ND367" s="2" cm="1">
        <f t="array" ref="ND367">RSQ(TableSugarLit1!$A$2:$A$10, ( (INDEX(TableSugarLit1!$B$2:$OK$10,0,MATCH(Heatmap!ND$1,TableSugarLit1!$B$1:$OK$1,0)))/(INDEX(TableSugarLit1!$B$2:$OK$10,0,MATCH(Heatmap!$A367,TableSugarLit1!$B$1:$OK$1,0))) ))</f>
        <v>8.640292995240717E-2</v>
      </c>
      <c r="NE367" s="2" cm="1">
        <f t="array" ref="NE367">RSQ(TableSugarLit1!$A$2:$A$10, ( (INDEX(TableSugarLit1!$B$2:$OK$10,0,MATCH(Heatmap!NE$1,TableSugarLit1!$B$1:$OK$1,0)))/(INDEX(TableSugarLit1!$B$2:$OK$10,0,MATCH(Heatmap!$A367,TableSugarLit1!$B$1:$OK$1,0))) ))</f>
        <v>1.3982613986036561E-2</v>
      </c>
      <c r="NF367" s="2" cm="1">
        <f t="array" ref="NF367">RSQ(TableSugarLit1!$A$2:$A$10, ( (INDEX(TableSugarLit1!$B$2:$OK$10,0,MATCH(Heatmap!NF$1,TableSugarLit1!$B$1:$OK$1,0)))/(INDEX(TableSugarLit1!$B$2:$OK$10,0,MATCH(Heatmap!$A367,TableSugarLit1!$B$1:$OK$1,0))) ))</f>
        <v>9.3500433009315154E-2</v>
      </c>
      <c r="NG367" s="2" cm="1">
        <f t="array" ref="NG367">RSQ(TableSugarLit1!$A$2:$A$10, ( (INDEX(TableSugarLit1!$B$2:$OK$10,0,MATCH(Heatmap!NG$1,TableSugarLit1!$B$1:$OK$1,0)))/(INDEX(TableSugarLit1!$B$2:$OK$10,0,MATCH(Heatmap!$A367,TableSugarLit1!$B$1:$OK$1,0))) ))</f>
        <v>2.8308517345582516E-2</v>
      </c>
      <c r="NH367" s="2" cm="1">
        <f t="array" ref="NH367">RSQ(TableSugarLit1!$A$2:$A$10, ( (INDEX(TableSugarLit1!$B$2:$OK$10,0,MATCH(Heatmap!NH$1,TableSugarLit1!$B$1:$OK$1,0)))/(INDEX(TableSugarLit1!$B$2:$OK$10,0,MATCH(Heatmap!$A367,TableSugarLit1!$B$1:$OK$1,0))) ))</f>
        <v>0.10981559095866852</v>
      </c>
      <c r="NI367" s="2" cm="1">
        <f t="array" ref="NI367">RSQ(TableSugarLit1!$A$2:$A$10, ( (INDEX(TableSugarLit1!$B$2:$OK$10,0,MATCH(Heatmap!NI$1,TableSugarLit1!$B$1:$OK$1,0)))/(INDEX(TableSugarLit1!$B$2:$OK$10,0,MATCH(Heatmap!$A367,TableSugarLit1!$B$1:$OK$1,0))) ))</f>
        <v>1.0687143630173422E-2</v>
      </c>
      <c r="NJ367" s="2" cm="1">
        <f t="array" ref="NJ367">RSQ(TableSugarLit1!$A$2:$A$10, ( (INDEX(TableSugarLit1!$B$2:$OK$10,0,MATCH(Heatmap!NJ$1,TableSugarLit1!$B$1:$OK$1,0)))/(INDEX(TableSugarLit1!$B$2:$OK$10,0,MATCH(Heatmap!$A367,TableSugarLit1!$B$1:$OK$1,0))) ))</f>
        <v>2.080051168306668E-2</v>
      </c>
      <c r="NK367" s="2" cm="1">
        <f t="array" ref="NK367">RSQ(TableSugarLit1!$A$2:$A$10, ( (INDEX(TableSugarLit1!$B$2:$OK$10,0,MATCH(Heatmap!NK$1,TableSugarLit1!$B$1:$OK$1,0)))/(INDEX(TableSugarLit1!$B$2:$OK$10,0,MATCH(Heatmap!$A367,TableSugarLit1!$B$1:$OK$1,0))) ))</f>
        <v>3.7240755207280378E-3</v>
      </c>
      <c r="NL367" s="2" cm="1">
        <f t="array" ref="NL367">RSQ(TableSugarLit1!$A$2:$A$10, ( (INDEX(TableSugarLit1!$B$2:$OK$10,0,MATCH(Heatmap!NL$1,TableSugarLit1!$B$1:$OK$1,0)))/(INDEX(TableSugarLit1!$B$2:$OK$10,0,MATCH(Heatmap!$A367,TableSugarLit1!$B$1:$OK$1,0))) ))</f>
        <v>4.4963617157472512E-2</v>
      </c>
      <c r="NM367" s="2" cm="1">
        <f t="array" ref="NM367">RSQ(TableSugarLit1!$A$2:$A$10, ( (INDEX(TableSugarLit1!$B$2:$OK$10,0,MATCH(Heatmap!NM$1,TableSugarLit1!$B$1:$OK$1,0)))/(INDEX(TableSugarLit1!$B$2:$OK$10,0,MATCH(Heatmap!$A367,TableSugarLit1!$B$1:$OK$1,0))) ))</f>
        <v>0.17854007658537482</v>
      </c>
      <c r="NN367" s="2" cm="1">
        <f t="array" ref="NN367">RSQ(TableSugarLit1!$A$2:$A$10, ( (INDEX(TableSugarLit1!$B$2:$OK$10,0,MATCH(Heatmap!NN$1,TableSugarLit1!$B$1:$OK$1,0)))/(INDEX(TableSugarLit1!$B$2:$OK$10,0,MATCH(Heatmap!$A367,TableSugarLit1!$B$1:$OK$1,0))) ))</f>
        <v>4.5822251283402556E-3</v>
      </c>
      <c r="NO367" s="2" cm="1">
        <f t="array" ref="NO367">RSQ(TableSugarLit1!$A$2:$A$10, ( (INDEX(TableSugarLit1!$B$2:$OK$10,0,MATCH(Heatmap!NO$1,TableSugarLit1!$B$1:$OK$1,0)))/(INDEX(TableSugarLit1!$B$2:$OK$10,0,MATCH(Heatmap!$A367,TableSugarLit1!$B$1:$OK$1,0))) ))</f>
        <v>1.1575345400581211E-2</v>
      </c>
      <c r="NP367" s="2" cm="1">
        <f t="array" ref="NP367">RSQ(TableSugarLit1!$A$2:$A$10, ( (INDEX(TableSugarLit1!$B$2:$OK$10,0,MATCH(Heatmap!NP$1,TableSugarLit1!$B$1:$OK$1,0)))/(INDEX(TableSugarLit1!$B$2:$OK$10,0,MATCH(Heatmap!$A367,TableSugarLit1!$B$1:$OK$1,0))) ))</f>
        <v>3.2804616673667408E-2</v>
      </c>
      <c r="NQ367" s="2" cm="1">
        <f t="array" ref="NQ367">RSQ(TableSugarLit1!$A$2:$A$10, ( (INDEX(TableSugarLit1!$B$2:$OK$10,0,MATCH(Heatmap!NQ$1,TableSugarLit1!$B$1:$OK$1,0)))/(INDEX(TableSugarLit1!$B$2:$OK$10,0,MATCH(Heatmap!$A367,TableSugarLit1!$B$1:$OK$1,0))) ))</f>
        <v>0.26823677036576399</v>
      </c>
      <c r="NR367" s="2" cm="1">
        <f t="array" ref="NR367">RSQ(TableSugarLit1!$A$2:$A$10, ( (INDEX(TableSugarLit1!$B$2:$OK$10,0,MATCH(Heatmap!NR$1,TableSugarLit1!$B$1:$OK$1,0)))/(INDEX(TableSugarLit1!$B$2:$OK$10,0,MATCH(Heatmap!$A367,TableSugarLit1!$B$1:$OK$1,0))) ))</f>
        <v>0.20977391675064952</v>
      </c>
      <c r="NS367" s="2" cm="1">
        <f t="array" ref="NS367">RSQ(TableSugarLit1!$A$2:$A$10, ( (INDEX(TableSugarLit1!$B$2:$OK$10,0,MATCH(Heatmap!NS$1,TableSugarLit1!$B$1:$OK$1,0)))/(INDEX(TableSugarLit1!$B$2:$OK$10,0,MATCH(Heatmap!$A367,TableSugarLit1!$B$1:$OK$1,0))) ))</f>
        <v>4.249647361089632E-2</v>
      </c>
      <c r="NT367" s="2" cm="1">
        <f t="array" ref="NT367">RSQ(TableSugarLit1!$A$2:$A$10, ( (INDEX(TableSugarLit1!$B$2:$OK$10,0,MATCH(Heatmap!NT$1,TableSugarLit1!$B$1:$OK$1,0)))/(INDEX(TableSugarLit1!$B$2:$OK$10,0,MATCH(Heatmap!$A367,TableSugarLit1!$B$1:$OK$1,0))) ))</f>
        <v>0.6005753814675534</v>
      </c>
      <c r="NU367" s="2" cm="1">
        <f t="array" ref="NU367">RSQ(TableSugarLit1!$A$2:$A$10, ( (INDEX(TableSugarLit1!$B$2:$OK$10,0,MATCH(Heatmap!NU$1,TableSugarLit1!$B$1:$OK$1,0)))/(INDEX(TableSugarLit1!$B$2:$OK$10,0,MATCH(Heatmap!$A367,TableSugarLit1!$B$1:$OK$1,0))) ))</f>
        <v>0.35922388816513329</v>
      </c>
      <c r="NV367" s="2" cm="1">
        <f t="array" ref="NV367">RSQ(TableSugarLit1!$A$2:$A$10, ( (INDEX(TableSugarLit1!$B$2:$OK$10,0,MATCH(Heatmap!NV$1,TableSugarLit1!$B$1:$OK$1,0)))/(INDEX(TableSugarLit1!$B$2:$OK$10,0,MATCH(Heatmap!$A367,TableSugarLit1!$B$1:$OK$1,0))) ))</f>
        <v>0.12885481327721487</v>
      </c>
      <c r="NW367" s="2" cm="1">
        <f t="array" ref="NW367">RSQ(TableSugarLit1!$A$2:$A$10, ( (INDEX(TableSugarLit1!$B$2:$OK$10,0,MATCH(Heatmap!NW$1,TableSugarLit1!$B$1:$OK$1,0)))/(INDEX(TableSugarLit1!$B$2:$OK$10,0,MATCH(Heatmap!$A367,TableSugarLit1!$B$1:$OK$1,0))) ))</f>
        <v>3.2936365329633066E-2</v>
      </c>
      <c r="NX367" s="2" cm="1">
        <f t="array" ref="NX367">RSQ(TableSugarLit1!$A$2:$A$10, ( (INDEX(TableSugarLit1!$B$2:$OK$10,0,MATCH(Heatmap!NX$1,TableSugarLit1!$B$1:$OK$1,0)))/(INDEX(TableSugarLit1!$B$2:$OK$10,0,MATCH(Heatmap!$A367,TableSugarLit1!$B$1:$OK$1,0))) ))</f>
        <v>0.20284787898861331</v>
      </c>
      <c r="NY367" s="2" cm="1">
        <f t="array" ref="NY367">RSQ(TableSugarLit1!$A$2:$A$10, ( (INDEX(TableSugarLit1!$B$2:$OK$10,0,MATCH(Heatmap!NY$1,TableSugarLit1!$B$1:$OK$1,0)))/(INDEX(TableSugarLit1!$B$2:$OK$10,0,MATCH(Heatmap!$A367,TableSugarLit1!$B$1:$OK$1,0))) ))</f>
        <v>0.20909286960758344</v>
      </c>
      <c r="NZ367" s="2" cm="1">
        <f t="array" ref="NZ367">RSQ(TableSugarLit1!$A$2:$A$10, ( (INDEX(TableSugarLit1!$B$2:$OK$10,0,MATCH(Heatmap!NZ$1,TableSugarLit1!$B$1:$OK$1,0)))/(INDEX(TableSugarLit1!$B$2:$OK$10,0,MATCH(Heatmap!$A367,TableSugarLit1!$B$1:$OK$1,0))) ))</f>
        <v>3.3667139630401972E-2</v>
      </c>
      <c r="OA367" s="2" cm="1">
        <f t="array" ref="OA367">RSQ(TableSugarLit1!$A$2:$A$10, ( (INDEX(TableSugarLit1!$B$2:$OK$10,0,MATCH(Heatmap!OA$1,TableSugarLit1!$B$1:$OK$1,0)))/(INDEX(TableSugarLit1!$B$2:$OK$10,0,MATCH(Heatmap!$A367,TableSugarLit1!$B$1:$OK$1,0))) ))</f>
        <v>0.47497168472711138</v>
      </c>
      <c r="OB367" s="2" cm="1">
        <f t="array" ref="OB367">RSQ(TableSugarLit1!$A$2:$A$10, ( (INDEX(TableSugarLit1!$B$2:$OK$10,0,MATCH(Heatmap!OB$1,TableSugarLit1!$B$1:$OK$1,0)))/(INDEX(TableSugarLit1!$B$2:$OK$10,0,MATCH(Heatmap!$A367,TableSugarLit1!$B$1:$OK$1,0))) ))</f>
        <v>0.46116979767260319</v>
      </c>
      <c r="OC367" s="2" cm="1">
        <f t="array" ref="OC367">RSQ(TableSugarLit1!$A$2:$A$10, ( (INDEX(TableSugarLit1!$B$2:$OK$10,0,MATCH(Heatmap!OC$1,TableSugarLit1!$B$1:$OK$1,0)))/(INDEX(TableSugarLit1!$B$2:$OK$10,0,MATCH(Heatmap!$A367,TableSugarLit1!$B$1:$OK$1,0))) ))</f>
        <v>4.4567905149619495E-2</v>
      </c>
      <c r="OD367" s="2" cm="1">
        <f t="array" ref="OD367">RSQ(TableSugarLit1!$A$2:$A$10, ( (INDEX(TableSugarLit1!$B$2:$OK$10,0,MATCH(Heatmap!OD$1,TableSugarLit1!$B$1:$OK$1,0)))/(INDEX(TableSugarLit1!$B$2:$OK$10,0,MATCH(Heatmap!$A367,TableSugarLit1!$B$1:$OK$1,0))) ))</f>
        <v>0.2423127902063186</v>
      </c>
      <c r="OE367" s="2" cm="1">
        <f t="array" ref="OE367">RSQ(TableSugarLit1!$A$2:$A$10, ( (INDEX(TableSugarLit1!$B$2:$OK$10,0,MATCH(Heatmap!OE$1,TableSugarLit1!$B$1:$OK$1,0)))/(INDEX(TableSugarLit1!$B$2:$OK$10,0,MATCH(Heatmap!$A367,TableSugarLit1!$B$1:$OK$1,0))) ))</f>
        <v>0.15576110115629413</v>
      </c>
      <c r="OF367" s="2" cm="1">
        <f t="array" ref="OF367">RSQ(TableSugarLit1!$A$2:$A$10, ( (INDEX(TableSugarLit1!$B$2:$OK$10,0,MATCH(Heatmap!OF$1,TableSugarLit1!$B$1:$OK$1,0)))/(INDEX(TableSugarLit1!$B$2:$OK$10,0,MATCH(Heatmap!$A367,TableSugarLit1!$B$1:$OK$1,0))) ))</f>
        <v>0.17564358401299357</v>
      </c>
      <c r="OG367" s="2" cm="1">
        <f t="array" ref="OG367">RSQ(TableSugarLit1!$A$2:$A$10, ( (INDEX(TableSugarLit1!$B$2:$OK$10,0,MATCH(Heatmap!OG$1,TableSugarLit1!$B$1:$OK$1,0)))/(INDEX(TableSugarLit1!$B$2:$OK$10,0,MATCH(Heatmap!$A367,TableSugarLit1!$B$1:$OK$1,0))) ))</f>
        <v>0.20193491577519471</v>
      </c>
      <c r="OH367" s="2" cm="1">
        <f t="array" ref="OH367">RSQ(TableSugarLit1!$A$2:$A$10, ( (INDEX(TableSugarLit1!$B$2:$OK$10,0,MATCH(Heatmap!OH$1,TableSugarLit1!$B$1:$OK$1,0)))/(INDEX(TableSugarLit1!$B$2:$OK$10,0,MATCH(Heatmap!$A367,TableSugarLit1!$B$1:$OK$1,0))) ))</f>
        <v>0.24552332835002527</v>
      </c>
      <c r="OI367" s="2" cm="1">
        <f t="array" ref="OI367">RSQ(TableSugarLit1!$A$2:$A$10, ( (INDEX(TableSugarLit1!$B$2:$OK$10,0,MATCH(Heatmap!OI$1,TableSugarLit1!$B$1:$OK$1,0)))/(INDEX(TableSugarLit1!$B$2:$OK$10,0,MATCH(Heatmap!$A367,TableSugarLit1!$B$1:$OK$1,0))) ))</f>
        <v>0.11673287919710071</v>
      </c>
      <c r="OJ367" s="2" cm="1">
        <f t="array" ref="OJ367">RSQ(TableSugarLit1!$A$2:$A$10, ( (INDEX(TableSugarLit1!$B$2:$OK$10,0,MATCH(Heatmap!OJ$1,TableSugarLit1!$B$1:$OK$1,0)))/(INDEX(TableSugarLit1!$B$2:$OK$10,0,MATCH(Heatmap!$A367,TableSugarLit1!$B$1:$OK$1,0))) ))</f>
        <v>0.31515825539953546</v>
      </c>
      <c r="OK367" s="2" cm="1">
        <f t="array" ref="OK367">RSQ(TableSugarLit1!$A$2:$A$10, ( (INDEX(TableSugarLit1!$B$2:$OK$10,0,MATCH(Heatmap!OK$1,TableSugarLit1!$B$1:$OK$1,0)))/(INDEX(TableSugarLit1!$B$2:$OK$10,0,MATCH(Heatmap!$A367,TableSugarLit1!$B$1:$OK$1,0))) ))</f>
        <v>5.1860594075110962E-2</v>
      </c>
    </row>
    <row r="368" spans="1:401">
      <c r="A368" s="2">
        <v>1030.9000000000001</v>
      </c>
      <c r="B368" s="2" cm="1">
        <f t="array" ref="B368">RSQ(TableSugarLit1!$A$2:$A$10, ( (INDEX(TableSugarLit1!$B$2:$OK$10,0,MATCH(Heatmap!B$1,TableSugarLit1!$B$1:$OK$1,0)))/(INDEX(TableSugarLit1!$B$2:$OK$10,0,MATCH(Heatmap!$A368,TableSugarLit1!$B$1:$OK$1,0))) ))</f>
        <v>0.37816490910844225</v>
      </c>
      <c r="C368" s="2" cm="1">
        <f t="array" ref="C368">RSQ(TableSugarLit1!$A$2:$A$10, ( (INDEX(TableSugarLit1!$B$2:$OK$10,0,MATCH(Heatmap!C$1,TableSugarLit1!$B$1:$OK$1,0)))/(INDEX(TableSugarLit1!$B$2:$OK$10,0,MATCH(Heatmap!$A368,TableSugarLit1!$B$1:$OK$1,0))) ))</f>
        <v>0.47438255344880492</v>
      </c>
      <c r="D368" s="2" cm="1">
        <f t="array" ref="D368">RSQ(TableSugarLit1!$A$2:$A$10, ( (INDEX(TableSugarLit1!$B$2:$OK$10,0,MATCH(Heatmap!D$1,TableSugarLit1!$B$1:$OK$1,0)))/(INDEX(TableSugarLit1!$B$2:$OK$10,0,MATCH(Heatmap!$A368,TableSugarLit1!$B$1:$OK$1,0))) ))</f>
        <v>0.42878387570957949</v>
      </c>
      <c r="E368" s="2" cm="1">
        <f t="array" ref="E368">RSQ(TableSugarLit1!$A$2:$A$10, ( (INDEX(TableSugarLit1!$B$2:$OK$10,0,MATCH(Heatmap!E$1,TableSugarLit1!$B$1:$OK$1,0)))/(INDEX(TableSugarLit1!$B$2:$OK$10,0,MATCH(Heatmap!$A368,TableSugarLit1!$B$1:$OK$1,0))) ))</f>
        <v>0.33774332168973115</v>
      </c>
      <c r="F368" s="2" cm="1">
        <f t="array" ref="F368">RSQ(TableSugarLit1!$A$2:$A$10, ( (INDEX(TableSugarLit1!$B$2:$OK$10,0,MATCH(Heatmap!F$1,TableSugarLit1!$B$1:$OK$1,0)))/(INDEX(TableSugarLit1!$B$2:$OK$10,0,MATCH(Heatmap!$A368,TableSugarLit1!$B$1:$OK$1,0))) ))</f>
        <v>0.38774455386953766</v>
      </c>
      <c r="G368" s="2" cm="1">
        <f t="array" ref="G368">RSQ(TableSugarLit1!$A$2:$A$10, ( (INDEX(TableSugarLit1!$B$2:$OK$10,0,MATCH(Heatmap!G$1,TableSugarLit1!$B$1:$OK$1,0)))/(INDEX(TableSugarLit1!$B$2:$OK$10,0,MATCH(Heatmap!$A368,TableSugarLit1!$B$1:$OK$1,0))) ))</f>
        <v>0.3933374136206374</v>
      </c>
      <c r="H368" s="2" cm="1">
        <f t="array" ref="H368">RSQ(TableSugarLit1!$A$2:$A$10, ( (INDEX(TableSugarLit1!$B$2:$OK$10,0,MATCH(Heatmap!H$1,TableSugarLit1!$B$1:$OK$1,0)))/(INDEX(TableSugarLit1!$B$2:$OK$10,0,MATCH(Heatmap!$A368,TableSugarLit1!$B$1:$OK$1,0))) ))</f>
        <v>0.3519638854029965</v>
      </c>
      <c r="I368" s="2" cm="1">
        <f t="array" ref="I368">RSQ(TableSugarLit1!$A$2:$A$10, ( (INDEX(TableSugarLit1!$B$2:$OK$10,0,MATCH(Heatmap!I$1,TableSugarLit1!$B$1:$OK$1,0)))/(INDEX(TableSugarLit1!$B$2:$OK$10,0,MATCH(Heatmap!$A368,TableSugarLit1!$B$1:$OK$1,0))) ))</f>
        <v>0.43340270117903557</v>
      </c>
      <c r="J368" s="2" cm="1">
        <f t="array" ref="J368">RSQ(TableSugarLit1!$A$2:$A$10, ( (INDEX(TableSugarLit1!$B$2:$OK$10,0,MATCH(Heatmap!J$1,TableSugarLit1!$B$1:$OK$1,0)))/(INDEX(TableSugarLit1!$B$2:$OK$10,0,MATCH(Heatmap!$A368,TableSugarLit1!$B$1:$OK$1,0))) ))</f>
        <v>0.36013008540103114</v>
      </c>
      <c r="K368" s="2" cm="1">
        <f t="array" ref="K368">RSQ(TableSugarLit1!$A$2:$A$10, ( (INDEX(TableSugarLit1!$B$2:$OK$10,0,MATCH(Heatmap!K$1,TableSugarLit1!$B$1:$OK$1,0)))/(INDEX(TableSugarLit1!$B$2:$OK$10,0,MATCH(Heatmap!$A368,TableSugarLit1!$B$1:$OK$1,0))) ))</f>
        <v>0.45782085872214839</v>
      </c>
      <c r="L368" s="2" cm="1">
        <f t="array" ref="L368">RSQ(TableSugarLit1!$A$2:$A$10, ( (INDEX(TableSugarLit1!$B$2:$OK$10,0,MATCH(Heatmap!L$1,TableSugarLit1!$B$1:$OK$1,0)))/(INDEX(TableSugarLit1!$B$2:$OK$10,0,MATCH(Heatmap!$A368,TableSugarLit1!$B$1:$OK$1,0))) ))</f>
        <v>0.44034893624732246</v>
      </c>
      <c r="M368" s="2" cm="1">
        <f t="array" ref="M368">RSQ(TableSugarLit1!$A$2:$A$10, ( (INDEX(TableSugarLit1!$B$2:$OK$10,0,MATCH(Heatmap!M$1,TableSugarLit1!$B$1:$OK$1,0)))/(INDEX(TableSugarLit1!$B$2:$OK$10,0,MATCH(Heatmap!$A368,TableSugarLit1!$B$1:$OK$1,0))) ))</f>
        <v>0.44047668145867219</v>
      </c>
      <c r="N368" s="2" cm="1">
        <f t="array" ref="N368">RSQ(TableSugarLit1!$A$2:$A$10, ( (INDEX(TableSugarLit1!$B$2:$OK$10,0,MATCH(Heatmap!N$1,TableSugarLit1!$B$1:$OK$1,0)))/(INDEX(TableSugarLit1!$B$2:$OK$10,0,MATCH(Heatmap!$A368,TableSugarLit1!$B$1:$OK$1,0))) ))</f>
        <v>0.47917588697497848</v>
      </c>
      <c r="O368" s="2" cm="1">
        <f t="array" ref="O368">RSQ(TableSugarLit1!$A$2:$A$10, ( (INDEX(TableSugarLit1!$B$2:$OK$10,0,MATCH(Heatmap!O$1,TableSugarLit1!$B$1:$OK$1,0)))/(INDEX(TableSugarLit1!$B$2:$OK$10,0,MATCH(Heatmap!$A368,TableSugarLit1!$B$1:$OK$1,0))) ))</f>
        <v>0.50255233256821485</v>
      </c>
      <c r="P368" s="2" cm="1">
        <f t="array" ref="P368">RSQ(TableSugarLit1!$A$2:$A$10, ( (INDEX(TableSugarLit1!$B$2:$OK$10,0,MATCH(Heatmap!P$1,TableSugarLit1!$B$1:$OK$1,0)))/(INDEX(TableSugarLit1!$B$2:$OK$10,0,MATCH(Heatmap!$A368,TableSugarLit1!$B$1:$OK$1,0))) ))</f>
        <v>0.55575331390855931</v>
      </c>
      <c r="Q368" s="2" cm="1">
        <f t="array" ref="Q368">RSQ(TableSugarLit1!$A$2:$A$10, ( (INDEX(TableSugarLit1!$B$2:$OK$10,0,MATCH(Heatmap!Q$1,TableSugarLit1!$B$1:$OK$1,0)))/(INDEX(TableSugarLit1!$B$2:$OK$10,0,MATCH(Heatmap!$A368,TableSugarLit1!$B$1:$OK$1,0))) ))</f>
        <v>0.42572904684050272</v>
      </c>
      <c r="R368" s="2" cm="1">
        <f t="array" ref="R368">RSQ(TableSugarLit1!$A$2:$A$10, ( (INDEX(TableSugarLit1!$B$2:$OK$10,0,MATCH(Heatmap!R$1,TableSugarLit1!$B$1:$OK$1,0)))/(INDEX(TableSugarLit1!$B$2:$OK$10,0,MATCH(Heatmap!$A368,TableSugarLit1!$B$1:$OK$1,0))) ))</f>
        <v>0.44332861597029688</v>
      </c>
      <c r="S368" s="2" cm="1">
        <f t="array" ref="S368">RSQ(TableSugarLit1!$A$2:$A$10, ( (INDEX(TableSugarLit1!$B$2:$OK$10,0,MATCH(Heatmap!S$1,TableSugarLit1!$B$1:$OK$1,0)))/(INDEX(TableSugarLit1!$B$2:$OK$10,0,MATCH(Heatmap!$A368,TableSugarLit1!$B$1:$OK$1,0))) ))</f>
        <v>0.54242672401262171</v>
      </c>
      <c r="T368" s="2" cm="1">
        <f t="array" ref="T368">RSQ(TableSugarLit1!$A$2:$A$10, ( (INDEX(TableSugarLit1!$B$2:$OK$10,0,MATCH(Heatmap!T$1,TableSugarLit1!$B$1:$OK$1,0)))/(INDEX(TableSugarLit1!$B$2:$OK$10,0,MATCH(Heatmap!$A368,TableSugarLit1!$B$1:$OK$1,0))) ))</f>
        <v>0.43048620437063473</v>
      </c>
      <c r="U368" s="2" cm="1">
        <f t="array" ref="U368">RSQ(TableSugarLit1!$A$2:$A$10, ( (INDEX(TableSugarLit1!$B$2:$OK$10,0,MATCH(Heatmap!U$1,TableSugarLit1!$B$1:$OK$1,0)))/(INDEX(TableSugarLit1!$B$2:$OK$10,0,MATCH(Heatmap!$A368,TableSugarLit1!$B$1:$OK$1,0))) ))</f>
        <v>0.48038627756850028</v>
      </c>
      <c r="V368" s="2" cm="1">
        <f t="array" ref="V368">RSQ(TableSugarLit1!$A$2:$A$10, ( (INDEX(TableSugarLit1!$B$2:$OK$10,0,MATCH(Heatmap!V$1,TableSugarLit1!$B$1:$OK$1,0)))/(INDEX(TableSugarLit1!$B$2:$OK$10,0,MATCH(Heatmap!$A368,TableSugarLit1!$B$1:$OK$1,0))) ))</f>
        <v>0.38395536259246776</v>
      </c>
      <c r="W368" s="2" cm="1">
        <f t="array" ref="W368">RSQ(TableSugarLit1!$A$2:$A$10, ( (INDEX(TableSugarLit1!$B$2:$OK$10,0,MATCH(Heatmap!W$1,TableSugarLit1!$B$1:$OK$1,0)))/(INDEX(TableSugarLit1!$B$2:$OK$10,0,MATCH(Heatmap!$A368,TableSugarLit1!$B$1:$OK$1,0))) ))</f>
        <v>0.42340898245928849</v>
      </c>
      <c r="X368" s="2" cm="1">
        <f t="array" ref="X368">RSQ(TableSugarLit1!$A$2:$A$10, ( (INDEX(TableSugarLit1!$B$2:$OK$10,0,MATCH(Heatmap!X$1,TableSugarLit1!$B$1:$OK$1,0)))/(INDEX(TableSugarLit1!$B$2:$OK$10,0,MATCH(Heatmap!$A368,TableSugarLit1!$B$1:$OK$1,0))) ))</f>
        <v>0.46048336034058052</v>
      </c>
      <c r="Y368" s="2" cm="1">
        <f t="array" ref="Y368">RSQ(TableSugarLit1!$A$2:$A$10, ( (INDEX(TableSugarLit1!$B$2:$OK$10,0,MATCH(Heatmap!Y$1,TableSugarLit1!$B$1:$OK$1,0)))/(INDEX(TableSugarLit1!$B$2:$OK$10,0,MATCH(Heatmap!$A368,TableSugarLit1!$B$1:$OK$1,0))) ))</f>
        <v>0.49022457120126312</v>
      </c>
      <c r="Z368" s="2" cm="1">
        <f t="array" ref="Z368">RSQ(TableSugarLit1!$A$2:$A$10, ( (INDEX(TableSugarLit1!$B$2:$OK$10,0,MATCH(Heatmap!Z$1,TableSugarLit1!$B$1:$OK$1,0)))/(INDEX(TableSugarLit1!$B$2:$OK$10,0,MATCH(Heatmap!$A368,TableSugarLit1!$B$1:$OK$1,0))) ))</f>
        <v>0.45630745374887044</v>
      </c>
      <c r="AA368" s="2" cm="1">
        <f t="array" ref="AA368">RSQ(TableSugarLit1!$A$2:$A$10, ( (INDEX(TableSugarLit1!$B$2:$OK$10,0,MATCH(Heatmap!AA$1,TableSugarLit1!$B$1:$OK$1,0)))/(INDEX(TableSugarLit1!$B$2:$OK$10,0,MATCH(Heatmap!$A368,TableSugarLit1!$B$1:$OK$1,0))) ))</f>
        <v>0.51501545804567084</v>
      </c>
      <c r="AB368" s="2" cm="1">
        <f t="array" ref="AB368">RSQ(TableSugarLit1!$A$2:$A$10, ( (INDEX(TableSugarLit1!$B$2:$OK$10,0,MATCH(Heatmap!AB$1,TableSugarLit1!$B$1:$OK$1,0)))/(INDEX(TableSugarLit1!$B$2:$OK$10,0,MATCH(Heatmap!$A368,TableSugarLit1!$B$1:$OK$1,0))) ))</f>
        <v>0.50719358327054986</v>
      </c>
      <c r="AC368" s="2" cm="1">
        <f t="array" ref="AC368">RSQ(TableSugarLit1!$A$2:$A$10, ( (INDEX(TableSugarLit1!$B$2:$OK$10,0,MATCH(Heatmap!AC$1,TableSugarLit1!$B$1:$OK$1,0)))/(INDEX(TableSugarLit1!$B$2:$OK$10,0,MATCH(Heatmap!$A368,TableSugarLit1!$B$1:$OK$1,0))) ))</f>
        <v>0.52605285876800445</v>
      </c>
      <c r="AD368" s="2" cm="1">
        <f t="array" ref="AD368">RSQ(TableSugarLit1!$A$2:$A$10, ( (INDEX(TableSugarLit1!$B$2:$OK$10,0,MATCH(Heatmap!AD$1,TableSugarLit1!$B$1:$OK$1,0)))/(INDEX(TableSugarLit1!$B$2:$OK$10,0,MATCH(Heatmap!$A368,TableSugarLit1!$B$1:$OK$1,0))) ))</f>
        <v>0.42413962838203884</v>
      </c>
      <c r="AE368" s="2" cm="1">
        <f t="array" ref="AE368">RSQ(TableSugarLit1!$A$2:$A$10, ( (INDEX(TableSugarLit1!$B$2:$OK$10,0,MATCH(Heatmap!AE$1,TableSugarLit1!$B$1:$OK$1,0)))/(INDEX(TableSugarLit1!$B$2:$OK$10,0,MATCH(Heatmap!$A368,TableSugarLit1!$B$1:$OK$1,0))) ))</f>
        <v>0.52074918041462503</v>
      </c>
      <c r="AF368" s="2" cm="1">
        <f t="array" ref="AF368">RSQ(TableSugarLit1!$A$2:$A$10, ( (INDEX(TableSugarLit1!$B$2:$OK$10,0,MATCH(Heatmap!AF$1,TableSugarLit1!$B$1:$OK$1,0)))/(INDEX(TableSugarLit1!$B$2:$OK$10,0,MATCH(Heatmap!$A368,TableSugarLit1!$B$1:$OK$1,0))) ))</f>
        <v>0.47718981808150207</v>
      </c>
      <c r="AG368" s="2" cm="1">
        <f t="array" ref="AG368">RSQ(TableSugarLit1!$A$2:$A$10, ( (INDEX(TableSugarLit1!$B$2:$OK$10,0,MATCH(Heatmap!AG$1,TableSugarLit1!$B$1:$OK$1,0)))/(INDEX(TableSugarLit1!$B$2:$OK$10,0,MATCH(Heatmap!$A368,TableSugarLit1!$B$1:$OK$1,0))) ))</f>
        <v>0.48365578055874081</v>
      </c>
      <c r="AH368" s="2" cm="1">
        <f t="array" ref="AH368">RSQ(TableSugarLit1!$A$2:$A$10, ( (INDEX(TableSugarLit1!$B$2:$OK$10,0,MATCH(Heatmap!AH$1,TableSugarLit1!$B$1:$OK$1,0)))/(INDEX(TableSugarLit1!$B$2:$OK$10,0,MATCH(Heatmap!$A368,TableSugarLit1!$B$1:$OK$1,0))) ))</f>
        <v>0.47791301878386044</v>
      </c>
      <c r="AI368" s="2" cm="1">
        <f t="array" ref="AI368">RSQ(TableSugarLit1!$A$2:$A$10, ( (INDEX(TableSugarLit1!$B$2:$OK$10,0,MATCH(Heatmap!AI$1,TableSugarLit1!$B$1:$OK$1,0)))/(INDEX(TableSugarLit1!$B$2:$OK$10,0,MATCH(Heatmap!$A368,TableSugarLit1!$B$1:$OK$1,0))) ))</f>
        <v>0.42762486968015673</v>
      </c>
      <c r="AJ368" s="2" cm="1">
        <f t="array" ref="AJ368">RSQ(TableSugarLit1!$A$2:$A$10, ( (INDEX(TableSugarLit1!$B$2:$OK$10,0,MATCH(Heatmap!AJ$1,TableSugarLit1!$B$1:$OK$1,0)))/(INDEX(TableSugarLit1!$B$2:$OK$10,0,MATCH(Heatmap!$A368,TableSugarLit1!$B$1:$OK$1,0))) ))</f>
        <v>0.49308092442021922</v>
      </c>
      <c r="AK368" s="2" cm="1">
        <f t="array" ref="AK368">RSQ(TableSugarLit1!$A$2:$A$10, ( (INDEX(TableSugarLit1!$B$2:$OK$10,0,MATCH(Heatmap!AK$1,TableSugarLit1!$B$1:$OK$1,0)))/(INDEX(TableSugarLit1!$B$2:$OK$10,0,MATCH(Heatmap!$A368,TableSugarLit1!$B$1:$OK$1,0))) ))</f>
        <v>0.39573180587708934</v>
      </c>
      <c r="AL368" s="2" cm="1">
        <f t="array" ref="AL368">RSQ(TableSugarLit1!$A$2:$A$10, ( (INDEX(TableSugarLit1!$B$2:$OK$10,0,MATCH(Heatmap!AL$1,TableSugarLit1!$B$1:$OK$1,0)))/(INDEX(TableSugarLit1!$B$2:$OK$10,0,MATCH(Heatmap!$A368,TableSugarLit1!$B$1:$OK$1,0))) ))</f>
        <v>0.49447551773440285</v>
      </c>
      <c r="AM368" s="2" cm="1">
        <f t="array" ref="AM368">RSQ(TableSugarLit1!$A$2:$A$10, ( (INDEX(TableSugarLit1!$B$2:$OK$10,0,MATCH(Heatmap!AM$1,TableSugarLit1!$B$1:$OK$1,0)))/(INDEX(TableSugarLit1!$B$2:$OK$10,0,MATCH(Heatmap!$A368,TableSugarLit1!$B$1:$OK$1,0))) ))</f>
        <v>0.41614795876049337</v>
      </c>
      <c r="AN368" s="2" cm="1">
        <f t="array" ref="AN368">RSQ(TableSugarLit1!$A$2:$A$10, ( (INDEX(TableSugarLit1!$B$2:$OK$10,0,MATCH(Heatmap!AN$1,TableSugarLit1!$B$1:$OK$1,0)))/(INDEX(TableSugarLit1!$B$2:$OK$10,0,MATCH(Heatmap!$A368,TableSugarLit1!$B$1:$OK$1,0))) ))</f>
        <v>0.49743100768484333</v>
      </c>
      <c r="AO368" s="2" cm="1">
        <f t="array" ref="AO368">RSQ(TableSugarLit1!$A$2:$A$10, ( (INDEX(TableSugarLit1!$B$2:$OK$10,0,MATCH(Heatmap!AO$1,TableSugarLit1!$B$1:$OK$1,0)))/(INDEX(TableSugarLit1!$B$2:$OK$10,0,MATCH(Heatmap!$A368,TableSugarLit1!$B$1:$OK$1,0))) ))</f>
        <v>0.54573960440452951</v>
      </c>
      <c r="AP368" s="2" cm="1">
        <f t="array" ref="AP368">RSQ(TableSugarLit1!$A$2:$A$10, ( (INDEX(TableSugarLit1!$B$2:$OK$10,0,MATCH(Heatmap!AP$1,TableSugarLit1!$B$1:$OK$1,0)))/(INDEX(TableSugarLit1!$B$2:$OK$10,0,MATCH(Heatmap!$A368,TableSugarLit1!$B$1:$OK$1,0))) ))</f>
        <v>0.51418817228563884</v>
      </c>
      <c r="AQ368" s="2" cm="1">
        <f t="array" ref="AQ368">RSQ(TableSugarLit1!$A$2:$A$10, ( (INDEX(TableSugarLit1!$B$2:$OK$10,0,MATCH(Heatmap!AQ$1,TableSugarLit1!$B$1:$OK$1,0)))/(INDEX(TableSugarLit1!$B$2:$OK$10,0,MATCH(Heatmap!$A368,TableSugarLit1!$B$1:$OK$1,0))) ))</f>
        <v>0.42156744581092542</v>
      </c>
      <c r="AR368" s="2" cm="1">
        <f t="array" ref="AR368">RSQ(TableSugarLit1!$A$2:$A$10, ( (INDEX(TableSugarLit1!$B$2:$OK$10,0,MATCH(Heatmap!AR$1,TableSugarLit1!$B$1:$OK$1,0)))/(INDEX(TableSugarLit1!$B$2:$OK$10,0,MATCH(Heatmap!$A368,TableSugarLit1!$B$1:$OK$1,0))) ))</f>
        <v>0.53786765957574922</v>
      </c>
      <c r="AS368" s="2" cm="1">
        <f t="array" ref="AS368">RSQ(TableSugarLit1!$A$2:$A$10, ( (INDEX(TableSugarLit1!$B$2:$OK$10,0,MATCH(Heatmap!AS$1,TableSugarLit1!$B$1:$OK$1,0)))/(INDEX(TableSugarLit1!$B$2:$OK$10,0,MATCH(Heatmap!$A368,TableSugarLit1!$B$1:$OK$1,0))) ))</f>
        <v>0.46482168467921575</v>
      </c>
      <c r="AT368" s="2" cm="1">
        <f t="array" ref="AT368">RSQ(TableSugarLit1!$A$2:$A$10, ( (INDEX(TableSugarLit1!$B$2:$OK$10,0,MATCH(Heatmap!AT$1,TableSugarLit1!$B$1:$OK$1,0)))/(INDEX(TableSugarLit1!$B$2:$OK$10,0,MATCH(Heatmap!$A368,TableSugarLit1!$B$1:$OK$1,0))) ))</f>
        <v>0.50057910312002452</v>
      </c>
      <c r="AU368" s="2" cm="1">
        <f t="array" ref="AU368">RSQ(TableSugarLit1!$A$2:$A$10, ( (INDEX(TableSugarLit1!$B$2:$OK$10,0,MATCH(Heatmap!AU$1,TableSugarLit1!$B$1:$OK$1,0)))/(INDEX(TableSugarLit1!$B$2:$OK$10,0,MATCH(Heatmap!$A368,TableSugarLit1!$B$1:$OK$1,0))) ))</f>
        <v>0.5318834015440721</v>
      </c>
      <c r="AV368" s="2" cm="1">
        <f t="array" ref="AV368">RSQ(TableSugarLit1!$A$2:$A$10, ( (INDEX(TableSugarLit1!$B$2:$OK$10,0,MATCH(Heatmap!AV$1,TableSugarLit1!$B$1:$OK$1,0)))/(INDEX(TableSugarLit1!$B$2:$OK$10,0,MATCH(Heatmap!$A368,TableSugarLit1!$B$1:$OK$1,0))) ))</f>
        <v>0.48933421659798398</v>
      </c>
      <c r="AW368" s="2" cm="1">
        <f t="array" ref="AW368">RSQ(TableSugarLit1!$A$2:$A$10, ( (INDEX(TableSugarLit1!$B$2:$OK$10,0,MATCH(Heatmap!AW$1,TableSugarLit1!$B$1:$OK$1,0)))/(INDEX(TableSugarLit1!$B$2:$OK$10,0,MATCH(Heatmap!$A368,TableSugarLit1!$B$1:$OK$1,0))) ))</f>
        <v>0.6013791480572418</v>
      </c>
      <c r="AX368" s="2" cm="1">
        <f t="array" ref="AX368">RSQ(TableSugarLit1!$A$2:$A$10, ( (INDEX(TableSugarLit1!$B$2:$OK$10,0,MATCH(Heatmap!AX$1,TableSugarLit1!$B$1:$OK$1,0)))/(INDEX(TableSugarLit1!$B$2:$OK$10,0,MATCH(Heatmap!$A368,TableSugarLit1!$B$1:$OK$1,0))) ))</f>
        <v>0.50625650598304894</v>
      </c>
      <c r="AY368" s="2" cm="1">
        <f t="array" ref="AY368">RSQ(TableSugarLit1!$A$2:$A$10, ( (INDEX(TableSugarLit1!$B$2:$OK$10,0,MATCH(Heatmap!AY$1,TableSugarLit1!$B$1:$OK$1,0)))/(INDEX(TableSugarLit1!$B$2:$OK$10,0,MATCH(Heatmap!$A368,TableSugarLit1!$B$1:$OK$1,0))) ))</f>
        <v>0.49277878386263529</v>
      </c>
      <c r="AZ368" s="2" cm="1">
        <f t="array" ref="AZ368">RSQ(TableSugarLit1!$A$2:$A$10, ( (INDEX(TableSugarLit1!$B$2:$OK$10,0,MATCH(Heatmap!AZ$1,TableSugarLit1!$B$1:$OK$1,0)))/(INDEX(TableSugarLit1!$B$2:$OK$10,0,MATCH(Heatmap!$A368,TableSugarLit1!$B$1:$OK$1,0))) ))</f>
        <v>0.47239892359431968</v>
      </c>
      <c r="BA368" s="2" cm="1">
        <f t="array" ref="BA368">RSQ(TableSugarLit1!$A$2:$A$10, ( (INDEX(TableSugarLit1!$B$2:$OK$10,0,MATCH(Heatmap!BA$1,TableSugarLit1!$B$1:$OK$1,0)))/(INDEX(TableSugarLit1!$B$2:$OK$10,0,MATCH(Heatmap!$A368,TableSugarLit1!$B$1:$OK$1,0))) ))</f>
        <v>0.47629033036730611</v>
      </c>
      <c r="BB368" s="2" cm="1">
        <f t="array" ref="BB368">RSQ(TableSugarLit1!$A$2:$A$10, ( (INDEX(TableSugarLit1!$B$2:$OK$10,0,MATCH(Heatmap!BB$1,TableSugarLit1!$B$1:$OK$1,0)))/(INDEX(TableSugarLit1!$B$2:$OK$10,0,MATCH(Heatmap!$A368,TableSugarLit1!$B$1:$OK$1,0))) ))</f>
        <v>0.48412777957358361</v>
      </c>
      <c r="BC368" s="2" cm="1">
        <f t="array" ref="BC368">RSQ(TableSugarLit1!$A$2:$A$10, ( (INDEX(TableSugarLit1!$B$2:$OK$10,0,MATCH(Heatmap!BC$1,TableSugarLit1!$B$1:$OK$1,0)))/(INDEX(TableSugarLit1!$B$2:$OK$10,0,MATCH(Heatmap!$A368,TableSugarLit1!$B$1:$OK$1,0))) ))</f>
        <v>0.54169539245970177</v>
      </c>
      <c r="BD368" s="2" cm="1">
        <f t="array" ref="BD368">RSQ(TableSugarLit1!$A$2:$A$10, ( (INDEX(TableSugarLit1!$B$2:$OK$10,0,MATCH(Heatmap!BD$1,TableSugarLit1!$B$1:$OK$1,0)))/(INDEX(TableSugarLit1!$B$2:$OK$10,0,MATCH(Heatmap!$A368,TableSugarLit1!$B$1:$OK$1,0))) ))</f>
        <v>0.57309173293953508</v>
      </c>
      <c r="BE368" s="2" cm="1">
        <f t="array" ref="BE368">RSQ(TableSugarLit1!$A$2:$A$10, ( (INDEX(TableSugarLit1!$B$2:$OK$10,0,MATCH(Heatmap!BE$1,TableSugarLit1!$B$1:$OK$1,0)))/(INDEX(TableSugarLit1!$B$2:$OK$10,0,MATCH(Heatmap!$A368,TableSugarLit1!$B$1:$OK$1,0))) ))</f>
        <v>0.56101002127097133</v>
      </c>
      <c r="BF368" s="2" cm="1">
        <f t="array" ref="BF368">RSQ(TableSugarLit1!$A$2:$A$10, ( (INDEX(TableSugarLit1!$B$2:$OK$10,0,MATCH(Heatmap!BF$1,TableSugarLit1!$B$1:$OK$1,0)))/(INDEX(TableSugarLit1!$B$2:$OK$10,0,MATCH(Heatmap!$A368,TableSugarLit1!$B$1:$OK$1,0))) ))</f>
        <v>0.57835619122985882</v>
      </c>
      <c r="BG368" s="2" cm="1">
        <f t="array" ref="BG368">RSQ(TableSugarLit1!$A$2:$A$10, ( (INDEX(TableSugarLit1!$B$2:$OK$10,0,MATCH(Heatmap!BG$1,TableSugarLit1!$B$1:$OK$1,0)))/(INDEX(TableSugarLit1!$B$2:$OK$10,0,MATCH(Heatmap!$A368,TableSugarLit1!$B$1:$OK$1,0))) ))</f>
        <v>0.52158282321933891</v>
      </c>
      <c r="BH368" s="2" cm="1">
        <f t="array" ref="BH368">RSQ(TableSugarLit1!$A$2:$A$10, ( (INDEX(TableSugarLit1!$B$2:$OK$10,0,MATCH(Heatmap!BH$1,TableSugarLit1!$B$1:$OK$1,0)))/(INDEX(TableSugarLit1!$B$2:$OK$10,0,MATCH(Heatmap!$A368,TableSugarLit1!$B$1:$OK$1,0))) ))</f>
        <v>0.55110967002493982</v>
      </c>
      <c r="BI368" s="2" cm="1">
        <f t="array" ref="BI368">RSQ(TableSugarLit1!$A$2:$A$10, ( (INDEX(TableSugarLit1!$B$2:$OK$10,0,MATCH(Heatmap!BI$1,TableSugarLit1!$B$1:$OK$1,0)))/(INDEX(TableSugarLit1!$B$2:$OK$10,0,MATCH(Heatmap!$A368,TableSugarLit1!$B$1:$OK$1,0))) ))</f>
        <v>0.59689898348866111</v>
      </c>
      <c r="BJ368" s="2" cm="1">
        <f t="array" ref="BJ368">RSQ(TableSugarLit1!$A$2:$A$10, ( (INDEX(TableSugarLit1!$B$2:$OK$10,0,MATCH(Heatmap!BJ$1,TableSugarLit1!$B$1:$OK$1,0)))/(INDEX(TableSugarLit1!$B$2:$OK$10,0,MATCH(Heatmap!$A368,TableSugarLit1!$B$1:$OK$1,0))) ))</f>
        <v>0.5838376208999968</v>
      </c>
      <c r="BK368" s="2" cm="1">
        <f t="array" ref="BK368">RSQ(TableSugarLit1!$A$2:$A$10, ( (INDEX(TableSugarLit1!$B$2:$OK$10,0,MATCH(Heatmap!BK$1,TableSugarLit1!$B$1:$OK$1,0)))/(INDEX(TableSugarLit1!$B$2:$OK$10,0,MATCH(Heatmap!$A368,TableSugarLit1!$B$1:$OK$1,0))) ))</f>
        <v>0.59298064957036245</v>
      </c>
      <c r="BL368" s="2" cm="1">
        <f t="array" ref="BL368">RSQ(TableSugarLit1!$A$2:$A$10, ( (INDEX(TableSugarLit1!$B$2:$OK$10,0,MATCH(Heatmap!BL$1,TableSugarLit1!$B$1:$OK$1,0)))/(INDEX(TableSugarLit1!$B$2:$OK$10,0,MATCH(Heatmap!$A368,TableSugarLit1!$B$1:$OK$1,0))) ))</f>
        <v>0.57264728953475863</v>
      </c>
      <c r="BM368" s="2" cm="1">
        <f t="array" ref="BM368">RSQ(TableSugarLit1!$A$2:$A$10, ( (INDEX(TableSugarLit1!$B$2:$OK$10,0,MATCH(Heatmap!BM$1,TableSugarLit1!$B$1:$OK$1,0)))/(INDEX(TableSugarLit1!$B$2:$OK$10,0,MATCH(Heatmap!$A368,TableSugarLit1!$B$1:$OK$1,0))) ))</f>
        <v>0.47477229561857637</v>
      </c>
      <c r="BN368" s="2" cm="1">
        <f t="array" ref="BN368">RSQ(TableSugarLit1!$A$2:$A$10, ( (INDEX(TableSugarLit1!$B$2:$OK$10,0,MATCH(Heatmap!BN$1,TableSugarLit1!$B$1:$OK$1,0)))/(INDEX(TableSugarLit1!$B$2:$OK$10,0,MATCH(Heatmap!$A368,TableSugarLit1!$B$1:$OK$1,0))) ))</f>
        <v>0.52511201230647719</v>
      </c>
      <c r="BO368" s="2" cm="1">
        <f t="array" ref="BO368">RSQ(TableSugarLit1!$A$2:$A$10, ( (INDEX(TableSugarLit1!$B$2:$OK$10,0,MATCH(Heatmap!BO$1,TableSugarLit1!$B$1:$OK$1,0)))/(INDEX(TableSugarLit1!$B$2:$OK$10,0,MATCH(Heatmap!$A368,TableSugarLit1!$B$1:$OK$1,0))) ))</f>
        <v>0.50020256341691227</v>
      </c>
      <c r="BP368" s="2" cm="1">
        <f t="array" ref="BP368">RSQ(TableSugarLit1!$A$2:$A$10, ( (INDEX(TableSugarLit1!$B$2:$OK$10,0,MATCH(Heatmap!BP$1,TableSugarLit1!$B$1:$OK$1,0)))/(INDEX(TableSugarLit1!$B$2:$OK$10,0,MATCH(Heatmap!$A368,TableSugarLit1!$B$1:$OK$1,0))) ))</f>
        <v>0.48095989887079049</v>
      </c>
      <c r="BQ368" s="2" cm="1">
        <f t="array" ref="BQ368">RSQ(TableSugarLit1!$A$2:$A$10, ( (INDEX(TableSugarLit1!$B$2:$OK$10,0,MATCH(Heatmap!BQ$1,TableSugarLit1!$B$1:$OK$1,0)))/(INDEX(TableSugarLit1!$B$2:$OK$10,0,MATCH(Heatmap!$A368,TableSugarLit1!$B$1:$OK$1,0))) ))</f>
        <v>0.58063436089920473</v>
      </c>
      <c r="BR368" s="2" cm="1">
        <f t="array" ref="BR368">RSQ(TableSugarLit1!$A$2:$A$10, ( (INDEX(TableSugarLit1!$B$2:$OK$10,0,MATCH(Heatmap!BR$1,TableSugarLit1!$B$1:$OK$1,0)))/(INDEX(TableSugarLit1!$B$2:$OK$10,0,MATCH(Heatmap!$A368,TableSugarLit1!$B$1:$OK$1,0))) ))</f>
        <v>0.55642574308335713</v>
      </c>
      <c r="BS368" s="2" cm="1">
        <f t="array" ref="BS368">RSQ(TableSugarLit1!$A$2:$A$10, ( (INDEX(TableSugarLit1!$B$2:$OK$10,0,MATCH(Heatmap!BS$1,TableSugarLit1!$B$1:$OK$1,0)))/(INDEX(TableSugarLit1!$B$2:$OK$10,0,MATCH(Heatmap!$A368,TableSugarLit1!$B$1:$OK$1,0))) ))</f>
        <v>0.65677262269992354</v>
      </c>
      <c r="BT368" s="2" cm="1">
        <f t="array" ref="BT368">RSQ(TableSugarLit1!$A$2:$A$10, ( (INDEX(TableSugarLit1!$B$2:$OK$10,0,MATCH(Heatmap!BT$1,TableSugarLit1!$B$1:$OK$1,0)))/(INDEX(TableSugarLit1!$B$2:$OK$10,0,MATCH(Heatmap!$A368,TableSugarLit1!$B$1:$OK$1,0))) ))</f>
        <v>0.54120011186396144</v>
      </c>
      <c r="BU368" s="2" cm="1">
        <f t="array" ref="BU368">RSQ(TableSugarLit1!$A$2:$A$10, ( (INDEX(TableSugarLit1!$B$2:$OK$10,0,MATCH(Heatmap!BU$1,TableSugarLit1!$B$1:$OK$1,0)))/(INDEX(TableSugarLit1!$B$2:$OK$10,0,MATCH(Heatmap!$A368,TableSugarLit1!$B$1:$OK$1,0))) ))</f>
        <v>0.56774936358244643</v>
      </c>
      <c r="BV368" s="2" cm="1">
        <f t="array" ref="BV368">RSQ(TableSugarLit1!$A$2:$A$10, ( (INDEX(TableSugarLit1!$B$2:$OK$10,0,MATCH(Heatmap!BV$1,TableSugarLit1!$B$1:$OK$1,0)))/(INDEX(TableSugarLit1!$B$2:$OK$10,0,MATCH(Heatmap!$A368,TableSugarLit1!$B$1:$OK$1,0))) ))</f>
        <v>0.58978724999286802</v>
      </c>
      <c r="BW368" s="2" cm="1">
        <f t="array" ref="BW368">RSQ(TableSugarLit1!$A$2:$A$10, ( (INDEX(TableSugarLit1!$B$2:$OK$10,0,MATCH(Heatmap!BW$1,TableSugarLit1!$B$1:$OK$1,0)))/(INDEX(TableSugarLit1!$B$2:$OK$10,0,MATCH(Heatmap!$A368,TableSugarLit1!$B$1:$OK$1,0))) ))</f>
        <v>0.52655348651749001</v>
      </c>
      <c r="BX368" s="2" cm="1">
        <f t="array" ref="BX368">RSQ(TableSugarLit1!$A$2:$A$10, ( (INDEX(TableSugarLit1!$B$2:$OK$10,0,MATCH(Heatmap!BX$1,TableSugarLit1!$B$1:$OK$1,0)))/(INDEX(TableSugarLit1!$B$2:$OK$10,0,MATCH(Heatmap!$A368,TableSugarLit1!$B$1:$OK$1,0))) ))</f>
        <v>0.54263756733560442</v>
      </c>
      <c r="BY368" s="2" cm="1">
        <f t="array" ref="BY368">RSQ(TableSugarLit1!$A$2:$A$10, ( (INDEX(TableSugarLit1!$B$2:$OK$10,0,MATCH(Heatmap!BY$1,TableSugarLit1!$B$1:$OK$1,0)))/(INDEX(TableSugarLit1!$B$2:$OK$10,0,MATCH(Heatmap!$A368,TableSugarLit1!$B$1:$OK$1,0))) ))</f>
        <v>0.60750423766072981</v>
      </c>
      <c r="BZ368" s="2" cm="1">
        <f t="array" ref="BZ368">RSQ(TableSugarLit1!$A$2:$A$10, ( (INDEX(TableSugarLit1!$B$2:$OK$10,0,MATCH(Heatmap!BZ$1,TableSugarLit1!$B$1:$OK$1,0)))/(INDEX(TableSugarLit1!$B$2:$OK$10,0,MATCH(Heatmap!$A368,TableSugarLit1!$B$1:$OK$1,0))) ))</f>
        <v>0.52840052606432264</v>
      </c>
      <c r="CA368" s="2" cm="1">
        <f t="array" ref="CA368">RSQ(TableSugarLit1!$A$2:$A$10, ( (INDEX(TableSugarLit1!$B$2:$OK$10,0,MATCH(Heatmap!CA$1,TableSugarLit1!$B$1:$OK$1,0)))/(INDEX(TableSugarLit1!$B$2:$OK$10,0,MATCH(Heatmap!$A368,TableSugarLit1!$B$1:$OK$1,0))) ))</f>
        <v>0.59415185249467795</v>
      </c>
      <c r="CB368" s="2" cm="1">
        <f t="array" ref="CB368">RSQ(TableSugarLit1!$A$2:$A$10, ( (INDEX(TableSugarLit1!$B$2:$OK$10,0,MATCH(Heatmap!CB$1,TableSugarLit1!$B$1:$OK$1,0)))/(INDEX(TableSugarLit1!$B$2:$OK$10,0,MATCH(Heatmap!$A368,TableSugarLit1!$B$1:$OK$1,0))) ))</f>
        <v>0.54661905120233045</v>
      </c>
      <c r="CC368" s="2" cm="1">
        <f t="array" ref="CC368">RSQ(TableSugarLit1!$A$2:$A$10, ( (INDEX(TableSugarLit1!$B$2:$OK$10,0,MATCH(Heatmap!CC$1,TableSugarLit1!$B$1:$OK$1,0)))/(INDEX(TableSugarLit1!$B$2:$OK$10,0,MATCH(Heatmap!$A368,TableSugarLit1!$B$1:$OK$1,0))) ))</f>
        <v>0.5136904068022552</v>
      </c>
      <c r="CD368" s="2" cm="1">
        <f t="array" ref="CD368">RSQ(TableSugarLit1!$A$2:$A$10, ( (INDEX(TableSugarLit1!$B$2:$OK$10,0,MATCH(Heatmap!CD$1,TableSugarLit1!$B$1:$OK$1,0)))/(INDEX(TableSugarLit1!$B$2:$OK$10,0,MATCH(Heatmap!$A368,TableSugarLit1!$B$1:$OK$1,0))) ))</f>
        <v>0.50171801627873946</v>
      </c>
      <c r="CE368" s="2" cm="1">
        <f t="array" ref="CE368">RSQ(TableSugarLit1!$A$2:$A$10, ( (INDEX(TableSugarLit1!$B$2:$OK$10,0,MATCH(Heatmap!CE$1,TableSugarLit1!$B$1:$OK$1,0)))/(INDEX(TableSugarLit1!$B$2:$OK$10,0,MATCH(Heatmap!$A368,TableSugarLit1!$B$1:$OK$1,0))) ))</f>
        <v>0.54856591433148005</v>
      </c>
      <c r="CF368" s="2" cm="1">
        <f t="array" ref="CF368">RSQ(TableSugarLit1!$A$2:$A$10, ( (INDEX(TableSugarLit1!$B$2:$OK$10,0,MATCH(Heatmap!CF$1,TableSugarLit1!$B$1:$OK$1,0)))/(INDEX(TableSugarLit1!$B$2:$OK$10,0,MATCH(Heatmap!$A368,TableSugarLit1!$B$1:$OK$1,0))) ))</f>
        <v>0.50296698317780875</v>
      </c>
      <c r="CG368" s="2" cm="1">
        <f t="array" ref="CG368">RSQ(TableSugarLit1!$A$2:$A$10, ( (INDEX(TableSugarLit1!$B$2:$OK$10,0,MATCH(Heatmap!CG$1,TableSugarLit1!$B$1:$OK$1,0)))/(INDEX(TableSugarLit1!$B$2:$OK$10,0,MATCH(Heatmap!$A368,TableSugarLit1!$B$1:$OK$1,0))) ))</f>
        <v>0.52156068408642553</v>
      </c>
      <c r="CH368" s="2" cm="1">
        <f t="array" ref="CH368">RSQ(TableSugarLit1!$A$2:$A$10, ( (INDEX(TableSugarLit1!$B$2:$OK$10,0,MATCH(Heatmap!CH$1,TableSugarLit1!$B$1:$OK$1,0)))/(INDEX(TableSugarLit1!$B$2:$OK$10,0,MATCH(Heatmap!$A368,TableSugarLit1!$B$1:$OK$1,0))) ))</f>
        <v>0.57305184586912261</v>
      </c>
      <c r="CI368" s="2" cm="1">
        <f t="array" ref="CI368">RSQ(TableSugarLit1!$A$2:$A$10, ( (INDEX(TableSugarLit1!$B$2:$OK$10,0,MATCH(Heatmap!CI$1,TableSugarLit1!$B$1:$OK$1,0)))/(INDEX(TableSugarLit1!$B$2:$OK$10,0,MATCH(Heatmap!$A368,TableSugarLit1!$B$1:$OK$1,0))) ))</f>
        <v>0.48058063544441237</v>
      </c>
      <c r="CJ368" s="2" cm="1">
        <f t="array" ref="CJ368">RSQ(TableSugarLit1!$A$2:$A$10, ( (INDEX(TableSugarLit1!$B$2:$OK$10,0,MATCH(Heatmap!CJ$1,TableSugarLit1!$B$1:$OK$1,0)))/(INDEX(TableSugarLit1!$B$2:$OK$10,0,MATCH(Heatmap!$A368,TableSugarLit1!$B$1:$OK$1,0))) ))</f>
        <v>0.5276783518810626</v>
      </c>
      <c r="CK368" s="2" cm="1">
        <f t="array" ref="CK368">RSQ(TableSugarLit1!$A$2:$A$10, ( (INDEX(TableSugarLit1!$B$2:$OK$10,0,MATCH(Heatmap!CK$1,TableSugarLit1!$B$1:$OK$1,0)))/(INDEX(TableSugarLit1!$B$2:$OK$10,0,MATCH(Heatmap!$A368,TableSugarLit1!$B$1:$OK$1,0))) ))</f>
        <v>0.50139856171767239</v>
      </c>
      <c r="CL368" s="2" cm="1">
        <f t="array" ref="CL368">RSQ(TableSugarLit1!$A$2:$A$10, ( (INDEX(TableSugarLit1!$B$2:$OK$10,0,MATCH(Heatmap!CL$1,TableSugarLit1!$B$1:$OK$1,0)))/(INDEX(TableSugarLit1!$B$2:$OK$10,0,MATCH(Heatmap!$A368,TableSugarLit1!$B$1:$OK$1,0))) ))</f>
        <v>0.56329108170104503</v>
      </c>
      <c r="CM368" s="2" cm="1">
        <f t="array" ref="CM368">RSQ(TableSugarLit1!$A$2:$A$10, ( (INDEX(TableSugarLit1!$B$2:$OK$10,0,MATCH(Heatmap!CM$1,TableSugarLit1!$B$1:$OK$1,0)))/(INDEX(TableSugarLit1!$B$2:$OK$10,0,MATCH(Heatmap!$A368,TableSugarLit1!$B$1:$OK$1,0))) ))</f>
        <v>0.58824732306925787</v>
      </c>
      <c r="CN368" s="2" cm="1">
        <f t="array" ref="CN368">RSQ(TableSugarLit1!$A$2:$A$10, ( (INDEX(TableSugarLit1!$B$2:$OK$10,0,MATCH(Heatmap!CN$1,TableSugarLit1!$B$1:$OK$1,0)))/(INDEX(TableSugarLit1!$B$2:$OK$10,0,MATCH(Heatmap!$A368,TableSugarLit1!$B$1:$OK$1,0))) ))</f>
        <v>0.59232329311055032</v>
      </c>
      <c r="CO368" s="2" cm="1">
        <f t="array" ref="CO368">RSQ(TableSugarLit1!$A$2:$A$10, ( (INDEX(TableSugarLit1!$B$2:$OK$10,0,MATCH(Heatmap!CO$1,TableSugarLit1!$B$1:$OK$1,0)))/(INDEX(TableSugarLit1!$B$2:$OK$10,0,MATCH(Heatmap!$A368,TableSugarLit1!$B$1:$OK$1,0))) ))</f>
        <v>0.48138344973579067</v>
      </c>
      <c r="CP368" s="2" cm="1">
        <f t="array" ref="CP368">RSQ(TableSugarLit1!$A$2:$A$10, ( (INDEX(TableSugarLit1!$B$2:$OK$10,0,MATCH(Heatmap!CP$1,TableSugarLit1!$B$1:$OK$1,0)))/(INDEX(TableSugarLit1!$B$2:$OK$10,0,MATCH(Heatmap!$A368,TableSugarLit1!$B$1:$OK$1,0))) ))</f>
        <v>0.54602237411713173</v>
      </c>
      <c r="CQ368" s="2" cm="1">
        <f t="array" ref="CQ368">RSQ(TableSugarLit1!$A$2:$A$10, ( (INDEX(TableSugarLit1!$B$2:$OK$10,0,MATCH(Heatmap!CQ$1,TableSugarLit1!$B$1:$OK$1,0)))/(INDEX(TableSugarLit1!$B$2:$OK$10,0,MATCH(Heatmap!$A368,TableSugarLit1!$B$1:$OK$1,0))) ))</f>
        <v>0.58349320134813265</v>
      </c>
      <c r="CR368" s="2" cm="1">
        <f t="array" ref="CR368">RSQ(TableSugarLit1!$A$2:$A$10, ( (INDEX(TableSugarLit1!$B$2:$OK$10,0,MATCH(Heatmap!CR$1,TableSugarLit1!$B$1:$OK$1,0)))/(INDEX(TableSugarLit1!$B$2:$OK$10,0,MATCH(Heatmap!$A368,TableSugarLit1!$B$1:$OK$1,0))) ))</f>
        <v>0.49309828099947217</v>
      </c>
      <c r="CS368" s="2" cm="1">
        <f t="array" ref="CS368">RSQ(TableSugarLit1!$A$2:$A$10, ( (INDEX(TableSugarLit1!$B$2:$OK$10,0,MATCH(Heatmap!CS$1,TableSugarLit1!$B$1:$OK$1,0)))/(INDEX(TableSugarLit1!$B$2:$OK$10,0,MATCH(Heatmap!$A368,TableSugarLit1!$B$1:$OK$1,0))) ))</f>
        <v>0.47561684264676579</v>
      </c>
      <c r="CT368" s="2" cm="1">
        <f t="array" ref="CT368">RSQ(TableSugarLit1!$A$2:$A$10, ( (INDEX(TableSugarLit1!$B$2:$OK$10,0,MATCH(Heatmap!CT$1,TableSugarLit1!$B$1:$OK$1,0)))/(INDEX(TableSugarLit1!$B$2:$OK$10,0,MATCH(Heatmap!$A368,TableSugarLit1!$B$1:$OK$1,0))) ))</f>
        <v>0.51226822720736709</v>
      </c>
      <c r="CU368" s="2" cm="1">
        <f t="array" ref="CU368">RSQ(TableSugarLit1!$A$2:$A$10, ( (INDEX(TableSugarLit1!$B$2:$OK$10,0,MATCH(Heatmap!CU$1,TableSugarLit1!$B$1:$OK$1,0)))/(INDEX(TableSugarLit1!$B$2:$OK$10,0,MATCH(Heatmap!$A368,TableSugarLit1!$B$1:$OK$1,0))) ))</f>
        <v>0.5155240340153413</v>
      </c>
      <c r="CV368" s="2" cm="1">
        <f t="array" ref="CV368">RSQ(TableSugarLit1!$A$2:$A$10, ( (INDEX(TableSugarLit1!$B$2:$OK$10,0,MATCH(Heatmap!CV$1,TableSugarLit1!$B$1:$OK$1,0)))/(INDEX(TableSugarLit1!$B$2:$OK$10,0,MATCH(Heatmap!$A368,TableSugarLit1!$B$1:$OK$1,0))) ))</f>
        <v>0.5898206733288881</v>
      </c>
      <c r="CW368" s="2" cm="1">
        <f t="array" ref="CW368">RSQ(TableSugarLit1!$A$2:$A$10, ( (INDEX(TableSugarLit1!$B$2:$OK$10,0,MATCH(Heatmap!CW$1,TableSugarLit1!$B$1:$OK$1,0)))/(INDEX(TableSugarLit1!$B$2:$OK$10,0,MATCH(Heatmap!$A368,TableSugarLit1!$B$1:$OK$1,0))) ))</f>
        <v>0.51371346826869868</v>
      </c>
      <c r="CX368" s="2" cm="1">
        <f t="array" ref="CX368">RSQ(TableSugarLit1!$A$2:$A$10, ( (INDEX(TableSugarLit1!$B$2:$OK$10,0,MATCH(Heatmap!CX$1,TableSugarLit1!$B$1:$OK$1,0)))/(INDEX(TableSugarLit1!$B$2:$OK$10,0,MATCH(Heatmap!$A368,TableSugarLit1!$B$1:$OK$1,0))) ))</f>
        <v>0.44519797986142579</v>
      </c>
      <c r="CY368" s="2" cm="1">
        <f t="array" ref="CY368">RSQ(TableSugarLit1!$A$2:$A$10, ( (INDEX(TableSugarLit1!$B$2:$OK$10,0,MATCH(Heatmap!CY$1,TableSugarLit1!$B$1:$OK$1,0)))/(INDEX(TableSugarLit1!$B$2:$OK$10,0,MATCH(Heatmap!$A368,TableSugarLit1!$B$1:$OK$1,0))) ))</f>
        <v>0.52432941776875086</v>
      </c>
      <c r="CZ368" s="2" cm="1">
        <f t="array" ref="CZ368">RSQ(TableSugarLit1!$A$2:$A$10, ( (INDEX(TableSugarLit1!$B$2:$OK$10,0,MATCH(Heatmap!CZ$1,TableSugarLit1!$B$1:$OK$1,0)))/(INDEX(TableSugarLit1!$B$2:$OK$10,0,MATCH(Heatmap!$A368,TableSugarLit1!$B$1:$OK$1,0))) ))</f>
        <v>0.51715815632225937</v>
      </c>
      <c r="DA368" s="2" cm="1">
        <f t="array" ref="DA368">RSQ(TableSugarLit1!$A$2:$A$10, ( (INDEX(TableSugarLit1!$B$2:$OK$10,0,MATCH(Heatmap!DA$1,TableSugarLit1!$B$1:$OK$1,0)))/(INDEX(TableSugarLit1!$B$2:$OK$10,0,MATCH(Heatmap!$A368,TableSugarLit1!$B$1:$OK$1,0))) ))</f>
        <v>0.43747170268774233</v>
      </c>
      <c r="DB368" s="2" cm="1">
        <f t="array" ref="DB368">RSQ(TableSugarLit1!$A$2:$A$10, ( (INDEX(TableSugarLit1!$B$2:$OK$10,0,MATCH(Heatmap!DB$1,TableSugarLit1!$B$1:$OK$1,0)))/(INDEX(TableSugarLit1!$B$2:$OK$10,0,MATCH(Heatmap!$A368,TableSugarLit1!$B$1:$OK$1,0))) ))</f>
        <v>0.47433326171087836</v>
      </c>
      <c r="DC368" s="2" cm="1">
        <f t="array" ref="DC368">RSQ(TableSugarLit1!$A$2:$A$10, ( (INDEX(TableSugarLit1!$B$2:$OK$10,0,MATCH(Heatmap!DC$1,TableSugarLit1!$B$1:$OK$1,0)))/(INDEX(TableSugarLit1!$B$2:$OK$10,0,MATCH(Heatmap!$A368,TableSugarLit1!$B$1:$OK$1,0))) ))</f>
        <v>0.58586909383821206</v>
      </c>
      <c r="DD368" s="2" cm="1">
        <f t="array" ref="DD368">RSQ(TableSugarLit1!$A$2:$A$10, ( (INDEX(TableSugarLit1!$B$2:$OK$10,0,MATCH(Heatmap!DD$1,TableSugarLit1!$B$1:$OK$1,0)))/(INDEX(TableSugarLit1!$B$2:$OK$10,0,MATCH(Heatmap!$A368,TableSugarLit1!$B$1:$OK$1,0))) ))</f>
        <v>0.5778558960988146</v>
      </c>
      <c r="DE368" s="2" cm="1">
        <f t="array" ref="DE368">RSQ(TableSugarLit1!$A$2:$A$10, ( (INDEX(TableSugarLit1!$B$2:$OK$10,0,MATCH(Heatmap!DE$1,TableSugarLit1!$B$1:$OK$1,0)))/(INDEX(TableSugarLit1!$B$2:$OK$10,0,MATCH(Heatmap!$A368,TableSugarLit1!$B$1:$OK$1,0))) ))</f>
        <v>0.57323445729212197</v>
      </c>
      <c r="DF368" s="2" cm="1">
        <f t="array" ref="DF368">RSQ(TableSugarLit1!$A$2:$A$10, ( (INDEX(TableSugarLit1!$B$2:$OK$10,0,MATCH(Heatmap!DF$1,TableSugarLit1!$B$1:$OK$1,0)))/(INDEX(TableSugarLit1!$B$2:$OK$10,0,MATCH(Heatmap!$A368,TableSugarLit1!$B$1:$OK$1,0))) ))</f>
        <v>0.524336396182843</v>
      </c>
      <c r="DG368" s="2" cm="1">
        <f t="array" ref="DG368">RSQ(TableSugarLit1!$A$2:$A$10, ( (INDEX(TableSugarLit1!$B$2:$OK$10,0,MATCH(Heatmap!DG$1,TableSugarLit1!$B$1:$OK$1,0)))/(INDEX(TableSugarLit1!$B$2:$OK$10,0,MATCH(Heatmap!$A368,TableSugarLit1!$B$1:$OK$1,0))) ))</f>
        <v>0.62006937277352769</v>
      </c>
      <c r="DH368" s="2" cm="1">
        <f t="array" ref="DH368">RSQ(TableSugarLit1!$A$2:$A$10, ( (INDEX(TableSugarLit1!$B$2:$OK$10,0,MATCH(Heatmap!DH$1,TableSugarLit1!$B$1:$OK$1,0)))/(INDEX(TableSugarLit1!$B$2:$OK$10,0,MATCH(Heatmap!$A368,TableSugarLit1!$B$1:$OK$1,0))) ))</f>
        <v>0.49442395782509913</v>
      </c>
      <c r="DI368" s="2" cm="1">
        <f t="array" ref="DI368">RSQ(TableSugarLit1!$A$2:$A$10, ( (INDEX(TableSugarLit1!$B$2:$OK$10,0,MATCH(Heatmap!DI$1,TableSugarLit1!$B$1:$OK$1,0)))/(INDEX(TableSugarLit1!$B$2:$OK$10,0,MATCH(Heatmap!$A368,TableSugarLit1!$B$1:$OK$1,0))) ))</f>
        <v>0.5340527508084113</v>
      </c>
      <c r="DJ368" s="2" cm="1">
        <f t="array" ref="DJ368">RSQ(TableSugarLit1!$A$2:$A$10, ( (INDEX(TableSugarLit1!$B$2:$OK$10,0,MATCH(Heatmap!DJ$1,TableSugarLit1!$B$1:$OK$1,0)))/(INDEX(TableSugarLit1!$B$2:$OK$10,0,MATCH(Heatmap!$A368,TableSugarLit1!$B$1:$OK$1,0))) ))</f>
        <v>0.47659761768288939</v>
      </c>
      <c r="DK368" s="2" cm="1">
        <f t="array" ref="DK368">RSQ(TableSugarLit1!$A$2:$A$10, ( (INDEX(TableSugarLit1!$B$2:$OK$10,0,MATCH(Heatmap!DK$1,TableSugarLit1!$B$1:$OK$1,0)))/(INDEX(TableSugarLit1!$B$2:$OK$10,0,MATCH(Heatmap!$A368,TableSugarLit1!$B$1:$OK$1,0))) ))</f>
        <v>0.48418464716002135</v>
      </c>
      <c r="DL368" s="2" cm="1">
        <f t="array" ref="DL368">RSQ(TableSugarLit1!$A$2:$A$10, ( (INDEX(TableSugarLit1!$B$2:$OK$10,0,MATCH(Heatmap!DL$1,TableSugarLit1!$B$1:$OK$1,0)))/(INDEX(TableSugarLit1!$B$2:$OK$10,0,MATCH(Heatmap!$A368,TableSugarLit1!$B$1:$OK$1,0))) ))</f>
        <v>0.49799874172787451</v>
      </c>
      <c r="DM368" s="2" cm="1">
        <f t="array" ref="DM368">RSQ(TableSugarLit1!$A$2:$A$10, ( (INDEX(TableSugarLit1!$B$2:$OK$10,0,MATCH(Heatmap!DM$1,TableSugarLit1!$B$1:$OK$1,0)))/(INDEX(TableSugarLit1!$B$2:$OK$10,0,MATCH(Heatmap!$A368,TableSugarLit1!$B$1:$OK$1,0))) ))</f>
        <v>0.54801507586367304</v>
      </c>
      <c r="DN368" s="2" cm="1">
        <f t="array" ref="DN368">RSQ(TableSugarLit1!$A$2:$A$10, ( (INDEX(TableSugarLit1!$B$2:$OK$10,0,MATCH(Heatmap!DN$1,TableSugarLit1!$B$1:$OK$1,0)))/(INDEX(TableSugarLit1!$B$2:$OK$10,0,MATCH(Heatmap!$A368,TableSugarLit1!$B$1:$OK$1,0))) ))</f>
        <v>0.48213825603114563</v>
      </c>
      <c r="DO368" s="2" cm="1">
        <f t="array" ref="DO368">RSQ(TableSugarLit1!$A$2:$A$10, ( (INDEX(TableSugarLit1!$B$2:$OK$10,0,MATCH(Heatmap!DO$1,TableSugarLit1!$B$1:$OK$1,0)))/(INDEX(TableSugarLit1!$B$2:$OK$10,0,MATCH(Heatmap!$A368,TableSugarLit1!$B$1:$OK$1,0))) ))</f>
        <v>0.4769027390836289</v>
      </c>
      <c r="DP368" s="2" cm="1">
        <f t="array" ref="DP368">RSQ(TableSugarLit1!$A$2:$A$10, ( (INDEX(TableSugarLit1!$B$2:$OK$10,0,MATCH(Heatmap!DP$1,TableSugarLit1!$B$1:$OK$1,0)))/(INDEX(TableSugarLit1!$B$2:$OK$10,0,MATCH(Heatmap!$A368,TableSugarLit1!$B$1:$OK$1,0))) ))</f>
        <v>0.53602116066863359</v>
      </c>
      <c r="DQ368" s="2" cm="1">
        <f t="array" ref="DQ368">RSQ(TableSugarLit1!$A$2:$A$10, ( (INDEX(TableSugarLit1!$B$2:$OK$10,0,MATCH(Heatmap!DQ$1,TableSugarLit1!$B$1:$OK$1,0)))/(INDEX(TableSugarLit1!$B$2:$OK$10,0,MATCH(Heatmap!$A368,TableSugarLit1!$B$1:$OK$1,0))) ))</f>
        <v>0.50731969177347647</v>
      </c>
      <c r="DR368" s="2" cm="1">
        <f t="array" ref="DR368">RSQ(TableSugarLit1!$A$2:$A$10, ( (INDEX(TableSugarLit1!$B$2:$OK$10,0,MATCH(Heatmap!DR$1,TableSugarLit1!$B$1:$OK$1,0)))/(INDEX(TableSugarLit1!$B$2:$OK$10,0,MATCH(Heatmap!$A368,TableSugarLit1!$B$1:$OK$1,0))) ))</f>
        <v>0.50557464807002117</v>
      </c>
      <c r="DS368" s="2" cm="1">
        <f t="array" ref="DS368">RSQ(TableSugarLit1!$A$2:$A$10, ( (INDEX(TableSugarLit1!$B$2:$OK$10,0,MATCH(Heatmap!DS$1,TableSugarLit1!$B$1:$OK$1,0)))/(INDEX(TableSugarLit1!$B$2:$OK$10,0,MATCH(Heatmap!$A368,TableSugarLit1!$B$1:$OK$1,0))) ))</f>
        <v>0.53303897779430065</v>
      </c>
      <c r="DT368" s="2" cm="1">
        <f t="array" ref="DT368">RSQ(TableSugarLit1!$A$2:$A$10, ( (INDEX(TableSugarLit1!$B$2:$OK$10,0,MATCH(Heatmap!DT$1,TableSugarLit1!$B$1:$OK$1,0)))/(INDEX(TableSugarLit1!$B$2:$OK$10,0,MATCH(Heatmap!$A368,TableSugarLit1!$B$1:$OK$1,0))) ))</f>
        <v>0.46406407016041068</v>
      </c>
      <c r="DU368" s="2" cm="1">
        <f t="array" ref="DU368">RSQ(TableSugarLit1!$A$2:$A$10, ( (INDEX(TableSugarLit1!$B$2:$OK$10,0,MATCH(Heatmap!DU$1,TableSugarLit1!$B$1:$OK$1,0)))/(INDEX(TableSugarLit1!$B$2:$OK$10,0,MATCH(Heatmap!$A368,TableSugarLit1!$B$1:$OK$1,0))) ))</f>
        <v>0.53328712351938834</v>
      </c>
      <c r="DV368" s="2" cm="1">
        <f t="array" ref="DV368">RSQ(TableSugarLit1!$A$2:$A$10, ( (INDEX(TableSugarLit1!$B$2:$OK$10,0,MATCH(Heatmap!DV$1,TableSugarLit1!$B$1:$OK$1,0)))/(INDEX(TableSugarLit1!$B$2:$OK$10,0,MATCH(Heatmap!$A368,TableSugarLit1!$B$1:$OK$1,0))) ))</f>
        <v>0.56636721254835565</v>
      </c>
      <c r="DW368" s="2" cm="1">
        <f t="array" ref="DW368">RSQ(TableSugarLit1!$A$2:$A$10, ( (INDEX(TableSugarLit1!$B$2:$OK$10,0,MATCH(Heatmap!DW$1,TableSugarLit1!$B$1:$OK$1,0)))/(INDEX(TableSugarLit1!$B$2:$OK$10,0,MATCH(Heatmap!$A368,TableSugarLit1!$B$1:$OK$1,0))) ))</f>
        <v>0.46004114031425092</v>
      </c>
      <c r="DX368" s="2" cm="1">
        <f t="array" ref="DX368">RSQ(TableSugarLit1!$A$2:$A$10, ( (INDEX(TableSugarLit1!$B$2:$OK$10,0,MATCH(Heatmap!DX$1,TableSugarLit1!$B$1:$OK$1,0)))/(INDEX(TableSugarLit1!$B$2:$OK$10,0,MATCH(Heatmap!$A368,TableSugarLit1!$B$1:$OK$1,0))) ))</f>
        <v>0.56026670983352511</v>
      </c>
      <c r="DY368" s="2" cm="1">
        <f t="array" ref="DY368">RSQ(TableSugarLit1!$A$2:$A$10, ( (INDEX(TableSugarLit1!$B$2:$OK$10,0,MATCH(Heatmap!DY$1,TableSugarLit1!$B$1:$OK$1,0)))/(INDEX(TableSugarLit1!$B$2:$OK$10,0,MATCH(Heatmap!$A368,TableSugarLit1!$B$1:$OK$1,0))) ))</f>
        <v>0.52742024912675067</v>
      </c>
      <c r="DZ368" s="2" cm="1">
        <f t="array" ref="DZ368">RSQ(TableSugarLit1!$A$2:$A$10, ( (INDEX(TableSugarLit1!$B$2:$OK$10,0,MATCH(Heatmap!DZ$1,TableSugarLit1!$B$1:$OK$1,0)))/(INDEX(TableSugarLit1!$B$2:$OK$10,0,MATCH(Heatmap!$A368,TableSugarLit1!$B$1:$OK$1,0))) ))</f>
        <v>0.54127254626850918</v>
      </c>
      <c r="EA368" s="2" cm="1">
        <f t="array" ref="EA368">RSQ(TableSugarLit1!$A$2:$A$10, ( (INDEX(TableSugarLit1!$B$2:$OK$10,0,MATCH(Heatmap!EA$1,TableSugarLit1!$B$1:$OK$1,0)))/(INDEX(TableSugarLit1!$B$2:$OK$10,0,MATCH(Heatmap!$A368,TableSugarLit1!$B$1:$OK$1,0))) ))</f>
        <v>0.54203299783813685</v>
      </c>
      <c r="EB368" s="2" cm="1">
        <f t="array" ref="EB368">RSQ(TableSugarLit1!$A$2:$A$10, ( (INDEX(TableSugarLit1!$B$2:$OK$10,0,MATCH(Heatmap!EB$1,TableSugarLit1!$B$1:$OK$1,0)))/(INDEX(TableSugarLit1!$B$2:$OK$10,0,MATCH(Heatmap!$A368,TableSugarLit1!$B$1:$OK$1,0))) ))</f>
        <v>0.51123279293870527</v>
      </c>
      <c r="EC368" s="2" cm="1">
        <f t="array" ref="EC368">RSQ(TableSugarLit1!$A$2:$A$10, ( (INDEX(TableSugarLit1!$B$2:$OK$10,0,MATCH(Heatmap!EC$1,TableSugarLit1!$B$1:$OK$1,0)))/(INDEX(TableSugarLit1!$B$2:$OK$10,0,MATCH(Heatmap!$A368,TableSugarLit1!$B$1:$OK$1,0))) ))</f>
        <v>0.5206691537654764</v>
      </c>
      <c r="ED368" s="2" cm="1">
        <f t="array" ref="ED368">RSQ(TableSugarLit1!$A$2:$A$10, ( (INDEX(TableSugarLit1!$B$2:$OK$10,0,MATCH(Heatmap!ED$1,TableSugarLit1!$B$1:$OK$1,0)))/(INDEX(TableSugarLit1!$B$2:$OK$10,0,MATCH(Heatmap!$A368,TableSugarLit1!$B$1:$OK$1,0))) ))</f>
        <v>0.54807395925343161</v>
      </c>
      <c r="EE368" s="2" cm="1">
        <f t="array" ref="EE368">RSQ(TableSugarLit1!$A$2:$A$10, ( (INDEX(TableSugarLit1!$B$2:$OK$10,0,MATCH(Heatmap!EE$1,TableSugarLit1!$B$1:$OK$1,0)))/(INDEX(TableSugarLit1!$B$2:$OK$10,0,MATCH(Heatmap!$A368,TableSugarLit1!$B$1:$OK$1,0))) ))</f>
        <v>0.50154522652836631</v>
      </c>
      <c r="EF368" s="2" cm="1">
        <f t="array" ref="EF368">RSQ(TableSugarLit1!$A$2:$A$10, ( (INDEX(TableSugarLit1!$B$2:$OK$10,0,MATCH(Heatmap!EF$1,TableSugarLit1!$B$1:$OK$1,0)))/(INDEX(TableSugarLit1!$B$2:$OK$10,0,MATCH(Heatmap!$A368,TableSugarLit1!$B$1:$OK$1,0))) ))</f>
        <v>0.46086837866087876</v>
      </c>
      <c r="EG368" s="2" cm="1">
        <f t="array" ref="EG368">RSQ(TableSugarLit1!$A$2:$A$10, ( (INDEX(TableSugarLit1!$B$2:$OK$10,0,MATCH(Heatmap!EG$1,TableSugarLit1!$B$1:$OK$1,0)))/(INDEX(TableSugarLit1!$B$2:$OK$10,0,MATCH(Heatmap!$A368,TableSugarLit1!$B$1:$OK$1,0))) ))</f>
        <v>0.49640006419458865</v>
      </c>
      <c r="EH368" s="2" cm="1">
        <f t="array" ref="EH368">RSQ(TableSugarLit1!$A$2:$A$10, ( (INDEX(TableSugarLit1!$B$2:$OK$10,0,MATCH(Heatmap!EH$1,TableSugarLit1!$B$1:$OK$1,0)))/(INDEX(TableSugarLit1!$B$2:$OK$10,0,MATCH(Heatmap!$A368,TableSugarLit1!$B$1:$OK$1,0))) ))</f>
        <v>0.52008001419887184</v>
      </c>
      <c r="EI368" s="2" cm="1">
        <f t="array" ref="EI368">RSQ(TableSugarLit1!$A$2:$A$10, ( (INDEX(TableSugarLit1!$B$2:$OK$10,0,MATCH(Heatmap!EI$1,TableSugarLit1!$B$1:$OK$1,0)))/(INDEX(TableSugarLit1!$B$2:$OK$10,0,MATCH(Heatmap!$A368,TableSugarLit1!$B$1:$OK$1,0))) ))</f>
        <v>0.5023036191505551</v>
      </c>
      <c r="EJ368" s="2" cm="1">
        <f t="array" ref="EJ368">RSQ(TableSugarLit1!$A$2:$A$10, ( (INDEX(TableSugarLit1!$B$2:$OK$10,0,MATCH(Heatmap!EJ$1,TableSugarLit1!$B$1:$OK$1,0)))/(INDEX(TableSugarLit1!$B$2:$OK$10,0,MATCH(Heatmap!$A368,TableSugarLit1!$B$1:$OK$1,0))) ))</f>
        <v>0.45456206221654621</v>
      </c>
      <c r="EK368" s="2" cm="1">
        <f t="array" ref="EK368">RSQ(TableSugarLit1!$A$2:$A$10, ( (INDEX(TableSugarLit1!$B$2:$OK$10,0,MATCH(Heatmap!EK$1,TableSugarLit1!$B$1:$OK$1,0)))/(INDEX(TableSugarLit1!$B$2:$OK$10,0,MATCH(Heatmap!$A368,TableSugarLit1!$B$1:$OK$1,0))) ))</f>
        <v>0.51827429527904401</v>
      </c>
      <c r="EL368" s="2" cm="1">
        <f t="array" ref="EL368">RSQ(TableSugarLit1!$A$2:$A$10, ( (INDEX(TableSugarLit1!$B$2:$OK$10,0,MATCH(Heatmap!EL$1,TableSugarLit1!$B$1:$OK$1,0)))/(INDEX(TableSugarLit1!$B$2:$OK$10,0,MATCH(Heatmap!$A368,TableSugarLit1!$B$1:$OK$1,0))) ))</f>
        <v>0.52934066191652429</v>
      </c>
      <c r="EM368" s="2" cm="1">
        <f t="array" ref="EM368">RSQ(TableSugarLit1!$A$2:$A$10, ( (INDEX(TableSugarLit1!$B$2:$OK$10,0,MATCH(Heatmap!EM$1,TableSugarLit1!$B$1:$OK$1,0)))/(INDEX(TableSugarLit1!$B$2:$OK$10,0,MATCH(Heatmap!$A368,TableSugarLit1!$B$1:$OK$1,0))) ))</f>
        <v>0.53797118535541844</v>
      </c>
      <c r="EN368" s="2" cm="1">
        <f t="array" ref="EN368">RSQ(TableSugarLit1!$A$2:$A$10, ( (INDEX(TableSugarLit1!$B$2:$OK$10,0,MATCH(Heatmap!EN$1,TableSugarLit1!$B$1:$OK$1,0)))/(INDEX(TableSugarLit1!$B$2:$OK$10,0,MATCH(Heatmap!$A368,TableSugarLit1!$B$1:$OK$1,0))) ))</f>
        <v>0.52766457779839027</v>
      </c>
      <c r="EO368" s="2" cm="1">
        <f t="array" ref="EO368">RSQ(TableSugarLit1!$A$2:$A$10, ( (INDEX(TableSugarLit1!$B$2:$OK$10,0,MATCH(Heatmap!EO$1,TableSugarLit1!$B$1:$OK$1,0)))/(INDEX(TableSugarLit1!$B$2:$OK$10,0,MATCH(Heatmap!$A368,TableSugarLit1!$B$1:$OK$1,0))) ))</f>
        <v>0.53866106733033059</v>
      </c>
      <c r="EP368" s="2" cm="1">
        <f t="array" ref="EP368">RSQ(TableSugarLit1!$A$2:$A$10, ( (INDEX(TableSugarLit1!$B$2:$OK$10,0,MATCH(Heatmap!EP$1,TableSugarLit1!$B$1:$OK$1,0)))/(INDEX(TableSugarLit1!$B$2:$OK$10,0,MATCH(Heatmap!$A368,TableSugarLit1!$B$1:$OK$1,0))) ))</f>
        <v>0.5141034547290263</v>
      </c>
      <c r="EQ368" s="2" cm="1">
        <f t="array" ref="EQ368">RSQ(TableSugarLit1!$A$2:$A$10, ( (INDEX(TableSugarLit1!$B$2:$OK$10,0,MATCH(Heatmap!EQ$1,TableSugarLit1!$B$1:$OK$1,0)))/(INDEX(TableSugarLit1!$B$2:$OK$10,0,MATCH(Heatmap!$A368,TableSugarLit1!$B$1:$OK$1,0))) ))</f>
        <v>0.51799017991958907</v>
      </c>
      <c r="ER368" s="2" cm="1">
        <f t="array" ref="ER368">RSQ(TableSugarLit1!$A$2:$A$10, ( (INDEX(TableSugarLit1!$B$2:$OK$10,0,MATCH(Heatmap!ER$1,TableSugarLit1!$B$1:$OK$1,0)))/(INDEX(TableSugarLit1!$B$2:$OK$10,0,MATCH(Heatmap!$A368,TableSugarLit1!$B$1:$OK$1,0))) ))</f>
        <v>0.4813135630040003</v>
      </c>
      <c r="ES368" s="2" cm="1">
        <f t="array" ref="ES368">RSQ(TableSugarLit1!$A$2:$A$10, ( (INDEX(TableSugarLit1!$B$2:$OK$10,0,MATCH(Heatmap!ES$1,TableSugarLit1!$B$1:$OK$1,0)))/(INDEX(TableSugarLit1!$B$2:$OK$10,0,MATCH(Heatmap!$A368,TableSugarLit1!$B$1:$OK$1,0))) ))</f>
        <v>0.5849988534718854</v>
      </c>
      <c r="ET368" s="2" cm="1">
        <f t="array" ref="ET368">RSQ(TableSugarLit1!$A$2:$A$10, ( (INDEX(TableSugarLit1!$B$2:$OK$10,0,MATCH(Heatmap!ET$1,TableSugarLit1!$B$1:$OK$1,0)))/(INDEX(TableSugarLit1!$B$2:$OK$10,0,MATCH(Heatmap!$A368,TableSugarLit1!$B$1:$OK$1,0))) ))</f>
        <v>0.51102683811238714</v>
      </c>
      <c r="EU368" s="2" cm="1">
        <f t="array" ref="EU368">RSQ(TableSugarLit1!$A$2:$A$10, ( (INDEX(TableSugarLit1!$B$2:$OK$10,0,MATCH(Heatmap!EU$1,TableSugarLit1!$B$1:$OK$1,0)))/(INDEX(TableSugarLit1!$B$2:$OK$10,0,MATCH(Heatmap!$A368,TableSugarLit1!$B$1:$OK$1,0))) ))</f>
        <v>0.50888311259656571</v>
      </c>
      <c r="EV368" s="2" cm="1">
        <f t="array" ref="EV368">RSQ(TableSugarLit1!$A$2:$A$10, ( (INDEX(TableSugarLit1!$B$2:$OK$10,0,MATCH(Heatmap!EV$1,TableSugarLit1!$B$1:$OK$1,0)))/(INDEX(TableSugarLit1!$B$2:$OK$10,0,MATCH(Heatmap!$A368,TableSugarLit1!$B$1:$OK$1,0))) ))</f>
        <v>0.49860568092467833</v>
      </c>
      <c r="EW368" s="2" cm="1">
        <f t="array" ref="EW368">RSQ(TableSugarLit1!$A$2:$A$10, ( (INDEX(TableSugarLit1!$B$2:$OK$10,0,MATCH(Heatmap!EW$1,TableSugarLit1!$B$1:$OK$1,0)))/(INDEX(TableSugarLit1!$B$2:$OK$10,0,MATCH(Heatmap!$A368,TableSugarLit1!$B$1:$OK$1,0))) ))</f>
        <v>0.51481061296637376</v>
      </c>
      <c r="EX368" s="2" cm="1">
        <f t="array" ref="EX368">RSQ(TableSugarLit1!$A$2:$A$10, ( (INDEX(TableSugarLit1!$B$2:$OK$10,0,MATCH(Heatmap!EX$1,TableSugarLit1!$B$1:$OK$1,0)))/(INDEX(TableSugarLit1!$B$2:$OK$10,0,MATCH(Heatmap!$A368,TableSugarLit1!$B$1:$OK$1,0))) ))</f>
        <v>0.49678831008565361</v>
      </c>
      <c r="EY368" s="2" cm="1">
        <f t="array" ref="EY368">RSQ(TableSugarLit1!$A$2:$A$10, ( (INDEX(TableSugarLit1!$B$2:$OK$10,0,MATCH(Heatmap!EY$1,TableSugarLit1!$B$1:$OK$1,0)))/(INDEX(TableSugarLit1!$B$2:$OK$10,0,MATCH(Heatmap!$A368,TableSugarLit1!$B$1:$OK$1,0))) ))</f>
        <v>0.46540497704790484</v>
      </c>
      <c r="EZ368" s="2" cm="1">
        <f t="array" ref="EZ368">RSQ(TableSugarLit1!$A$2:$A$10, ( (INDEX(TableSugarLit1!$B$2:$OK$10,0,MATCH(Heatmap!EZ$1,TableSugarLit1!$B$1:$OK$1,0)))/(INDEX(TableSugarLit1!$B$2:$OK$10,0,MATCH(Heatmap!$A368,TableSugarLit1!$B$1:$OK$1,0))) ))</f>
        <v>0.50693465887150757</v>
      </c>
      <c r="FA368" s="2" cm="1">
        <f t="array" ref="FA368">RSQ(TableSugarLit1!$A$2:$A$10, ( (INDEX(TableSugarLit1!$B$2:$OK$10,0,MATCH(Heatmap!FA$1,TableSugarLit1!$B$1:$OK$1,0)))/(INDEX(TableSugarLit1!$B$2:$OK$10,0,MATCH(Heatmap!$A368,TableSugarLit1!$B$1:$OK$1,0))) ))</f>
        <v>0.46695087671119279</v>
      </c>
      <c r="FB368" s="2" cm="1">
        <f t="array" ref="FB368">RSQ(TableSugarLit1!$A$2:$A$10, ( (INDEX(TableSugarLit1!$B$2:$OK$10,0,MATCH(Heatmap!FB$1,TableSugarLit1!$B$1:$OK$1,0)))/(INDEX(TableSugarLit1!$B$2:$OK$10,0,MATCH(Heatmap!$A368,TableSugarLit1!$B$1:$OK$1,0))) ))</f>
        <v>0.41993904955691136</v>
      </c>
      <c r="FC368" s="2" cm="1">
        <f t="array" ref="FC368">RSQ(TableSugarLit1!$A$2:$A$10, ( (INDEX(TableSugarLit1!$B$2:$OK$10,0,MATCH(Heatmap!FC$1,TableSugarLit1!$B$1:$OK$1,0)))/(INDEX(TableSugarLit1!$B$2:$OK$10,0,MATCH(Heatmap!$A368,TableSugarLit1!$B$1:$OK$1,0))) ))</f>
        <v>0.58057438115317073</v>
      </c>
      <c r="FD368" s="2" cm="1">
        <f t="array" ref="FD368">RSQ(TableSugarLit1!$A$2:$A$10, ( (INDEX(TableSugarLit1!$B$2:$OK$10,0,MATCH(Heatmap!FD$1,TableSugarLit1!$B$1:$OK$1,0)))/(INDEX(TableSugarLit1!$B$2:$OK$10,0,MATCH(Heatmap!$A368,TableSugarLit1!$B$1:$OK$1,0))) ))</f>
        <v>0.56147631272924836</v>
      </c>
      <c r="FE368" s="2" cm="1">
        <f t="array" ref="FE368">RSQ(TableSugarLit1!$A$2:$A$10, ( (INDEX(TableSugarLit1!$B$2:$OK$10,0,MATCH(Heatmap!FE$1,TableSugarLit1!$B$1:$OK$1,0)))/(INDEX(TableSugarLit1!$B$2:$OK$10,0,MATCH(Heatmap!$A368,TableSugarLit1!$B$1:$OK$1,0))) ))</f>
        <v>0.56514139908859062</v>
      </c>
      <c r="FF368" s="2" cm="1">
        <f t="array" ref="FF368">RSQ(TableSugarLit1!$A$2:$A$10, ( (INDEX(TableSugarLit1!$B$2:$OK$10,0,MATCH(Heatmap!FF$1,TableSugarLit1!$B$1:$OK$1,0)))/(INDEX(TableSugarLit1!$B$2:$OK$10,0,MATCH(Heatmap!$A368,TableSugarLit1!$B$1:$OK$1,0))) ))</f>
        <v>0.58385999815546596</v>
      </c>
      <c r="FG368" s="2" cm="1">
        <f t="array" ref="FG368">RSQ(TableSugarLit1!$A$2:$A$10, ( (INDEX(TableSugarLit1!$B$2:$OK$10,0,MATCH(Heatmap!FG$1,TableSugarLit1!$B$1:$OK$1,0)))/(INDEX(TableSugarLit1!$B$2:$OK$10,0,MATCH(Heatmap!$A368,TableSugarLit1!$B$1:$OK$1,0))) ))</f>
        <v>0.53750927734821119</v>
      </c>
      <c r="FH368" s="2" cm="1">
        <f t="array" ref="FH368">RSQ(TableSugarLit1!$A$2:$A$10, ( (INDEX(TableSugarLit1!$B$2:$OK$10,0,MATCH(Heatmap!FH$1,TableSugarLit1!$B$1:$OK$1,0)))/(INDEX(TableSugarLit1!$B$2:$OK$10,0,MATCH(Heatmap!$A368,TableSugarLit1!$B$1:$OK$1,0))) ))</f>
        <v>0.49611380550369921</v>
      </c>
      <c r="FI368" s="2" cm="1">
        <f t="array" ref="FI368">RSQ(TableSugarLit1!$A$2:$A$10, ( (INDEX(TableSugarLit1!$B$2:$OK$10,0,MATCH(Heatmap!FI$1,TableSugarLit1!$B$1:$OK$1,0)))/(INDEX(TableSugarLit1!$B$2:$OK$10,0,MATCH(Heatmap!$A368,TableSugarLit1!$B$1:$OK$1,0))) ))</f>
        <v>0.58121083944365115</v>
      </c>
      <c r="FJ368" s="2" cm="1">
        <f t="array" ref="FJ368">RSQ(TableSugarLit1!$A$2:$A$10, ( (INDEX(TableSugarLit1!$B$2:$OK$10,0,MATCH(Heatmap!FJ$1,TableSugarLit1!$B$1:$OK$1,0)))/(INDEX(TableSugarLit1!$B$2:$OK$10,0,MATCH(Heatmap!$A368,TableSugarLit1!$B$1:$OK$1,0))) ))</f>
        <v>0.44139753721733649</v>
      </c>
      <c r="FK368" s="2" cm="1">
        <f t="array" ref="FK368">RSQ(TableSugarLit1!$A$2:$A$10, ( (INDEX(TableSugarLit1!$B$2:$OK$10,0,MATCH(Heatmap!FK$1,TableSugarLit1!$B$1:$OK$1,0)))/(INDEX(TableSugarLit1!$B$2:$OK$10,0,MATCH(Heatmap!$A368,TableSugarLit1!$B$1:$OK$1,0))) ))</f>
        <v>0.43598232062427267</v>
      </c>
      <c r="FL368" s="2" cm="1">
        <f t="array" ref="FL368">RSQ(TableSugarLit1!$A$2:$A$10, ( (INDEX(TableSugarLit1!$B$2:$OK$10,0,MATCH(Heatmap!FL$1,TableSugarLit1!$B$1:$OK$1,0)))/(INDEX(TableSugarLit1!$B$2:$OK$10,0,MATCH(Heatmap!$A368,TableSugarLit1!$B$1:$OK$1,0))) ))</f>
        <v>0.49780846567824033</v>
      </c>
      <c r="FM368" s="2" cm="1">
        <f t="array" ref="FM368">RSQ(TableSugarLit1!$A$2:$A$10, ( (INDEX(TableSugarLit1!$B$2:$OK$10,0,MATCH(Heatmap!FM$1,TableSugarLit1!$B$1:$OK$1,0)))/(INDEX(TableSugarLit1!$B$2:$OK$10,0,MATCH(Heatmap!$A368,TableSugarLit1!$B$1:$OK$1,0))) ))</f>
        <v>0.49399109865356455</v>
      </c>
      <c r="FN368" s="2" cm="1">
        <f t="array" ref="FN368">RSQ(TableSugarLit1!$A$2:$A$10, ( (INDEX(TableSugarLit1!$B$2:$OK$10,0,MATCH(Heatmap!FN$1,TableSugarLit1!$B$1:$OK$1,0)))/(INDEX(TableSugarLit1!$B$2:$OK$10,0,MATCH(Heatmap!$A368,TableSugarLit1!$B$1:$OK$1,0))) ))</f>
        <v>0.50001486962661013</v>
      </c>
      <c r="FO368" s="2" cm="1">
        <f t="array" ref="FO368">RSQ(TableSugarLit1!$A$2:$A$10, ( (INDEX(TableSugarLit1!$B$2:$OK$10,0,MATCH(Heatmap!FO$1,TableSugarLit1!$B$1:$OK$1,0)))/(INDEX(TableSugarLit1!$B$2:$OK$10,0,MATCH(Heatmap!$A368,TableSugarLit1!$B$1:$OK$1,0))) ))</f>
        <v>0.52677897093636072</v>
      </c>
      <c r="FP368" s="2" cm="1">
        <f t="array" ref="FP368">RSQ(TableSugarLit1!$A$2:$A$10, ( (INDEX(TableSugarLit1!$B$2:$OK$10,0,MATCH(Heatmap!FP$1,TableSugarLit1!$B$1:$OK$1,0)))/(INDEX(TableSugarLit1!$B$2:$OK$10,0,MATCH(Heatmap!$A368,TableSugarLit1!$B$1:$OK$1,0))) ))</f>
        <v>0.58965820822690784</v>
      </c>
      <c r="FQ368" s="2" cm="1">
        <f t="array" ref="FQ368">RSQ(TableSugarLit1!$A$2:$A$10, ( (INDEX(TableSugarLit1!$B$2:$OK$10,0,MATCH(Heatmap!FQ$1,TableSugarLit1!$B$1:$OK$1,0)))/(INDEX(TableSugarLit1!$B$2:$OK$10,0,MATCH(Heatmap!$A368,TableSugarLit1!$B$1:$OK$1,0))) ))</f>
        <v>0.54463702811651404</v>
      </c>
      <c r="FR368" s="2" cm="1">
        <f t="array" ref="FR368">RSQ(TableSugarLit1!$A$2:$A$10, ( (INDEX(TableSugarLit1!$B$2:$OK$10,0,MATCH(Heatmap!FR$1,TableSugarLit1!$B$1:$OK$1,0)))/(INDEX(TableSugarLit1!$B$2:$OK$10,0,MATCH(Heatmap!$A368,TableSugarLit1!$B$1:$OK$1,0))) ))</f>
        <v>0.56043245171913425</v>
      </c>
      <c r="FS368" s="2" cm="1">
        <f t="array" ref="FS368">RSQ(TableSugarLit1!$A$2:$A$10, ( (INDEX(TableSugarLit1!$B$2:$OK$10,0,MATCH(Heatmap!FS$1,TableSugarLit1!$B$1:$OK$1,0)))/(INDEX(TableSugarLit1!$B$2:$OK$10,0,MATCH(Heatmap!$A368,TableSugarLit1!$B$1:$OK$1,0))) ))</f>
        <v>0.52341474790248066</v>
      </c>
      <c r="FT368" s="2" cm="1">
        <f t="array" ref="FT368">RSQ(TableSugarLit1!$A$2:$A$10, ( (INDEX(TableSugarLit1!$B$2:$OK$10,0,MATCH(Heatmap!FT$1,TableSugarLit1!$B$1:$OK$1,0)))/(INDEX(TableSugarLit1!$B$2:$OK$10,0,MATCH(Heatmap!$A368,TableSugarLit1!$B$1:$OK$1,0))) ))</f>
        <v>0.53566769017842475</v>
      </c>
      <c r="FU368" s="2" cm="1">
        <f t="array" ref="FU368">RSQ(TableSugarLit1!$A$2:$A$10, ( (INDEX(TableSugarLit1!$B$2:$OK$10,0,MATCH(Heatmap!FU$1,TableSugarLit1!$B$1:$OK$1,0)))/(INDEX(TableSugarLit1!$B$2:$OK$10,0,MATCH(Heatmap!$A368,TableSugarLit1!$B$1:$OK$1,0))) ))</f>
        <v>0.5602282847720067</v>
      </c>
      <c r="FV368" s="2" cm="1">
        <f t="array" ref="FV368">RSQ(TableSugarLit1!$A$2:$A$10, ( (INDEX(TableSugarLit1!$B$2:$OK$10,0,MATCH(Heatmap!FV$1,TableSugarLit1!$B$1:$OK$1,0)))/(INDEX(TableSugarLit1!$B$2:$OK$10,0,MATCH(Heatmap!$A368,TableSugarLit1!$B$1:$OK$1,0))) ))</f>
        <v>0.48549070349681683</v>
      </c>
      <c r="FW368" s="2" cm="1">
        <f t="array" ref="FW368">RSQ(TableSugarLit1!$A$2:$A$10, ( (INDEX(TableSugarLit1!$B$2:$OK$10,0,MATCH(Heatmap!FW$1,TableSugarLit1!$B$1:$OK$1,0)))/(INDEX(TableSugarLit1!$B$2:$OK$10,0,MATCH(Heatmap!$A368,TableSugarLit1!$B$1:$OK$1,0))) ))</f>
        <v>0.53872218463890198</v>
      </c>
      <c r="FX368" s="2" cm="1">
        <f t="array" ref="FX368">RSQ(TableSugarLit1!$A$2:$A$10, ( (INDEX(TableSugarLit1!$B$2:$OK$10,0,MATCH(Heatmap!FX$1,TableSugarLit1!$B$1:$OK$1,0)))/(INDEX(TableSugarLit1!$B$2:$OK$10,0,MATCH(Heatmap!$A368,TableSugarLit1!$B$1:$OK$1,0))) ))</f>
        <v>0.51334656969228809</v>
      </c>
      <c r="FY368" s="2" cm="1">
        <f t="array" ref="FY368">RSQ(TableSugarLit1!$A$2:$A$10, ( (INDEX(TableSugarLit1!$B$2:$OK$10,0,MATCH(Heatmap!FY$1,TableSugarLit1!$B$1:$OK$1,0)))/(INDEX(TableSugarLit1!$B$2:$OK$10,0,MATCH(Heatmap!$A368,TableSugarLit1!$B$1:$OK$1,0))) ))</f>
        <v>0.58062877354267939</v>
      </c>
      <c r="FZ368" s="2" cm="1">
        <f t="array" ref="FZ368">RSQ(TableSugarLit1!$A$2:$A$10, ( (INDEX(TableSugarLit1!$B$2:$OK$10,0,MATCH(Heatmap!FZ$1,TableSugarLit1!$B$1:$OK$1,0)))/(INDEX(TableSugarLit1!$B$2:$OK$10,0,MATCH(Heatmap!$A368,TableSugarLit1!$B$1:$OK$1,0))) ))</f>
        <v>0.51311633746072638</v>
      </c>
      <c r="GA368" s="2" cm="1">
        <f t="array" ref="GA368">RSQ(TableSugarLit1!$A$2:$A$10, ( (INDEX(TableSugarLit1!$B$2:$OK$10,0,MATCH(Heatmap!GA$1,TableSugarLit1!$B$1:$OK$1,0)))/(INDEX(TableSugarLit1!$B$2:$OK$10,0,MATCH(Heatmap!$A368,TableSugarLit1!$B$1:$OK$1,0))) ))</f>
        <v>0.46271370814280199</v>
      </c>
      <c r="GB368" s="2" cm="1">
        <f t="array" ref="GB368">RSQ(TableSugarLit1!$A$2:$A$10, ( (INDEX(TableSugarLit1!$B$2:$OK$10,0,MATCH(Heatmap!GB$1,TableSugarLit1!$B$1:$OK$1,0)))/(INDEX(TableSugarLit1!$B$2:$OK$10,0,MATCH(Heatmap!$A368,TableSugarLit1!$B$1:$OK$1,0))) ))</f>
        <v>0.61024078501799239</v>
      </c>
      <c r="GC368" s="2" cm="1">
        <f t="array" ref="GC368">RSQ(TableSugarLit1!$A$2:$A$10, ( (INDEX(TableSugarLit1!$B$2:$OK$10,0,MATCH(Heatmap!GC$1,TableSugarLit1!$B$1:$OK$1,0)))/(INDEX(TableSugarLit1!$B$2:$OK$10,0,MATCH(Heatmap!$A368,TableSugarLit1!$B$1:$OK$1,0))) ))</f>
        <v>0.56580297453418471</v>
      </c>
      <c r="GD368" s="2" cm="1">
        <f t="array" ref="GD368">RSQ(TableSugarLit1!$A$2:$A$10, ( (INDEX(TableSugarLit1!$B$2:$OK$10,0,MATCH(Heatmap!GD$1,TableSugarLit1!$B$1:$OK$1,0)))/(INDEX(TableSugarLit1!$B$2:$OK$10,0,MATCH(Heatmap!$A368,TableSugarLit1!$B$1:$OK$1,0))) ))</f>
        <v>0.49849811931768062</v>
      </c>
      <c r="GE368" s="2" cm="1">
        <f t="array" ref="GE368">RSQ(TableSugarLit1!$A$2:$A$10, ( (INDEX(TableSugarLit1!$B$2:$OK$10,0,MATCH(Heatmap!GE$1,TableSugarLit1!$B$1:$OK$1,0)))/(INDEX(TableSugarLit1!$B$2:$OK$10,0,MATCH(Heatmap!$A368,TableSugarLit1!$B$1:$OK$1,0))) ))</f>
        <v>0.52072974066101052</v>
      </c>
      <c r="GF368" s="2" cm="1">
        <f t="array" ref="GF368">RSQ(TableSugarLit1!$A$2:$A$10, ( (INDEX(TableSugarLit1!$B$2:$OK$10,0,MATCH(Heatmap!GF$1,TableSugarLit1!$B$1:$OK$1,0)))/(INDEX(TableSugarLit1!$B$2:$OK$10,0,MATCH(Heatmap!$A368,TableSugarLit1!$B$1:$OK$1,0))) ))</f>
        <v>0.54095184685128017</v>
      </c>
      <c r="GG368" s="2" cm="1">
        <f t="array" ref="GG368">RSQ(TableSugarLit1!$A$2:$A$10, ( (INDEX(TableSugarLit1!$B$2:$OK$10,0,MATCH(Heatmap!GG$1,TableSugarLit1!$B$1:$OK$1,0)))/(INDEX(TableSugarLit1!$B$2:$OK$10,0,MATCH(Heatmap!$A368,TableSugarLit1!$B$1:$OK$1,0))) ))</f>
        <v>0.64495404014241531</v>
      </c>
      <c r="GH368" s="2" cm="1">
        <f t="array" ref="GH368">RSQ(TableSugarLit1!$A$2:$A$10, ( (INDEX(TableSugarLit1!$B$2:$OK$10,0,MATCH(Heatmap!GH$1,TableSugarLit1!$B$1:$OK$1,0)))/(INDEX(TableSugarLit1!$B$2:$OK$10,0,MATCH(Heatmap!$A368,TableSugarLit1!$B$1:$OK$1,0))) ))</f>
        <v>0.56065213790698021</v>
      </c>
      <c r="GI368" s="2" cm="1">
        <f t="array" ref="GI368">RSQ(TableSugarLit1!$A$2:$A$10, ( (INDEX(TableSugarLit1!$B$2:$OK$10,0,MATCH(Heatmap!GI$1,TableSugarLit1!$B$1:$OK$1,0)))/(INDEX(TableSugarLit1!$B$2:$OK$10,0,MATCH(Heatmap!$A368,TableSugarLit1!$B$1:$OK$1,0))) ))</f>
        <v>0.56314179648698059</v>
      </c>
      <c r="GJ368" s="2" cm="1">
        <f t="array" ref="GJ368">RSQ(TableSugarLit1!$A$2:$A$10, ( (INDEX(TableSugarLit1!$B$2:$OK$10,0,MATCH(Heatmap!GJ$1,TableSugarLit1!$B$1:$OK$1,0)))/(INDEX(TableSugarLit1!$B$2:$OK$10,0,MATCH(Heatmap!$A368,TableSugarLit1!$B$1:$OK$1,0))) ))</f>
        <v>0.5484900411209952</v>
      </c>
      <c r="GK368" s="2" cm="1">
        <f t="array" ref="GK368">RSQ(TableSugarLit1!$A$2:$A$10, ( (INDEX(TableSugarLit1!$B$2:$OK$10,0,MATCH(Heatmap!GK$1,TableSugarLit1!$B$1:$OK$1,0)))/(INDEX(TableSugarLit1!$B$2:$OK$10,0,MATCH(Heatmap!$A368,TableSugarLit1!$B$1:$OK$1,0))) ))</f>
        <v>0.53133534505251756</v>
      </c>
      <c r="GL368" s="2" cm="1">
        <f t="array" ref="GL368">RSQ(TableSugarLit1!$A$2:$A$10, ( (INDEX(TableSugarLit1!$B$2:$OK$10,0,MATCH(Heatmap!GL$1,TableSugarLit1!$B$1:$OK$1,0)))/(INDEX(TableSugarLit1!$B$2:$OK$10,0,MATCH(Heatmap!$A368,TableSugarLit1!$B$1:$OK$1,0))) ))</f>
        <v>0.56594347188072913</v>
      </c>
      <c r="GM368" s="2" cm="1">
        <f t="array" ref="GM368">RSQ(TableSugarLit1!$A$2:$A$10, ( (INDEX(TableSugarLit1!$B$2:$OK$10,0,MATCH(Heatmap!GM$1,TableSugarLit1!$B$1:$OK$1,0)))/(INDEX(TableSugarLit1!$B$2:$OK$10,0,MATCH(Heatmap!$A368,TableSugarLit1!$B$1:$OK$1,0))) ))</f>
        <v>0.66551264587283665</v>
      </c>
      <c r="GN368" s="2" cm="1">
        <f t="array" ref="GN368">RSQ(TableSugarLit1!$A$2:$A$10, ( (INDEX(TableSugarLit1!$B$2:$OK$10,0,MATCH(Heatmap!GN$1,TableSugarLit1!$B$1:$OK$1,0)))/(INDEX(TableSugarLit1!$B$2:$OK$10,0,MATCH(Heatmap!$A368,TableSugarLit1!$B$1:$OK$1,0))) ))</f>
        <v>0.63684718912544402</v>
      </c>
      <c r="GO368" s="2" cm="1">
        <f t="array" ref="GO368">RSQ(TableSugarLit1!$A$2:$A$10, ( (INDEX(TableSugarLit1!$B$2:$OK$10,0,MATCH(Heatmap!GO$1,TableSugarLit1!$B$1:$OK$1,0)))/(INDEX(TableSugarLit1!$B$2:$OK$10,0,MATCH(Heatmap!$A368,TableSugarLit1!$B$1:$OK$1,0))) ))</f>
        <v>0.55170838159968139</v>
      </c>
      <c r="GP368" s="2" cm="1">
        <f t="array" ref="GP368">RSQ(TableSugarLit1!$A$2:$A$10, ( (INDEX(TableSugarLit1!$B$2:$OK$10,0,MATCH(Heatmap!GP$1,TableSugarLit1!$B$1:$OK$1,0)))/(INDEX(TableSugarLit1!$B$2:$OK$10,0,MATCH(Heatmap!$A368,TableSugarLit1!$B$1:$OK$1,0))) ))</f>
        <v>0.61414794844658516</v>
      </c>
      <c r="GQ368" s="2" cm="1">
        <f t="array" ref="GQ368">RSQ(TableSugarLit1!$A$2:$A$10, ( (INDEX(TableSugarLit1!$B$2:$OK$10,0,MATCH(Heatmap!GQ$1,TableSugarLit1!$B$1:$OK$1,0)))/(INDEX(TableSugarLit1!$B$2:$OK$10,0,MATCH(Heatmap!$A368,TableSugarLit1!$B$1:$OK$1,0))) ))</f>
        <v>0.59244727536096398</v>
      </c>
      <c r="GR368" s="2" cm="1">
        <f t="array" ref="GR368">RSQ(TableSugarLit1!$A$2:$A$10, ( (INDEX(TableSugarLit1!$B$2:$OK$10,0,MATCH(Heatmap!GR$1,TableSugarLit1!$B$1:$OK$1,0)))/(INDEX(TableSugarLit1!$B$2:$OK$10,0,MATCH(Heatmap!$A368,TableSugarLit1!$B$1:$OK$1,0))) ))</f>
        <v>0.61861546882082308</v>
      </c>
      <c r="GS368" s="2" cm="1">
        <f t="array" ref="GS368">RSQ(TableSugarLit1!$A$2:$A$10, ( (INDEX(TableSugarLit1!$B$2:$OK$10,0,MATCH(Heatmap!GS$1,TableSugarLit1!$B$1:$OK$1,0)))/(INDEX(TableSugarLit1!$B$2:$OK$10,0,MATCH(Heatmap!$A368,TableSugarLit1!$B$1:$OK$1,0))) ))</f>
        <v>0.62395961452934245</v>
      </c>
      <c r="GT368" s="2" cm="1">
        <f t="array" ref="GT368">RSQ(TableSugarLit1!$A$2:$A$10, ( (INDEX(TableSugarLit1!$B$2:$OK$10,0,MATCH(Heatmap!GT$1,TableSugarLit1!$B$1:$OK$1,0)))/(INDEX(TableSugarLit1!$B$2:$OK$10,0,MATCH(Heatmap!$A368,TableSugarLit1!$B$1:$OK$1,0))) ))</f>
        <v>0.67071120863415157</v>
      </c>
      <c r="GU368" s="2" cm="1">
        <f t="array" ref="GU368">RSQ(TableSugarLit1!$A$2:$A$10, ( (INDEX(TableSugarLit1!$B$2:$OK$10,0,MATCH(Heatmap!GU$1,TableSugarLit1!$B$1:$OK$1,0)))/(INDEX(TableSugarLit1!$B$2:$OK$10,0,MATCH(Heatmap!$A368,TableSugarLit1!$B$1:$OK$1,0))) ))</f>
        <v>0.60904440899670598</v>
      </c>
      <c r="GV368" s="2" cm="1">
        <f t="array" ref="GV368">RSQ(TableSugarLit1!$A$2:$A$10, ( (INDEX(TableSugarLit1!$B$2:$OK$10,0,MATCH(Heatmap!GV$1,TableSugarLit1!$B$1:$OK$1,0)))/(INDEX(TableSugarLit1!$B$2:$OK$10,0,MATCH(Heatmap!$A368,TableSugarLit1!$B$1:$OK$1,0))) ))</f>
        <v>0.63255107684484302</v>
      </c>
      <c r="GW368" s="2" cm="1">
        <f t="array" ref="GW368">RSQ(TableSugarLit1!$A$2:$A$10, ( (INDEX(TableSugarLit1!$B$2:$OK$10,0,MATCH(Heatmap!GW$1,TableSugarLit1!$B$1:$OK$1,0)))/(INDEX(TableSugarLit1!$B$2:$OK$10,0,MATCH(Heatmap!$A368,TableSugarLit1!$B$1:$OK$1,0))) ))</f>
        <v>0.59217156263013604</v>
      </c>
      <c r="GX368" s="2" cm="1">
        <f t="array" ref="GX368">RSQ(TableSugarLit1!$A$2:$A$10, ( (INDEX(TableSugarLit1!$B$2:$OK$10,0,MATCH(Heatmap!GX$1,TableSugarLit1!$B$1:$OK$1,0)))/(INDEX(TableSugarLit1!$B$2:$OK$10,0,MATCH(Heatmap!$A368,TableSugarLit1!$B$1:$OK$1,0))) ))</f>
        <v>0.65256546451610109</v>
      </c>
      <c r="GY368" s="2" cm="1">
        <f t="array" ref="GY368">RSQ(TableSugarLit1!$A$2:$A$10, ( (INDEX(TableSugarLit1!$B$2:$OK$10,0,MATCH(Heatmap!GY$1,TableSugarLit1!$B$1:$OK$1,0)))/(INDEX(TableSugarLit1!$B$2:$OK$10,0,MATCH(Heatmap!$A368,TableSugarLit1!$B$1:$OK$1,0))) ))</f>
        <v>0.58458616801723806</v>
      </c>
      <c r="GZ368" s="2" cm="1">
        <f t="array" ref="GZ368">RSQ(TableSugarLit1!$A$2:$A$10, ( (INDEX(TableSugarLit1!$B$2:$OK$10,0,MATCH(Heatmap!GZ$1,TableSugarLit1!$B$1:$OK$1,0)))/(INDEX(TableSugarLit1!$B$2:$OK$10,0,MATCH(Heatmap!$A368,TableSugarLit1!$B$1:$OK$1,0))) ))</f>
        <v>0.62457110121349502</v>
      </c>
      <c r="HA368" s="2" cm="1">
        <f t="array" ref="HA368">RSQ(TableSugarLit1!$A$2:$A$10, ( (INDEX(TableSugarLit1!$B$2:$OK$10,0,MATCH(Heatmap!HA$1,TableSugarLit1!$B$1:$OK$1,0)))/(INDEX(TableSugarLit1!$B$2:$OK$10,0,MATCH(Heatmap!$A368,TableSugarLit1!$B$1:$OK$1,0))) ))</f>
        <v>0.65319133817349551</v>
      </c>
      <c r="HB368" s="2" cm="1">
        <f t="array" ref="HB368">RSQ(TableSugarLit1!$A$2:$A$10, ( (INDEX(TableSugarLit1!$B$2:$OK$10,0,MATCH(Heatmap!HB$1,TableSugarLit1!$B$1:$OK$1,0)))/(INDEX(TableSugarLit1!$B$2:$OK$10,0,MATCH(Heatmap!$A368,TableSugarLit1!$B$1:$OK$1,0))) ))</f>
        <v>0.62951012835518749</v>
      </c>
      <c r="HC368" s="2" cm="1">
        <f t="array" ref="HC368">RSQ(TableSugarLit1!$A$2:$A$10, ( (INDEX(TableSugarLit1!$B$2:$OK$10,0,MATCH(Heatmap!HC$1,TableSugarLit1!$B$1:$OK$1,0)))/(INDEX(TableSugarLit1!$B$2:$OK$10,0,MATCH(Heatmap!$A368,TableSugarLit1!$B$1:$OK$1,0))) ))</f>
        <v>0.65121100578896385</v>
      </c>
      <c r="HD368" s="2" cm="1">
        <f t="array" ref="HD368">RSQ(TableSugarLit1!$A$2:$A$10, ( (INDEX(TableSugarLit1!$B$2:$OK$10,0,MATCH(Heatmap!HD$1,TableSugarLit1!$B$1:$OK$1,0)))/(INDEX(TableSugarLit1!$B$2:$OK$10,0,MATCH(Heatmap!$A368,TableSugarLit1!$B$1:$OK$1,0))) ))</f>
        <v>0.65694943318025623</v>
      </c>
      <c r="HE368" s="2" cm="1">
        <f t="array" ref="HE368">RSQ(TableSugarLit1!$A$2:$A$10, ( (INDEX(TableSugarLit1!$B$2:$OK$10,0,MATCH(Heatmap!HE$1,TableSugarLit1!$B$1:$OK$1,0)))/(INDEX(TableSugarLit1!$B$2:$OK$10,0,MATCH(Heatmap!$A368,TableSugarLit1!$B$1:$OK$1,0))) ))</f>
        <v>0.58321530352563078</v>
      </c>
      <c r="HF368" s="2" cm="1">
        <f t="array" ref="HF368">RSQ(TableSugarLit1!$A$2:$A$10, ( (INDEX(TableSugarLit1!$B$2:$OK$10,0,MATCH(Heatmap!HF$1,TableSugarLit1!$B$1:$OK$1,0)))/(INDEX(TableSugarLit1!$B$2:$OK$10,0,MATCH(Heatmap!$A368,TableSugarLit1!$B$1:$OK$1,0))) ))</f>
        <v>0.65132190194060902</v>
      </c>
      <c r="HG368" s="2" cm="1">
        <f t="array" ref="HG368">RSQ(TableSugarLit1!$A$2:$A$10, ( (INDEX(TableSugarLit1!$B$2:$OK$10,0,MATCH(Heatmap!HG$1,TableSugarLit1!$B$1:$OK$1,0)))/(INDEX(TableSugarLit1!$B$2:$OK$10,0,MATCH(Heatmap!$A368,TableSugarLit1!$B$1:$OK$1,0))) ))</f>
        <v>0.67567843771413993</v>
      </c>
      <c r="HH368" s="2" cm="1">
        <f t="array" ref="HH368">RSQ(TableSugarLit1!$A$2:$A$10, ( (INDEX(TableSugarLit1!$B$2:$OK$10,0,MATCH(Heatmap!HH$1,TableSugarLit1!$B$1:$OK$1,0)))/(INDEX(TableSugarLit1!$B$2:$OK$10,0,MATCH(Heatmap!$A368,TableSugarLit1!$B$1:$OK$1,0))) ))</f>
        <v>0.65425335415058461</v>
      </c>
      <c r="HI368" s="2" cm="1">
        <f t="array" ref="HI368">RSQ(TableSugarLit1!$A$2:$A$10, ( (INDEX(TableSugarLit1!$B$2:$OK$10,0,MATCH(Heatmap!HI$1,TableSugarLit1!$B$1:$OK$1,0)))/(INDEX(TableSugarLit1!$B$2:$OK$10,0,MATCH(Heatmap!$A368,TableSugarLit1!$B$1:$OK$1,0))) ))</f>
        <v>0.6724402506570093</v>
      </c>
      <c r="HJ368" s="2" cm="1">
        <f t="array" ref="HJ368">RSQ(TableSugarLit1!$A$2:$A$10, ( (INDEX(TableSugarLit1!$B$2:$OK$10,0,MATCH(Heatmap!HJ$1,TableSugarLit1!$B$1:$OK$1,0)))/(INDEX(TableSugarLit1!$B$2:$OK$10,0,MATCH(Heatmap!$A368,TableSugarLit1!$B$1:$OK$1,0))) ))</f>
        <v>0.67088508829692106</v>
      </c>
      <c r="HK368" s="2" cm="1">
        <f t="array" ref="HK368">RSQ(TableSugarLit1!$A$2:$A$10, ( (INDEX(TableSugarLit1!$B$2:$OK$10,0,MATCH(Heatmap!HK$1,TableSugarLit1!$B$1:$OK$1,0)))/(INDEX(TableSugarLit1!$B$2:$OK$10,0,MATCH(Heatmap!$A368,TableSugarLit1!$B$1:$OK$1,0))) ))</f>
        <v>0.62883994085559869</v>
      </c>
      <c r="HL368" s="2" cm="1">
        <f t="array" ref="HL368">RSQ(TableSugarLit1!$A$2:$A$10, ( (INDEX(TableSugarLit1!$B$2:$OK$10,0,MATCH(Heatmap!HL$1,TableSugarLit1!$B$1:$OK$1,0)))/(INDEX(TableSugarLit1!$B$2:$OK$10,0,MATCH(Heatmap!$A368,TableSugarLit1!$B$1:$OK$1,0))) ))</f>
        <v>0.66041654327360566</v>
      </c>
      <c r="HM368" s="2" cm="1">
        <f t="array" ref="HM368">RSQ(TableSugarLit1!$A$2:$A$10, ( (INDEX(TableSugarLit1!$B$2:$OK$10,0,MATCH(Heatmap!HM$1,TableSugarLit1!$B$1:$OK$1,0)))/(INDEX(TableSugarLit1!$B$2:$OK$10,0,MATCH(Heatmap!$A368,TableSugarLit1!$B$1:$OK$1,0))) ))</f>
        <v>0.62846015759899032</v>
      </c>
      <c r="HN368" s="2" cm="1">
        <f t="array" ref="HN368">RSQ(TableSugarLit1!$A$2:$A$10, ( (INDEX(TableSugarLit1!$B$2:$OK$10,0,MATCH(Heatmap!HN$1,TableSugarLit1!$B$1:$OK$1,0)))/(INDEX(TableSugarLit1!$B$2:$OK$10,0,MATCH(Heatmap!$A368,TableSugarLit1!$B$1:$OK$1,0))) ))</f>
        <v>0.6500698882214494</v>
      </c>
      <c r="HO368" s="2" cm="1">
        <f t="array" ref="HO368">RSQ(TableSugarLit1!$A$2:$A$10, ( (INDEX(TableSugarLit1!$B$2:$OK$10,0,MATCH(Heatmap!HO$1,TableSugarLit1!$B$1:$OK$1,0)))/(INDEX(TableSugarLit1!$B$2:$OK$10,0,MATCH(Heatmap!$A368,TableSugarLit1!$B$1:$OK$1,0))) ))</f>
        <v>0.66822396031233167</v>
      </c>
      <c r="HP368" s="2" cm="1">
        <f t="array" ref="HP368">RSQ(TableSugarLit1!$A$2:$A$10, ( (INDEX(TableSugarLit1!$B$2:$OK$10,0,MATCH(Heatmap!HP$1,TableSugarLit1!$B$1:$OK$1,0)))/(INDEX(TableSugarLit1!$B$2:$OK$10,0,MATCH(Heatmap!$A368,TableSugarLit1!$B$1:$OK$1,0))) ))</f>
        <v>0.58468171090023557</v>
      </c>
      <c r="HQ368" s="2" cm="1">
        <f t="array" ref="HQ368">RSQ(TableSugarLit1!$A$2:$A$10, ( (INDEX(TableSugarLit1!$B$2:$OK$10,0,MATCH(Heatmap!HQ$1,TableSugarLit1!$B$1:$OK$1,0)))/(INDEX(TableSugarLit1!$B$2:$OK$10,0,MATCH(Heatmap!$A368,TableSugarLit1!$B$1:$OK$1,0))) ))</f>
        <v>0.60681081564240325</v>
      </c>
      <c r="HR368" s="2" cm="1">
        <f t="array" ref="HR368">RSQ(TableSugarLit1!$A$2:$A$10, ( (INDEX(TableSugarLit1!$B$2:$OK$10,0,MATCH(Heatmap!HR$1,TableSugarLit1!$B$1:$OK$1,0)))/(INDEX(TableSugarLit1!$B$2:$OK$10,0,MATCH(Heatmap!$A368,TableSugarLit1!$B$1:$OK$1,0))) ))</f>
        <v>0.63113664559416571</v>
      </c>
      <c r="HS368" s="2" cm="1">
        <f t="array" ref="HS368">RSQ(TableSugarLit1!$A$2:$A$10, ( (INDEX(TableSugarLit1!$B$2:$OK$10,0,MATCH(Heatmap!HS$1,TableSugarLit1!$B$1:$OK$1,0)))/(INDEX(TableSugarLit1!$B$2:$OK$10,0,MATCH(Heatmap!$A368,TableSugarLit1!$B$1:$OK$1,0))) ))</f>
        <v>0.65216063890803888</v>
      </c>
      <c r="HT368" s="2" cm="1">
        <f t="array" ref="HT368">RSQ(TableSugarLit1!$A$2:$A$10, ( (INDEX(TableSugarLit1!$B$2:$OK$10,0,MATCH(Heatmap!HT$1,TableSugarLit1!$B$1:$OK$1,0)))/(INDEX(TableSugarLit1!$B$2:$OK$10,0,MATCH(Heatmap!$A368,TableSugarLit1!$B$1:$OK$1,0))) ))</f>
        <v>0.69996073591255459</v>
      </c>
      <c r="HU368" s="2" cm="1">
        <f t="array" ref="HU368">RSQ(TableSugarLit1!$A$2:$A$10, ( (INDEX(TableSugarLit1!$B$2:$OK$10,0,MATCH(Heatmap!HU$1,TableSugarLit1!$B$1:$OK$1,0)))/(INDEX(TableSugarLit1!$B$2:$OK$10,0,MATCH(Heatmap!$A368,TableSugarLit1!$B$1:$OK$1,0))) ))</f>
        <v>0.65519345214640012</v>
      </c>
      <c r="HV368" s="2" cm="1">
        <f t="array" ref="HV368">RSQ(TableSugarLit1!$A$2:$A$10, ( (INDEX(TableSugarLit1!$B$2:$OK$10,0,MATCH(Heatmap!HV$1,TableSugarLit1!$B$1:$OK$1,0)))/(INDEX(TableSugarLit1!$B$2:$OK$10,0,MATCH(Heatmap!$A368,TableSugarLit1!$B$1:$OK$1,0))) ))</f>
        <v>0.65852262560422259</v>
      </c>
      <c r="HW368" s="2" cm="1">
        <f t="array" ref="HW368">RSQ(TableSugarLit1!$A$2:$A$10, ( (INDEX(TableSugarLit1!$B$2:$OK$10,0,MATCH(Heatmap!HW$1,TableSugarLit1!$B$1:$OK$1,0)))/(INDEX(TableSugarLit1!$B$2:$OK$10,0,MATCH(Heatmap!$A368,TableSugarLit1!$B$1:$OK$1,0))) ))</f>
        <v>0.6104998517333029</v>
      </c>
      <c r="HX368" s="2" cm="1">
        <f t="array" ref="HX368">RSQ(TableSugarLit1!$A$2:$A$10, ( (INDEX(TableSugarLit1!$B$2:$OK$10,0,MATCH(Heatmap!HX$1,TableSugarLit1!$B$1:$OK$1,0)))/(INDEX(TableSugarLit1!$B$2:$OK$10,0,MATCH(Heatmap!$A368,TableSugarLit1!$B$1:$OK$1,0))) ))</f>
        <v>0.65057340028797417</v>
      </c>
      <c r="HY368" s="2" cm="1">
        <f t="array" ref="HY368">RSQ(TableSugarLit1!$A$2:$A$10, ( (INDEX(TableSugarLit1!$B$2:$OK$10,0,MATCH(Heatmap!HY$1,TableSugarLit1!$B$1:$OK$1,0)))/(INDEX(TableSugarLit1!$B$2:$OK$10,0,MATCH(Heatmap!$A368,TableSugarLit1!$B$1:$OK$1,0))) ))</f>
        <v>0.58298421164193792</v>
      </c>
      <c r="HZ368" s="2" cm="1">
        <f t="array" ref="HZ368">RSQ(TableSugarLit1!$A$2:$A$10, ( (INDEX(TableSugarLit1!$B$2:$OK$10,0,MATCH(Heatmap!HZ$1,TableSugarLit1!$B$1:$OK$1,0)))/(INDEX(TableSugarLit1!$B$2:$OK$10,0,MATCH(Heatmap!$A368,TableSugarLit1!$B$1:$OK$1,0))) ))</f>
        <v>0.68826253115052038</v>
      </c>
      <c r="IA368" s="2" cm="1">
        <f t="array" ref="IA368">RSQ(TableSugarLit1!$A$2:$A$10, ( (INDEX(TableSugarLit1!$B$2:$OK$10,0,MATCH(Heatmap!IA$1,TableSugarLit1!$B$1:$OK$1,0)))/(INDEX(TableSugarLit1!$B$2:$OK$10,0,MATCH(Heatmap!$A368,TableSugarLit1!$B$1:$OK$1,0))) ))</f>
        <v>0.60078145470568434</v>
      </c>
      <c r="IB368" s="2" cm="1">
        <f t="array" ref="IB368">RSQ(TableSugarLit1!$A$2:$A$10, ( (INDEX(TableSugarLit1!$B$2:$OK$10,0,MATCH(Heatmap!IB$1,TableSugarLit1!$B$1:$OK$1,0)))/(INDEX(TableSugarLit1!$B$2:$OK$10,0,MATCH(Heatmap!$A368,TableSugarLit1!$B$1:$OK$1,0))) ))</f>
        <v>0.65144348941836971</v>
      </c>
      <c r="IC368" s="2" cm="1">
        <f t="array" ref="IC368">RSQ(TableSugarLit1!$A$2:$A$10, ( (INDEX(TableSugarLit1!$B$2:$OK$10,0,MATCH(Heatmap!IC$1,TableSugarLit1!$B$1:$OK$1,0)))/(INDEX(TableSugarLit1!$B$2:$OK$10,0,MATCH(Heatmap!$A368,TableSugarLit1!$B$1:$OK$1,0))) ))</f>
        <v>0.57863643539146203</v>
      </c>
      <c r="ID368" s="2" cm="1">
        <f t="array" ref="ID368">RSQ(TableSugarLit1!$A$2:$A$10, ( (INDEX(TableSugarLit1!$B$2:$OK$10,0,MATCH(Heatmap!ID$1,TableSugarLit1!$B$1:$OK$1,0)))/(INDEX(TableSugarLit1!$B$2:$OK$10,0,MATCH(Heatmap!$A368,TableSugarLit1!$B$1:$OK$1,0))) ))</f>
        <v>0.66903665842148563</v>
      </c>
      <c r="IE368" s="2" cm="1">
        <f t="array" ref="IE368">RSQ(TableSugarLit1!$A$2:$A$10, ( (INDEX(TableSugarLit1!$B$2:$OK$10,0,MATCH(Heatmap!IE$1,TableSugarLit1!$B$1:$OK$1,0)))/(INDEX(TableSugarLit1!$B$2:$OK$10,0,MATCH(Heatmap!$A368,TableSugarLit1!$B$1:$OK$1,0))) ))</f>
        <v>0.59199516504654459</v>
      </c>
      <c r="IF368" s="2" cm="1">
        <f t="array" ref="IF368">RSQ(TableSugarLit1!$A$2:$A$10, ( (INDEX(TableSugarLit1!$B$2:$OK$10,0,MATCH(Heatmap!IF$1,TableSugarLit1!$B$1:$OK$1,0)))/(INDEX(TableSugarLit1!$B$2:$OK$10,0,MATCH(Heatmap!$A368,TableSugarLit1!$B$1:$OK$1,0))) ))</f>
        <v>0.60035768733070649</v>
      </c>
      <c r="IG368" s="2" cm="1">
        <f t="array" ref="IG368">RSQ(TableSugarLit1!$A$2:$A$10, ( (INDEX(TableSugarLit1!$B$2:$OK$10,0,MATCH(Heatmap!IG$1,TableSugarLit1!$B$1:$OK$1,0)))/(INDEX(TableSugarLit1!$B$2:$OK$10,0,MATCH(Heatmap!$A368,TableSugarLit1!$B$1:$OK$1,0))) ))</f>
        <v>0.66852985316408964</v>
      </c>
      <c r="IH368" s="2" cm="1">
        <f t="array" ref="IH368">RSQ(TableSugarLit1!$A$2:$A$10, ( (INDEX(TableSugarLit1!$B$2:$OK$10,0,MATCH(Heatmap!IH$1,TableSugarLit1!$B$1:$OK$1,0)))/(INDEX(TableSugarLit1!$B$2:$OK$10,0,MATCH(Heatmap!$A368,TableSugarLit1!$B$1:$OK$1,0))) ))</f>
        <v>0.61957531236412133</v>
      </c>
      <c r="II368" s="2" cm="1">
        <f t="array" ref="II368">RSQ(TableSugarLit1!$A$2:$A$10, ( (INDEX(TableSugarLit1!$B$2:$OK$10,0,MATCH(Heatmap!II$1,TableSugarLit1!$B$1:$OK$1,0)))/(INDEX(TableSugarLit1!$B$2:$OK$10,0,MATCH(Heatmap!$A368,TableSugarLit1!$B$1:$OK$1,0))) ))</f>
        <v>0.64826200567430625</v>
      </c>
      <c r="IJ368" s="2" cm="1">
        <f t="array" ref="IJ368">RSQ(TableSugarLit1!$A$2:$A$10, ( (INDEX(TableSugarLit1!$B$2:$OK$10,0,MATCH(Heatmap!IJ$1,TableSugarLit1!$B$1:$OK$1,0)))/(INDEX(TableSugarLit1!$B$2:$OK$10,0,MATCH(Heatmap!$A368,TableSugarLit1!$B$1:$OK$1,0))) ))</f>
        <v>0.66033302613650802</v>
      </c>
      <c r="IK368" s="2" cm="1">
        <f t="array" ref="IK368">RSQ(TableSugarLit1!$A$2:$A$10, ( (INDEX(TableSugarLit1!$B$2:$OK$10,0,MATCH(Heatmap!IK$1,TableSugarLit1!$B$1:$OK$1,0)))/(INDEX(TableSugarLit1!$B$2:$OK$10,0,MATCH(Heatmap!$A368,TableSugarLit1!$B$1:$OK$1,0))) ))</f>
        <v>0.65207404122831081</v>
      </c>
      <c r="IL368" s="2" cm="1">
        <f t="array" ref="IL368">RSQ(TableSugarLit1!$A$2:$A$10, ( (INDEX(TableSugarLit1!$B$2:$OK$10,0,MATCH(Heatmap!IL$1,TableSugarLit1!$B$1:$OK$1,0)))/(INDEX(TableSugarLit1!$B$2:$OK$10,0,MATCH(Heatmap!$A368,TableSugarLit1!$B$1:$OK$1,0))) ))</f>
        <v>0.66396123458977097</v>
      </c>
      <c r="IM368" s="2" cm="1">
        <f t="array" ref="IM368">RSQ(TableSugarLit1!$A$2:$A$10, ( (INDEX(TableSugarLit1!$B$2:$OK$10,0,MATCH(Heatmap!IM$1,TableSugarLit1!$B$1:$OK$1,0)))/(INDEX(TableSugarLit1!$B$2:$OK$10,0,MATCH(Heatmap!$A368,TableSugarLit1!$B$1:$OK$1,0))) ))</f>
        <v>0.62319015912225217</v>
      </c>
      <c r="IN368" s="2" cm="1">
        <f t="array" ref="IN368">RSQ(TableSugarLit1!$A$2:$A$10, ( (INDEX(TableSugarLit1!$B$2:$OK$10,0,MATCH(Heatmap!IN$1,TableSugarLit1!$B$1:$OK$1,0)))/(INDEX(TableSugarLit1!$B$2:$OK$10,0,MATCH(Heatmap!$A368,TableSugarLit1!$B$1:$OK$1,0))) ))</f>
        <v>0.6477154237506213</v>
      </c>
      <c r="IO368" s="2" cm="1">
        <f t="array" ref="IO368">RSQ(TableSugarLit1!$A$2:$A$10, ( (INDEX(TableSugarLit1!$B$2:$OK$10,0,MATCH(Heatmap!IO$1,TableSugarLit1!$B$1:$OK$1,0)))/(INDEX(TableSugarLit1!$B$2:$OK$10,0,MATCH(Heatmap!$A368,TableSugarLit1!$B$1:$OK$1,0))) ))</f>
        <v>0.6176467163964029</v>
      </c>
      <c r="IP368" s="2" cm="1">
        <f t="array" ref="IP368">RSQ(TableSugarLit1!$A$2:$A$10, ( (INDEX(TableSugarLit1!$B$2:$OK$10,0,MATCH(Heatmap!IP$1,TableSugarLit1!$B$1:$OK$1,0)))/(INDEX(TableSugarLit1!$B$2:$OK$10,0,MATCH(Heatmap!$A368,TableSugarLit1!$B$1:$OK$1,0))) ))</f>
        <v>0.66946063529353139</v>
      </c>
      <c r="IQ368" s="2" cm="1">
        <f t="array" ref="IQ368">RSQ(TableSugarLit1!$A$2:$A$10, ( (INDEX(TableSugarLit1!$B$2:$OK$10,0,MATCH(Heatmap!IQ$1,TableSugarLit1!$B$1:$OK$1,0)))/(INDEX(TableSugarLit1!$B$2:$OK$10,0,MATCH(Heatmap!$A368,TableSugarLit1!$B$1:$OK$1,0))) ))</f>
        <v>0.63605634421102963</v>
      </c>
      <c r="IR368" s="2" cm="1">
        <f t="array" ref="IR368">RSQ(TableSugarLit1!$A$2:$A$10, ( (INDEX(TableSugarLit1!$B$2:$OK$10,0,MATCH(Heatmap!IR$1,TableSugarLit1!$B$1:$OK$1,0)))/(INDEX(TableSugarLit1!$B$2:$OK$10,0,MATCH(Heatmap!$A368,TableSugarLit1!$B$1:$OK$1,0))) ))</f>
        <v>0.6650031680252394</v>
      </c>
      <c r="IS368" s="2" cm="1">
        <f t="array" ref="IS368">RSQ(TableSugarLit1!$A$2:$A$10, ( (INDEX(TableSugarLit1!$B$2:$OK$10,0,MATCH(Heatmap!IS$1,TableSugarLit1!$B$1:$OK$1,0)))/(INDEX(TableSugarLit1!$B$2:$OK$10,0,MATCH(Heatmap!$A368,TableSugarLit1!$B$1:$OK$1,0))) ))</f>
        <v>0.61586646523379984</v>
      </c>
      <c r="IT368" s="2" cm="1">
        <f t="array" ref="IT368">RSQ(TableSugarLit1!$A$2:$A$10, ( (INDEX(TableSugarLit1!$B$2:$OK$10,0,MATCH(Heatmap!IT$1,TableSugarLit1!$B$1:$OK$1,0)))/(INDEX(TableSugarLit1!$B$2:$OK$10,0,MATCH(Heatmap!$A368,TableSugarLit1!$B$1:$OK$1,0))) ))</f>
        <v>0.63413020593279468</v>
      </c>
      <c r="IU368" s="2" cm="1">
        <f t="array" ref="IU368">RSQ(TableSugarLit1!$A$2:$A$10, ( (INDEX(TableSugarLit1!$B$2:$OK$10,0,MATCH(Heatmap!IU$1,TableSugarLit1!$B$1:$OK$1,0)))/(INDEX(TableSugarLit1!$B$2:$OK$10,0,MATCH(Heatmap!$A368,TableSugarLit1!$B$1:$OK$1,0))) ))</f>
        <v>0.62423193909879449</v>
      </c>
      <c r="IV368" s="2" cm="1">
        <f t="array" ref="IV368">RSQ(TableSugarLit1!$A$2:$A$10, ( (INDEX(TableSugarLit1!$B$2:$OK$10,0,MATCH(Heatmap!IV$1,TableSugarLit1!$B$1:$OK$1,0)))/(INDEX(TableSugarLit1!$B$2:$OK$10,0,MATCH(Heatmap!$A368,TableSugarLit1!$B$1:$OK$1,0))) ))</f>
        <v>0.61933304611975903</v>
      </c>
      <c r="IW368" s="2" cm="1">
        <f t="array" ref="IW368">RSQ(TableSugarLit1!$A$2:$A$10, ( (INDEX(TableSugarLit1!$B$2:$OK$10,0,MATCH(Heatmap!IW$1,TableSugarLit1!$B$1:$OK$1,0)))/(INDEX(TableSugarLit1!$B$2:$OK$10,0,MATCH(Heatmap!$A368,TableSugarLit1!$B$1:$OK$1,0))) ))</f>
        <v>0.62991716182589708</v>
      </c>
      <c r="IX368" s="2" cm="1">
        <f t="array" ref="IX368">RSQ(TableSugarLit1!$A$2:$A$10, ( (INDEX(TableSugarLit1!$B$2:$OK$10,0,MATCH(Heatmap!IX$1,TableSugarLit1!$B$1:$OK$1,0)))/(INDEX(TableSugarLit1!$B$2:$OK$10,0,MATCH(Heatmap!$A368,TableSugarLit1!$B$1:$OK$1,0))) ))</f>
        <v>0.62980857032979487</v>
      </c>
      <c r="IY368" s="2" cm="1">
        <f t="array" ref="IY368">RSQ(TableSugarLit1!$A$2:$A$10, ( (INDEX(TableSugarLit1!$B$2:$OK$10,0,MATCH(Heatmap!IY$1,TableSugarLit1!$B$1:$OK$1,0)))/(INDEX(TableSugarLit1!$B$2:$OK$10,0,MATCH(Heatmap!$A368,TableSugarLit1!$B$1:$OK$1,0))) ))</f>
        <v>0.59789848887608266</v>
      </c>
      <c r="IZ368" s="2" cm="1">
        <f t="array" ref="IZ368">RSQ(TableSugarLit1!$A$2:$A$10, ( (INDEX(TableSugarLit1!$B$2:$OK$10,0,MATCH(Heatmap!IZ$1,TableSugarLit1!$B$1:$OK$1,0)))/(INDEX(TableSugarLit1!$B$2:$OK$10,0,MATCH(Heatmap!$A368,TableSugarLit1!$B$1:$OK$1,0))) ))</f>
        <v>0.65691483037177589</v>
      </c>
      <c r="JA368" s="2" cm="1">
        <f t="array" ref="JA368">RSQ(TableSugarLit1!$A$2:$A$10, ( (INDEX(TableSugarLit1!$B$2:$OK$10,0,MATCH(Heatmap!JA$1,TableSugarLit1!$B$1:$OK$1,0)))/(INDEX(TableSugarLit1!$B$2:$OK$10,0,MATCH(Heatmap!$A368,TableSugarLit1!$B$1:$OK$1,0))) ))</f>
        <v>0.60846264206729062</v>
      </c>
      <c r="JB368" s="2" cm="1">
        <f t="array" ref="JB368">RSQ(TableSugarLit1!$A$2:$A$10, ( (INDEX(TableSugarLit1!$B$2:$OK$10,0,MATCH(Heatmap!JB$1,TableSugarLit1!$B$1:$OK$1,0)))/(INDEX(TableSugarLit1!$B$2:$OK$10,0,MATCH(Heatmap!$A368,TableSugarLit1!$B$1:$OK$1,0))) ))</f>
        <v>0.66094447042922888</v>
      </c>
      <c r="JC368" s="2" cm="1">
        <f t="array" ref="JC368">RSQ(TableSugarLit1!$A$2:$A$10, ( (INDEX(TableSugarLit1!$B$2:$OK$10,0,MATCH(Heatmap!JC$1,TableSugarLit1!$B$1:$OK$1,0)))/(INDEX(TableSugarLit1!$B$2:$OK$10,0,MATCH(Heatmap!$A368,TableSugarLit1!$B$1:$OK$1,0))) ))</f>
        <v>0.60844086013297127</v>
      </c>
      <c r="JD368" s="2" cm="1">
        <f t="array" ref="JD368">RSQ(TableSugarLit1!$A$2:$A$10, ( (INDEX(TableSugarLit1!$B$2:$OK$10,0,MATCH(Heatmap!JD$1,TableSugarLit1!$B$1:$OK$1,0)))/(INDEX(TableSugarLit1!$B$2:$OK$10,0,MATCH(Heatmap!$A368,TableSugarLit1!$B$1:$OK$1,0))) ))</f>
        <v>0.67458950914375859</v>
      </c>
      <c r="JE368" s="2" cm="1">
        <f t="array" ref="JE368">RSQ(TableSugarLit1!$A$2:$A$10, ( (INDEX(TableSugarLit1!$B$2:$OK$10,0,MATCH(Heatmap!JE$1,TableSugarLit1!$B$1:$OK$1,0)))/(INDEX(TableSugarLit1!$B$2:$OK$10,0,MATCH(Heatmap!$A368,TableSugarLit1!$B$1:$OK$1,0))) ))</f>
        <v>0.60843086821536374</v>
      </c>
      <c r="JF368" s="2" cm="1">
        <f t="array" ref="JF368">RSQ(TableSugarLit1!$A$2:$A$10, ( (INDEX(TableSugarLit1!$B$2:$OK$10,0,MATCH(Heatmap!JF$1,TableSugarLit1!$B$1:$OK$1,0)))/(INDEX(TableSugarLit1!$B$2:$OK$10,0,MATCH(Heatmap!$A368,TableSugarLit1!$B$1:$OK$1,0))) ))</f>
        <v>0.62773650608778286</v>
      </c>
      <c r="JG368" s="2" cm="1">
        <f t="array" ref="JG368">RSQ(TableSugarLit1!$A$2:$A$10, ( (INDEX(TableSugarLit1!$B$2:$OK$10,0,MATCH(Heatmap!JG$1,TableSugarLit1!$B$1:$OK$1,0)))/(INDEX(TableSugarLit1!$B$2:$OK$10,0,MATCH(Heatmap!$A368,TableSugarLit1!$B$1:$OK$1,0))) ))</f>
        <v>0.59053690945183224</v>
      </c>
      <c r="JH368" s="2" cm="1">
        <f t="array" ref="JH368">RSQ(TableSugarLit1!$A$2:$A$10, ( (INDEX(TableSugarLit1!$B$2:$OK$10,0,MATCH(Heatmap!JH$1,TableSugarLit1!$B$1:$OK$1,0)))/(INDEX(TableSugarLit1!$B$2:$OK$10,0,MATCH(Heatmap!$A368,TableSugarLit1!$B$1:$OK$1,0))) ))</f>
        <v>0.61888348625748013</v>
      </c>
      <c r="JI368" s="2" cm="1">
        <f t="array" ref="JI368">RSQ(TableSugarLit1!$A$2:$A$10, ( (INDEX(TableSugarLit1!$B$2:$OK$10,0,MATCH(Heatmap!JI$1,TableSugarLit1!$B$1:$OK$1,0)))/(INDEX(TableSugarLit1!$B$2:$OK$10,0,MATCH(Heatmap!$A368,TableSugarLit1!$B$1:$OK$1,0))) ))</f>
        <v>0.6197421044125383</v>
      </c>
      <c r="JJ368" s="2" cm="1">
        <f t="array" ref="JJ368">RSQ(TableSugarLit1!$A$2:$A$10, ( (INDEX(TableSugarLit1!$B$2:$OK$10,0,MATCH(Heatmap!JJ$1,TableSugarLit1!$B$1:$OK$1,0)))/(INDEX(TableSugarLit1!$B$2:$OK$10,0,MATCH(Heatmap!$A368,TableSugarLit1!$B$1:$OK$1,0))) ))</f>
        <v>0.56411968148969083</v>
      </c>
      <c r="JK368" s="2" cm="1">
        <f t="array" ref="JK368">RSQ(TableSugarLit1!$A$2:$A$10, ( (INDEX(TableSugarLit1!$B$2:$OK$10,0,MATCH(Heatmap!JK$1,TableSugarLit1!$B$1:$OK$1,0)))/(INDEX(TableSugarLit1!$B$2:$OK$10,0,MATCH(Heatmap!$A368,TableSugarLit1!$B$1:$OK$1,0))) ))</f>
        <v>0.61082626755132763</v>
      </c>
      <c r="JL368" s="2" cm="1">
        <f t="array" ref="JL368">RSQ(TableSugarLit1!$A$2:$A$10, ( (INDEX(TableSugarLit1!$B$2:$OK$10,0,MATCH(Heatmap!JL$1,TableSugarLit1!$B$1:$OK$1,0)))/(INDEX(TableSugarLit1!$B$2:$OK$10,0,MATCH(Heatmap!$A368,TableSugarLit1!$B$1:$OK$1,0))) ))</f>
        <v>0.55522539691017603</v>
      </c>
      <c r="JM368" s="2" cm="1">
        <f t="array" ref="JM368">RSQ(TableSugarLit1!$A$2:$A$10, ( (INDEX(TableSugarLit1!$B$2:$OK$10,0,MATCH(Heatmap!JM$1,TableSugarLit1!$B$1:$OK$1,0)))/(INDEX(TableSugarLit1!$B$2:$OK$10,0,MATCH(Heatmap!$A368,TableSugarLit1!$B$1:$OK$1,0))) ))</f>
        <v>0.53305116227105342</v>
      </c>
      <c r="JN368" s="2" cm="1">
        <f t="array" ref="JN368">RSQ(TableSugarLit1!$A$2:$A$10, ( (INDEX(TableSugarLit1!$B$2:$OK$10,0,MATCH(Heatmap!JN$1,TableSugarLit1!$B$1:$OK$1,0)))/(INDEX(TableSugarLit1!$B$2:$OK$10,0,MATCH(Heatmap!$A368,TableSugarLit1!$B$1:$OK$1,0))) ))</f>
        <v>0.63299159510491687</v>
      </c>
      <c r="JO368" s="2" cm="1">
        <f t="array" ref="JO368">RSQ(TableSugarLit1!$A$2:$A$10, ( (INDEX(TableSugarLit1!$B$2:$OK$10,0,MATCH(Heatmap!JO$1,TableSugarLit1!$B$1:$OK$1,0)))/(INDEX(TableSugarLit1!$B$2:$OK$10,0,MATCH(Heatmap!$A368,TableSugarLit1!$B$1:$OK$1,0))) ))</f>
        <v>0.5861840423558704</v>
      </c>
      <c r="JP368" s="2" cm="1">
        <f t="array" ref="JP368">RSQ(TableSugarLit1!$A$2:$A$10, ( (INDEX(TableSugarLit1!$B$2:$OK$10,0,MATCH(Heatmap!JP$1,TableSugarLit1!$B$1:$OK$1,0)))/(INDEX(TableSugarLit1!$B$2:$OK$10,0,MATCH(Heatmap!$A368,TableSugarLit1!$B$1:$OK$1,0))) ))</f>
        <v>0.54665372075835761</v>
      </c>
      <c r="JQ368" s="2" cm="1">
        <f t="array" ref="JQ368">RSQ(TableSugarLit1!$A$2:$A$10, ( (INDEX(TableSugarLit1!$B$2:$OK$10,0,MATCH(Heatmap!JQ$1,TableSugarLit1!$B$1:$OK$1,0)))/(INDEX(TableSugarLit1!$B$2:$OK$10,0,MATCH(Heatmap!$A368,TableSugarLit1!$B$1:$OK$1,0))) ))</f>
        <v>0.6054108061645751</v>
      </c>
      <c r="JR368" s="2" cm="1">
        <f t="array" ref="JR368">RSQ(TableSugarLit1!$A$2:$A$10, ( (INDEX(TableSugarLit1!$B$2:$OK$10,0,MATCH(Heatmap!JR$1,TableSugarLit1!$B$1:$OK$1,0)))/(INDEX(TableSugarLit1!$B$2:$OK$10,0,MATCH(Heatmap!$A368,TableSugarLit1!$B$1:$OK$1,0))) ))</f>
        <v>0.62959096796896996</v>
      </c>
      <c r="JS368" s="2" cm="1">
        <f t="array" ref="JS368">RSQ(TableSugarLit1!$A$2:$A$10, ( (INDEX(TableSugarLit1!$B$2:$OK$10,0,MATCH(Heatmap!JS$1,TableSugarLit1!$B$1:$OK$1,0)))/(INDEX(TableSugarLit1!$B$2:$OK$10,0,MATCH(Heatmap!$A368,TableSugarLit1!$B$1:$OK$1,0))) ))</f>
        <v>0.63123861052021368</v>
      </c>
      <c r="JT368" s="2" cm="1">
        <f t="array" ref="JT368">RSQ(TableSugarLit1!$A$2:$A$10, ( (INDEX(TableSugarLit1!$B$2:$OK$10,0,MATCH(Heatmap!JT$1,TableSugarLit1!$B$1:$OK$1,0)))/(INDEX(TableSugarLit1!$B$2:$OK$10,0,MATCH(Heatmap!$A368,TableSugarLit1!$B$1:$OK$1,0))) ))</f>
        <v>0.55040622959689023</v>
      </c>
      <c r="JU368" s="2" cm="1">
        <f t="array" ref="JU368">RSQ(TableSugarLit1!$A$2:$A$10, ( (INDEX(TableSugarLit1!$B$2:$OK$10,0,MATCH(Heatmap!JU$1,TableSugarLit1!$B$1:$OK$1,0)))/(INDEX(TableSugarLit1!$B$2:$OK$10,0,MATCH(Heatmap!$A368,TableSugarLit1!$B$1:$OK$1,0))) ))</f>
        <v>0.59492865667188899</v>
      </c>
      <c r="JV368" s="2" cm="1">
        <f t="array" ref="JV368">RSQ(TableSugarLit1!$A$2:$A$10, ( (INDEX(TableSugarLit1!$B$2:$OK$10,0,MATCH(Heatmap!JV$1,TableSugarLit1!$B$1:$OK$1,0)))/(INDEX(TableSugarLit1!$B$2:$OK$10,0,MATCH(Heatmap!$A368,TableSugarLit1!$B$1:$OK$1,0))) ))</f>
        <v>0.62520095483394966</v>
      </c>
      <c r="JW368" s="2" cm="1">
        <f t="array" ref="JW368">RSQ(TableSugarLit1!$A$2:$A$10, ( (INDEX(TableSugarLit1!$B$2:$OK$10,0,MATCH(Heatmap!JW$1,TableSugarLit1!$B$1:$OK$1,0)))/(INDEX(TableSugarLit1!$B$2:$OK$10,0,MATCH(Heatmap!$A368,TableSugarLit1!$B$1:$OK$1,0))) ))</f>
        <v>0.57196381772553384</v>
      </c>
      <c r="JX368" s="2" cm="1">
        <f t="array" ref="JX368">RSQ(TableSugarLit1!$A$2:$A$10, ( (INDEX(TableSugarLit1!$B$2:$OK$10,0,MATCH(Heatmap!JX$1,TableSugarLit1!$B$1:$OK$1,0)))/(INDEX(TableSugarLit1!$B$2:$OK$10,0,MATCH(Heatmap!$A368,TableSugarLit1!$B$1:$OK$1,0))) ))</f>
        <v>0.57857682272177291</v>
      </c>
      <c r="JY368" s="2" cm="1">
        <f t="array" ref="JY368">RSQ(TableSugarLit1!$A$2:$A$10, ( (INDEX(TableSugarLit1!$B$2:$OK$10,0,MATCH(Heatmap!JY$1,TableSugarLit1!$B$1:$OK$1,0)))/(INDEX(TableSugarLit1!$B$2:$OK$10,0,MATCH(Heatmap!$A368,TableSugarLit1!$B$1:$OK$1,0))) ))</f>
        <v>0.61372104390831439</v>
      </c>
      <c r="JZ368" s="2" cm="1">
        <f t="array" ref="JZ368">RSQ(TableSugarLit1!$A$2:$A$10, ( (INDEX(TableSugarLit1!$B$2:$OK$10,0,MATCH(Heatmap!JZ$1,TableSugarLit1!$B$1:$OK$1,0)))/(INDEX(TableSugarLit1!$B$2:$OK$10,0,MATCH(Heatmap!$A368,TableSugarLit1!$B$1:$OK$1,0))) ))</f>
        <v>0.65197141460030639</v>
      </c>
      <c r="KA368" s="2" cm="1">
        <f t="array" ref="KA368">RSQ(TableSugarLit1!$A$2:$A$10, ( (INDEX(TableSugarLit1!$B$2:$OK$10,0,MATCH(Heatmap!KA$1,TableSugarLit1!$B$1:$OK$1,0)))/(INDEX(TableSugarLit1!$B$2:$OK$10,0,MATCH(Heatmap!$A368,TableSugarLit1!$B$1:$OK$1,0))) ))</f>
        <v>0.67797519995772559</v>
      </c>
      <c r="KB368" s="2" cm="1">
        <f t="array" ref="KB368">RSQ(TableSugarLit1!$A$2:$A$10, ( (INDEX(TableSugarLit1!$B$2:$OK$10,0,MATCH(Heatmap!KB$1,TableSugarLit1!$B$1:$OK$1,0)))/(INDEX(TableSugarLit1!$B$2:$OK$10,0,MATCH(Heatmap!$A368,TableSugarLit1!$B$1:$OK$1,0))) ))</f>
        <v>0.6671649835936071</v>
      </c>
      <c r="KC368" s="2" cm="1">
        <f t="array" ref="KC368">RSQ(TableSugarLit1!$A$2:$A$10, ( (INDEX(TableSugarLit1!$B$2:$OK$10,0,MATCH(Heatmap!KC$1,TableSugarLit1!$B$1:$OK$1,0)))/(INDEX(TableSugarLit1!$B$2:$OK$10,0,MATCH(Heatmap!$A368,TableSugarLit1!$B$1:$OK$1,0))) ))</f>
        <v>0.61699279203873725</v>
      </c>
      <c r="KD368" s="2" cm="1">
        <f t="array" ref="KD368">RSQ(TableSugarLit1!$A$2:$A$10, ( (INDEX(TableSugarLit1!$B$2:$OK$10,0,MATCH(Heatmap!KD$1,TableSugarLit1!$B$1:$OK$1,0)))/(INDEX(TableSugarLit1!$B$2:$OK$10,0,MATCH(Heatmap!$A368,TableSugarLit1!$B$1:$OK$1,0))) ))</f>
        <v>0.69011062521602606</v>
      </c>
      <c r="KE368" s="2" cm="1">
        <f t="array" ref="KE368">RSQ(TableSugarLit1!$A$2:$A$10, ( (INDEX(TableSugarLit1!$B$2:$OK$10,0,MATCH(Heatmap!KE$1,TableSugarLit1!$B$1:$OK$1,0)))/(INDEX(TableSugarLit1!$B$2:$OK$10,0,MATCH(Heatmap!$A368,TableSugarLit1!$B$1:$OK$1,0))) ))</f>
        <v>0.67787116380456491</v>
      </c>
      <c r="KF368" s="2" cm="1">
        <f t="array" ref="KF368">RSQ(TableSugarLit1!$A$2:$A$10, ( (INDEX(TableSugarLit1!$B$2:$OK$10,0,MATCH(Heatmap!KF$1,TableSugarLit1!$B$1:$OK$1,0)))/(INDEX(TableSugarLit1!$B$2:$OK$10,0,MATCH(Heatmap!$A368,TableSugarLit1!$B$1:$OK$1,0))) ))</f>
        <v>0.73519535690767934</v>
      </c>
      <c r="KG368" s="2" cm="1">
        <f t="array" ref="KG368">RSQ(TableSugarLit1!$A$2:$A$10, ( (INDEX(TableSugarLit1!$B$2:$OK$10,0,MATCH(Heatmap!KG$1,TableSugarLit1!$B$1:$OK$1,0)))/(INDEX(TableSugarLit1!$B$2:$OK$10,0,MATCH(Heatmap!$A368,TableSugarLit1!$B$1:$OK$1,0))) ))</f>
        <v>0.73197563132318755</v>
      </c>
      <c r="KH368" s="2" cm="1">
        <f t="array" ref="KH368">RSQ(TableSugarLit1!$A$2:$A$10, ( (INDEX(TableSugarLit1!$B$2:$OK$10,0,MATCH(Heatmap!KH$1,TableSugarLit1!$B$1:$OK$1,0)))/(INDEX(TableSugarLit1!$B$2:$OK$10,0,MATCH(Heatmap!$A368,TableSugarLit1!$B$1:$OK$1,0))) ))</f>
        <v>0.73990855849018522</v>
      </c>
      <c r="KI368" s="2" cm="1">
        <f t="array" ref="KI368">RSQ(TableSugarLit1!$A$2:$A$10, ( (INDEX(TableSugarLit1!$B$2:$OK$10,0,MATCH(Heatmap!KI$1,TableSugarLit1!$B$1:$OK$1,0)))/(INDEX(TableSugarLit1!$B$2:$OK$10,0,MATCH(Heatmap!$A368,TableSugarLit1!$B$1:$OK$1,0))) ))</f>
        <v>0.72017817960310893</v>
      </c>
      <c r="KJ368" s="2" cm="1">
        <f t="array" ref="KJ368">RSQ(TableSugarLit1!$A$2:$A$10, ( (INDEX(TableSugarLit1!$B$2:$OK$10,0,MATCH(Heatmap!KJ$1,TableSugarLit1!$B$1:$OK$1,0)))/(INDEX(TableSugarLit1!$B$2:$OK$10,0,MATCH(Heatmap!$A368,TableSugarLit1!$B$1:$OK$1,0))) ))</f>
        <v>0.77647516123336768</v>
      </c>
      <c r="KK368" s="2" cm="1">
        <f t="array" ref="KK368">RSQ(TableSugarLit1!$A$2:$A$10, ( (INDEX(TableSugarLit1!$B$2:$OK$10,0,MATCH(Heatmap!KK$1,TableSugarLit1!$B$1:$OK$1,0)))/(INDEX(TableSugarLit1!$B$2:$OK$10,0,MATCH(Heatmap!$A368,TableSugarLit1!$B$1:$OK$1,0))) ))</f>
        <v>0.77993663430104132</v>
      </c>
      <c r="KL368" s="2" cm="1">
        <f t="array" ref="KL368">RSQ(TableSugarLit1!$A$2:$A$10, ( (INDEX(TableSugarLit1!$B$2:$OK$10,0,MATCH(Heatmap!KL$1,TableSugarLit1!$B$1:$OK$1,0)))/(INDEX(TableSugarLit1!$B$2:$OK$10,0,MATCH(Heatmap!$A368,TableSugarLit1!$B$1:$OK$1,0))) ))</f>
        <v>0.75896109131582101</v>
      </c>
      <c r="KM368" s="2" cm="1">
        <f t="array" ref="KM368">RSQ(TableSugarLit1!$A$2:$A$10, ( (INDEX(TableSugarLit1!$B$2:$OK$10,0,MATCH(Heatmap!KM$1,TableSugarLit1!$B$1:$OK$1,0)))/(INDEX(TableSugarLit1!$B$2:$OK$10,0,MATCH(Heatmap!$A368,TableSugarLit1!$B$1:$OK$1,0))) ))</f>
        <v>0.81818780377820177</v>
      </c>
      <c r="KN368" s="2" cm="1">
        <f t="array" ref="KN368">RSQ(TableSugarLit1!$A$2:$A$10, ( (INDEX(TableSugarLit1!$B$2:$OK$10,0,MATCH(Heatmap!KN$1,TableSugarLit1!$B$1:$OK$1,0)))/(INDEX(TableSugarLit1!$B$2:$OK$10,0,MATCH(Heatmap!$A368,TableSugarLit1!$B$1:$OK$1,0))) ))</f>
        <v>0.80855561602733761</v>
      </c>
      <c r="KO368" s="2" cm="1">
        <f t="array" ref="KO368">RSQ(TableSugarLit1!$A$2:$A$10, ( (INDEX(TableSugarLit1!$B$2:$OK$10,0,MATCH(Heatmap!KO$1,TableSugarLit1!$B$1:$OK$1,0)))/(INDEX(TableSugarLit1!$B$2:$OK$10,0,MATCH(Heatmap!$A368,TableSugarLit1!$B$1:$OK$1,0))) ))</f>
        <v>0.81492551611306008</v>
      </c>
      <c r="KP368" s="2" cm="1">
        <f t="array" ref="KP368">RSQ(TableSugarLit1!$A$2:$A$10, ( (INDEX(TableSugarLit1!$B$2:$OK$10,0,MATCH(Heatmap!KP$1,TableSugarLit1!$B$1:$OK$1,0)))/(INDEX(TableSugarLit1!$B$2:$OK$10,0,MATCH(Heatmap!$A368,TableSugarLit1!$B$1:$OK$1,0))) ))</f>
        <v>0.87779658634138391</v>
      </c>
      <c r="KQ368" s="2" cm="1">
        <f t="array" ref="KQ368">RSQ(TableSugarLit1!$A$2:$A$10, ( (INDEX(TableSugarLit1!$B$2:$OK$10,0,MATCH(Heatmap!KQ$1,TableSugarLit1!$B$1:$OK$1,0)))/(INDEX(TableSugarLit1!$B$2:$OK$10,0,MATCH(Heatmap!$A368,TableSugarLit1!$B$1:$OK$1,0))) ))</f>
        <v>0.82540750259561868</v>
      </c>
      <c r="KR368" s="2" cm="1">
        <f t="array" ref="KR368">RSQ(TableSugarLit1!$A$2:$A$10, ( (INDEX(TableSugarLit1!$B$2:$OK$10,0,MATCH(Heatmap!KR$1,TableSugarLit1!$B$1:$OK$1,0)))/(INDEX(TableSugarLit1!$B$2:$OK$10,0,MATCH(Heatmap!$A368,TableSugarLit1!$B$1:$OK$1,0))) ))</f>
        <v>0.90154343352449817</v>
      </c>
      <c r="KS368" s="2" cm="1">
        <f t="array" ref="KS368">RSQ(TableSugarLit1!$A$2:$A$10, ( (INDEX(TableSugarLit1!$B$2:$OK$10,0,MATCH(Heatmap!KS$1,TableSugarLit1!$B$1:$OK$1,0)))/(INDEX(TableSugarLit1!$B$2:$OK$10,0,MATCH(Heatmap!$A368,TableSugarLit1!$B$1:$OK$1,0))) ))</f>
        <v>0.83745423500901861</v>
      </c>
      <c r="KT368" s="2" cm="1">
        <f t="array" ref="KT368">RSQ(TableSugarLit1!$A$2:$A$10, ( (INDEX(TableSugarLit1!$B$2:$OK$10,0,MATCH(Heatmap!KT$1,TableSugarLit1!$B$1:$OK$1,0)))/(INDEX(TableSugarLit1!$B$2:$OK$10,0,MATCH(Heatmap!$A368,TableSugarLit1!$B$1:$OK$1,0))) ))</f>
        <v>0.89886573964978589</v>
      </c>
      <c r="KU368" s="2" cm="1">
        <f t="array" ref="KU368">RSQ(TableSugarLit1!$A$2:$A$10, ( (INDEX(TableSugarLit1!$B$2:$OK$10,0,MATCH(Heatmap!KU$1,TableSugarLit1!$B$1:$OK$1,0)))/(INDEX(TableSugarLit1!$B$2:$OK$10,0,MATCH(Heatmap!$A368,TableSugarLit1!$B$1:$OK$1,0))) ))</f>
        <v>0.8528968696746082</v>
      </c>
      <c r="KV368" s="2" cm="1">
        <f t="array" ref="KV368">RSQ(TableSugarLit1!$A$2:$A$10, ( (INDEX(TableSugarLit1!$B$2:$OK$10,0,MATCH(Heatmap!KV$1,TableSugarLit1!$B$1:$OK$1,0)))/(INDEX(TableSugarLit1!$B$2:$OK$10,0,MATCH(Heatmap!$A368,TableSugarLit1!$B$1:$OK$1,0))) ))</f>
        <v>0.85781570541671082</v>
      </c>
      <c r="KW368" s="2" cm="1">
        <f t="array" ref="KW368">RSQ(TableSugarLit1!$A$2:$A$10, ( (INDEX(TableSugarLit1!$B$2:$OK$10,0,MATCH(Heatmap!KW$1,TableSugarLit1!$B$1:$OK$1,0)))/(INDEX(TableSugarLit1!$B$2:$OK$10,0,MATCH(Heatmap!$A368,TableSugarLit1!$B$1:$OK$1,0))) ))</f>
        <v>0.85869124861243673</v>
      </c>
      <c r="KX368" s="2" cm="1">
        <f t="array" ref="KX368">RSQ(TableSugarLit1!$A$2:$A$10, ( (INDEX(TableSugarLit1!$B$2:$OK$10,0,MATCH(Heatmap!KX$1,TableSugarLit1!$B$1:$OK$1,0)))/(INDEX(TableSugarLit1!$B$2:$OK$10,0,MATCH(Heatmap!$A368,TableSugarLit1!$B$1:$OK$1,0))) ))</f>
        <v>0.91303072635809701</v>
      </c>
      <c r="KY368" s="2" cm="1">
        <f t="array" ref="KY368">RSQ(TableSugarLit1!$A$2:$A$10, ( (INDEX(TableSugarLit1!$B$2:$OK$10,0,MATCH(Heatmap!KY$1,TableSugarLit1!$B$1:$OK$1,0)))/(INDEX(TableSugarLit1!$B$2:$OK$10,0,MATCH(Heatmap!$A368,TableSugarLit1!$B$1:$OK$1,0))) ))</f>
        <v>0.86365393199233442</v>
      </c>
      <c r="KZ368" s="2" cm="1">
        <f t="array" ref="KZ368">RSQ(TableSugarLit1!$A$2:$A$10, ( (INDEX(TableSugarLit1!$B$2:$OK$10,0,MATCH(Heatmap!KZ$1,TableSugarLit1!$B$1:$OK$1,0)))/(INDEX(TableSugarLit1!$B$2:$OK$10,0,MATCH(Heatmap!$A368,TableSugarLit1!$B$1:$OK$1,0))) ))</f>
        <v>0.89982323315694057</v>
      </c>
      <c r="LA368" s="2" cm="1">
        <f t="array" ref="LA368">RSQ(TableSugarLit1!$A$2:$A$10, ( (INDEX(TableSugarLit1!$B$2:$OK$10,0,MATCH(Heatmap!LA$1,TableSugarLit1!$B$1:$OK$1,0)))/(INDEX(TableSugarLit1!$B$2:$OK$10,0,MATCH(Heatmap!$A368,TableSugarLit1!$B$1:$OK$1,0))) ))</f>
        <v>0.90790482547798945</v>
      </c>
      <c r="LB368" s="2" cm="1">
        <f t="array" ref="LB368">RSQ(TableSugarLit1!$A$2:$A$10, ( (INDEX(TableSugarLit1!$B$2:$OK$10,0,MATCH(Heatmap!LB$1,TableSugarLit1!$B$1:$OK$1,0)))/(INDEX(TableSugarLit1!$B$2:$OK$10,0,MATCH(Heatmap!$A368,TableSugarLit1!$B$1:$OK$1,0))) ))</f>
        <v>0.95400804964899966</v>
      </c>
      <c r="LC368" s="2" cm="1">
        <f t="array" ref="LC368">RSQ(TableSugarLit1!$A$2:$A$10, ( (INDEX(TableSugarLit1!$B$2:$OK$10,0,MATCH(Heatmap!LC$1,TableSugarLit1!$B$1:$OK$1,0)))/(INDEX(TableSugarLit1!$B$2:$OK$10,0,MATCH(Heatmap!$A368,TableSugarLit1!$B$1:$OK$1,0))) ))</f>
        <v>0.96820893822556042</v>
      </c>
      <c r="LD368" s="2" cm="1">
        <f t="array" ref="LD368">RSQ(TableSugarLit1!$A$2:$A$10, ( (INDEX(TableSugarLit1!$B$2:$OK$10,0,MATCH(Heatmap!LD$1,TableSugarLit1!$B$1:$OK$1,0)))/(INDEX(TableSugarLit1!$B$2:$OK$10,0,MATCH(Heatmap!$A368,TableSugarLit1!$B$1:$OK$1,0))) ))</f>
        <v>0.95969120347855108</v>
      </c>
      <c r="LE368" s="2" cm="1">
        <f t="array" ref="LE368">RSQ(TableSugarLit1!$A$2:$A$10, ( (INDEX(TableSugarLit1!$B$2:$OK$10,0,MATCH(Heatmap!LE$1,TableSugarLit1!$B$1:$OK$1,0)))/(INDEX(TableSugarLit1!$B$2:$OK$10,0,MATCH(Heatmap!$A368,TableSugarLit1!$B$1:$OK$1,0))) ))</f>
        <v>0.93832658132530489</v>
      </c>
      <c r="LF368" s="2" cm="1">
        <f t="array" ref="LF368">RSQ(TableSugarLit1!$A$2:$A$10, ( (INDEX(TableSugarLit1!$B$2:$OK$10,0,MATCH(Heatmap!LF$1,TableSugarLit1!$B$1:$OK$1,0)))/(INDEX(TableSugarLit1!$B$2:$OK$10,0,MATCH(Heatmap!$A368,TableSugarLit1!$B$1:$OK$1,0))) ))</f>
        <v>0.94594619483555586</v>
      </c>
      <c r="LG368" s="2" cm="1">
        <f t="array" ref="LG368">RSQ(TableSugarLit1!$A$2:$A$10, ( (INDEX(TableSugarLit1!$B$2:$OK$10,0,MATCH(Heatmap!LG$1,TableSugarLit1!$B$1:$OK$1,0)))/(INDEX(TableSugarLit1!$B$2:$OK$10,0,MATCH(Heatmap!$A368,TableSugarLit1!$B$1:$OK$1,0))) ))</f>
        <v>0.95515753831583006</v>
      </c>
      <c r="LH368" s="2" cm="1">
        <f t="array" ref="LH368">RSQ(TableSugarLit1!$A$2:$A$10, ( (INDEX(TableSugarLit1!$B$2:$OK$10,0,MATCH(Heatmap!LH$1,TableSugarLit1!$B$1:$OK$1,0)))/(INDEX(TableSugarLit1!$B$2:$OK$10,0,MATCH(Heatmap!$A368,TableSugarLit1!$B$1:$OK$1,0))) ))</f>
        <v>0.96999663963872096</v>
      </c>
      <c r="LI368" s="2" cm="1">
        <f t="array" ref="LI368">RSQ(TableSugarLit1!$A$2:$A$10, ( (INDEX(TableSugarLit1!$B$2:$OK$10,0,MATCH(Heatmap!LI$1,TableSugarLit1!$B$1:$OK$1,0)))/(INDEX(TableSugarLit1!$B$2:$OK$10,0,MATCH(Heatmap!$A368,TableSugarLit1!$B$1:$OK$1,0))) ))</f>
        <v>0.96149118428792613</v>
      </c>
      <c r="LJ368" s="2" cm="1">
        <f t="array" ref="LJ368">RSQ(TableSugarLit1!$A$2:$A$10, ( (INDEX(TableSugarLit1!$B$2:$OK$10,0,MATCH(Heatmap!LJ$1,TableSugarLit1!$B$1:$OK$1,0)))/(INDEX(TableSugarLit1!$B$2:$OK$10,0,MATCH(Heatmap!$A368,TableSugarLit1!$B$1:$OK$1,0))) ))</f>
        <v>0.92420805365606784</v>
      </c>
      <c r="LK368" s="2" cm="1">
        <f t="array" ref="LK368">RSQ(TableSugarLit1!$A$2:$A$10, ( (INDEX(TableSugarLit1!$B$2:$OK$10,0,MATCH(Heatmap!LK$1,TableSugarLit1!$B$1:$OK$1,0)))/(INDEX(TableSugarLit1!$B$2:$OK$10,0,MATCH(Heatmap!$A368,TableSugarLit1!$B$1:$OK$1,0))) ))</f>
        <v>0.87088087947563786</v>
      </c>
      <c r="LL368" s="2" cm="1">
        <f t="array" ref="LL368">RSQ(TableSugarLit1!$A$2:$A$10, ( (INDEX(TableSugarLit1!$B$2:$OK$10,0,MATCH(Heatmap!LL$1,TableSugarLit1!$B$1:$OK$1,0)))/(INDEX(TableSugarLit1!$B$2:$OK$10,0,MATCH(Heatmap!$A368,TableSugarLit1!$B$1:$OK$1,0))) ))</f>
        <v>0.93456044293873741</v>
      </c>
      <c r="LM368" s="2" cm="1">
        <f t="array" ref="LM368">RSQ(TableSugarLit1!$A$2:$A$10, ( (INDEX(TableSugarLit1!$B$2:$OK$10,0,MATCH(Heatmap!LM$1,TableSugarLit1!$B$1:$OK$1,0)))/(INDEX(TableSugarLit1!$B$2:$OK$10,0,MATCH(Heatmap!$A368,TableSugarLit1!$B$1:$OK$1,0))) ))</f>
        <v>0.97407933457100226</v>
      </c>
      <c r="LN368" s="2" cm="1">
        <f t="array" ref="LN368">RSQ(TableSugarLit1!$A$2:$A$10, ( (INDEX(TableSugarLit1!$B$2:$OK$10,0,MATCH(Heatmap!LN$1,TableSugarLit1!$B$1:$OK$1,0)))/(INDEX(TableSugarLit1!$B$2:$OK$10,0,MATCH(Heatmap!$A368,TableSugarLit1!$B$1:$OK$1,0))) ))</f>
        <v>0.86364561589863209</v>
      </c>
      <c r="LO368" s="2" cm="1">
        <f t="array" ref="LO368">RSQ(TableSugarLit1!$A$2:$A$10, ( (INDEX(TableSugarLit1!$B$2:$OK$10,0,MATCH(Heatmap!LO$1,TableSugarLit1!$B$1:$OK$1,0)))/(INDEX(TableSugarLit1!$B$2:$OK$10,0,MATCH(Heatmap!$A368,TableSugarLit1!$B$1:$OK$1,0))) ))</f>
        <v>0.79867734274936741</v>
      </c>
      <c r="LP368" s="2" cm="1">
        <f t="array" ref="LP368">RSQ(TableSugarLit1!$A$2:$A$10, ( (INDEX(TableSugarLit1!$B$2:$OK$10,0,MATCH(Heatmap!LP$1,TableSugarLit1!$B$1:$OK$1,0)))/(INDEX(TableSugarLit1!$B$2:$OK$10,0,MATCH(Heatmap!$A368,TableSugarLit1!$B$1:$OK$1,0))) ))</f>
        <v>0.88893198012707719</v>
      </c>
      <c r="LQ368" s="2" cm="1">
        <f t="array" ref="LQ368">RSQ(TableSugarLit1!$A$2:$A$10, ( (INDEX(TableSugarLit1!$B$2:$OK$10,0,MATCH(Heatmap!LQ$1,TableSugarLit1!$B$1:$OK$1,0)))/(INDEX(TableSugarLit1!$B$2:$OK$10,0,MATCH(Heatmap!$A368,TableSugarLit1!$B$1:$OK$1,0))) ))</f>
        <v>0.79613728921602434</v>
      </c>
      <c r="LR368" s="2" cm="1">
        <f t="array" ref="LR368">RSQ(TableSugarLit1!$A$2:$A$10, ( (INDEX(TableSugarLit1!$B$2:$OK$10,0,MATCH(Heatmap!LR$1,TableSugarLit1!$B$1:$OK$1,0)))/(INDEX(TableSugarLit1!$B$2:$OK$10,0,MATCH(Heatmap!$A368,TableSugarLit1!$B$1:$OK$1,0))) ))</f>
        <v>0.87775426865736106</v>
      </c>
      <c r="LS368" s="2" cm="1">
        <f t="array" ref="LS368">RSQ(TableSugarLit1!$A$2:$A$10, ( (INDEX(TableSugarLit1!$B$2:$OK$10,0,MATCH(Heatmap!LS$1,TableSugarLit1!$B$1:$OK$1,0)))/(INDEX(TableSugarLit1!$B$2:$OK$10,0,MATCH(Heatmap!$A368,TableSugarLit1!$B$1:$OK$1,0))) ))</f>
        <v>0.66234059513918497</v>
      </c>
      <c r="LT368" s="2" cm="1">
        <f t="array" ref="LT368">RSQ(TableSugarLit1!$A$2:$A$10, ( (INDEX(TableSugarLit1!$B$2:$OK$10,0,MATCH(Heatmap!LT$1,TableSugarLit1!$B$1:$OK$1,0)))/(INDEX(TableSugarLit1!$B$2:$OK$10,0,MATCH(Heatmap!$A368,TableSugarLit1!$B$1:$OK$1,0))) ))</f>
        <v>0.55698896293740496</v>
      </c>
      <c r="LU368" s="2" cm="1">
        <f t="array" ref="LU368">RSQ(TableSugarLit1!$A$2:$A$10, ( (INDEX(TableSugarLit1!$B$2:$OK$10,0,MATCH(Heatmap!LU$1,TableSugarLit1!$B$1:$OK$1,0)))/(INDEX(TableSugarLit1!$B$2:$OK$10,0,MATCH(Heatmap!$A368,TableSugarLit1!$B$1:$OK$1,0))) ))</f>
        <v>0.52945552991270073</v>
      </c>
      <c r="LV368" s="2" cm="1">
        <f t="array" ref="LV368">RSQ(TableSugarLit1!$A$2:$A$10, ( (INDEX(TableSugarLit1!$B$2:$OK$10,0,MATCH(Heatmap!LV$1,TableSugarLit1!$B$1:$OK$1,0)))/(INDEX(TableSugarLit1!$B$2:$OK$10,0,MATCH(Heatmap!$A368,TableSugarLit1!$B$1:$OK$1,0))) ))</f>
        <v>0.41794271993033633</v>
      </c>
      <c r="LW368" s="2" cm="1">
        <f t="array" ref="LW368">RSQ(TableSugarLit1!$A$2:$A$10, ( (INDEX(TableSugarLit1!$B$2:$OK$10,0,MATCH(Heatmap!LW$1,TableSugarLit1!$B$1:$OK$1,0)))/(INDEX(TableSugarLit1!$B$2:$OK$10,0,MATCH(Heatmap!$A368,TableSugarLit1!$B$1:$OK$1,0))) ))</f>
        <v>0.64000477998003635</v>
      </c>
      <c r="LX368" s="2" cm="1">
        <f t="array" ref="LX368">RSQ(TableSugarLit1!$A$2:$A$10, ( (INDEX(TableSugarLit1!$B$2:$OK$10,0,MATCH(Heatmap!LX$1,TableSugarLit1!$B$1:$OK$1,0)))/(INDEX(TableSugarLit1!$B$2:$OK$10,0,MATCH(Heatmap!$A368,TableSugarLit1!$B$1:$OK$1,0))) ))</f>
        <v>0.54037251130440256</v>
      </c>
      <c r="LY368" s="2" cm="1">
        <f t="array" ref="LY368">RSQ(TableSugarLit1!$A$2:$A$10, ( (INDEX(TableSugarLit1!$B$2:$OK$10,0,MATCH(Heatmap!LY$1,TableSugarLit1!$B$1:$OK$1,0)))/(INDEX(TableSugarLit1!$B$2:$OK$10,0,MATCH(Heatmap!$A368,TableSugarLit1!$B$1:$OK$1,0))) ))</f>
        <v>0.64020556287286612</v>
      </c>
      <c r="LZ368" s="2" cm="1">
        <f t="array" ref="LZ368">RSQ(TableSugarLit1!$A$2:$A$10, ( (INDEX(TableSugarLit1!$B$2:$OK$10,0,MATCH(Heatmap!LZ$1,TableSugarLit1!$B$1:$OK$1,0)))/(INDEX(TableSugarLit1!$B$2:$OK$10,0,MATCH(Heatmap!$A368,TableSugarLit1!$B$1:$OK$1,0))) ))</f>
        <v>0.68450921387650443</v>
      </c>
      <c r="MA368" s="2" cm="1">
        <f t="array" ref="MA368">RSQ(TableSugarLit1!$A$2:$A$10, ( (INDEX(TableSugarLit1!$B$2:$OK$10,0,MATCH(Heatmap!MA$1,TableSugarLit1!$B$1:$OK$1,0)))/(INDEX(TableSugarLit1!$B$2:$OK$10,0,MATCH(Heatmap!$A368,TableSugarLit1!$B$1:$OK$1,0))) ))</f>
        <v>0.55148405067776318</v>
      </c>
      <c r="MB368" s="2" cm="1">
        <f t="array" ref="MB368">RSQ(TableSugarLit1!$A$2:$A$10, ( (INDEX(TableSugarLit1!$B$2:$OK$10,0,MATCH(Heatmap!MB$1,TableSugarLit1!$B$1:$OK$1,0)))/(INDEX(TableSugarLit1!$B$2:$OK$10,0,MATCH(Heatmap!$A368,TableSugarLit1!$B$1:$OK$1,0))) ))</f>
        <v>0.44687113182128863</v>
      </c>
      <c r="MC368" s="2" cm="1">
        <f t="array" ref="MC368">RSQ(TableSugarLit1!$A$2:$A$10, ( (INDEX(TableSugarLit1!$B$2:$OK$10,0,MATCH(Heatmap!MC$1,TableSugarLit1!$B$1:$OK$1,0)))/(INDEX(TableSugarLit1!$B$2:$OK$10,0,MATCH(Heatmap!$A368,TableSugarLit1!$B$1:$OK$1,0))) ))</f>
        <v>0.41006920930695107</v>
      </c>
      <c r="MD368" s="2" cm="1">
        <f t="array" ref="MD368">RSQ(TableSugarLit1!$A$2:$A$10, ( (INDEX(TableSugarLit1!$B$2:$OK$10,0,MATCH(Heatmap!MD$1,TableSugarLit1!$B$1:$OK$1,0)))/(INDEX(TableSugarLit1!$B$2:$OK$10,0,MATCH(Heatmap!$A368,TableSugarLit1!$B$1:$OK$1,0))) ))</f>
        <v>0.53970860370147533</v>
      </c>
      <c r="ME368" s="2" cm="1">
        <f t="array" ref="ME368">RSQ(TableSugarLit1!$A$2:$A$10, ( (INDEX(TableSugarLit1!$B$2:$OK$10,0,MATCH(Heatmap!ME$1,TableSugarLit1!$B$1:$OK$1,0)))/(INDEX(TableSugarLit1!$B$2:$OK$10,0,MATCH(Heatmap!$A368,TableSugarLit1!$B$1:$OK$1,0))) ))</f>
        <v>0.42244132019282182</v>
      </c>
      <c r="MF368" s="2" cm="1">
        <f t="array" ref="MF368">RSQ(TableSugarLit1!$A$2:$A$10, ( (INDEX(TableSugarLit1!$B$2:$OK$10,0,MATCH(Heatmap!MF$1,TableSugarLit1!$B$1:$OK$1,0)))/(INDEX(TableSugarLit1!$B$2:$OK$10,0,MATCH(Heatmap!$A368,TableSugarLit1!$B$1:$OK$1,0))) ))</f>
        <v>0.24971319999398164</v>
      </c>
      <c r="MG368" s="2" cm="1">
        <f t="array" ref="MG368">RSQ(TableSugarLit1!$A$2:$A$10, ( (INDEX(TableSugarLit1!$B$2:$OK$10,0,MATCH(Heatmap!MG$1,TableSugarLit1!$B$1:$OK$1,0)))/(INDEX(TableSugarLit1!$B$2:$OK$10,0,MATCH(Heatmap!$A368,TableSugarLit1!$B$1:$OK$1,0))) ))</f>
        <v>4.5527866639690755E-3</v>
      </c>
      <c r="MH368" s="2" cm="1">
        <f t="array" ref="MH368">RSQ(TableSugarLit1!$A$2:$A$10, ( (INDEX(TableSugarLit1!$B$2:$OK$10,0,MATCH(Heatmap!MH$1,TableSugarLit1!$B$1:$OK$1,0)))/(INDEX(TableSugarLit1!$B$2:$OK$10,0,MATCH(Heatmap!$A368,TableSugarLit1!$B$1:$OK$1,0))) ))</f>
        <v>8.6019084784565866E-2</v>
      </c>
      <c r="MI368" s="2" cm="1">
        <f t="array" ref="MI368">RSQ(TableSugarLit1!$A$2:$A$10, ( (INDEX(TableSugarLit1!$B$2:$OK$10,0,MATCH(Heatmap!MI$1,TableSugarLit1!$B$1:$OK$1,0)))/(INDEX(TableSugarLit1!$B$2:$OK$10,0,MATCH(Heatmap!$A368,TableSugarLit1!$B$1:$OK$1,0))) ))</f>
        <v>0.44308106025266192</v>
      </c>
      <c r="MJ368" s="2" cm="1">
        <f t="array" ref="MJ368">RSQ(TableSugarLit1!$A$2:$A$10, ( (INDEX(TableSugarLit1!$B$2:$OK$10,0,MATCH(Heatmap!MJ$1,TableSugarLit1!$B$1:$OK$1,0)))/(INDEX(TableSugarLit1!$B$2:$OK$10,0,MATCH(Heatmap!$A368,TableSugarLit1!$B$1:$OK$1,0))) ))</f>
        <v>0.14661973403089637</v>
      </c>
      <c r="MK368" s="2" cm="1">
        <f t="array" ref="MK368">RSQ(TableSugarLit1!$A$2:$A$10, ( (INDEX(TableSugarLit1!$B$2:$OK$10,0,MATCH(Heatmap!MK$1,TableSugarLit1!$B$1:$OK$1,0)))/(INDEX(TableSugarLit1!$B$2:$OK$10,0,MATCH(Heatmap!$A368,TableSugarLit1!$B$1:$OK$1,0))) ))</f>
        <v>0.12556397946358547</v>
      </c>
      <c r="ML368" s="2" cm="1">
        <f t="array" ref="ML368">RSQ(TableSugarLit1!$A$2:$A$10, ( (INDEX(TableSugarLit1!$B$2:$OK$10,0,MATCH(Heatmap!ML$1,TableSugarLit1!$B$1:$OK$1,0)))/(INDEX(TableSugarLit1!$B$2:$OK$10,0,MATCH(Heatmap!$A368,TableSugarLit1!$B$1:$OK$1,0))) ))</f>
        <v>6.3195839315771746E-2</v>
      </c>
      <c r="MM368" s="2" cm="1">
        <f t="array" ref="MM368">RSQ(TableSugarLit1!$A$2:$A$10, ( (INDEX(TableSugarLit1!$B$2:$OK$10,0,MATCH(Heatmap!MM$1,TableSugarLit1!$B$1:$OK$1,0)))/(INDEX(TableSugarLit1!$B$2:$OK$10,0,MATCH(Heatmap!$A368,TableSugarLit1!$B$1:$OK$1,0))) ))</f>
        <v>3.3231280898934272E-4</v>
      </c>
      <c r="MN368" s="2" cm="1">
        <f t="array" ref="MN368">RSQ(TableSugarLit1!$A$2:$A$10, ( (INDEX(TableSugarLit1!$B$2:$OK$10,0,MATCH(Heatmap!MN$1,TableSugarLit1!$B$1:$OK$1,0)))/(INDEX(TableSugarLit1!$B$2:$OK$10,0,MATCH(Heatmap!$A368,TableSugarLit1!$B$1:$OK$1,0))) ))</f>
        <v>1.5129119537905468E-2</v>
      </c>
      <c r="MO368" s="2" cm="1">
        <f t="array" ref="MO368">RSQ(TableSugarLit1!$A$2:$A$10, ( (INDEX(TableSugarLit1!$B$2:$OK$10,0,MATCH(Heatmap!MO$1,TableSugarLit1!$B$1:$OK$1,0)))/(INDEX(TableSugarLit1!$B$2:$OK$10,0,MATCH(Heatmap!$A368,TableSugarLit1!$B$1:$OK$1,0))) ))</f>
        <v>4.5425551025468296E-2</v>
      </c>
      <c r="MP368" s="2" cm="1">
        <f t="array" ref="MP368">RSQ(TableSugarLit1!$A$2:$A$10, ( (INDEX(TableSugarLit1!$B$2:$OK$10,0,MATCH(Heatmap!MP$1,TableSugarLit1!$B$1:$OK$1,0)))/(INDEX(TableSugarLit1!$B$2:$OK$10,0,MATCH(Heatmap!$A368,TableSugarLit1!$B$1:$OK$1,0))) ))</f>
        <v>2.126889435285698E-3</v>
      </c>
      <c r="MQ368" s="2" cm="1">
        <f t="array" ref="MQ368">RSQ(TableSugarLit1!$A$2:$A$10, ( (INDEX(TableSugarLit1!$B$2:$OK$10,0,MATCH(Heatmap!MQ$1,TableSugarLit1!$B$1:$OK$1,0)))/(INDEX(TableSugarLit1!$B$2:$OK$10,0,MATCH(Heatmap!$A368,TableSugarLit1!$B$1:$OK$1,0))) ))</f>
        <v>2.853750280332446E-3</v>
      </c>
      <c r="MR368" s="2" cm="1">
        <f t="array" ref="MR368">RSQ(TableSugarLit1!$A$2:$A$10, ( (INDEX(TableSugarLit1!$B$2:$OK$10,0,MATCH(Heatmap!MR$1,TableSugarLit1!$B$1:$OK$1,0)))/(INDEX(TableSugarLit1!$B$2:$OK$10,0,MATCH(Heatmap!$A368,TableSugarLit1!$B$1:$OK$1,0))) ))</f>
        <v>1.8861079204875526E-2</v>
      </c>
      <c r="MS368" s="2" cm="1">
        <f t="array" ref="MS368">RSQ(TableSugarLit1!$A$2:$A$10, ( (INDEX(TableSugarLit1!$B$2:$OK$10,0,MATCH(Heatmap!MS$1,TableSugarLit1!$B$1:$OK$1,0)))/(INDEX(TableSugarLit1!$B$2:$OK$10,0,MATCH(Heatmap!$A368,TableSugarLit1!$B$1:$OK$1,0))) ))</f>
        <v>0.37785820829086014</v>
      </c>
      <c r="MT368" s="2" cm="1">
        <f t="array" ref="MT368">RSQ(TableSugarLit1!$A$2:$A$10, ( (INDEX(TableSugarLit1!$B$2:$OK$10,0,MATCH(Heatmap!MT$1,TableSugarLit1!$B$1:$OK$1,0)))/(INDEX(TableSugarLit1!$B$2:$OK$10,0,MATCH(Heatmap!$A368,TableSugarLit1!$B$1:$OK$1,0))) ))</f>
        <v>9.4649483385747368E-3</v>
      </c>
      <c r="MU368" s="2" cm="1">
        <f t="array" ref="MU368">RSQ(TableSugarLit1!$A$2:$A$10, ( (INDEX(TableSugarLit1!$B$2:$OK$10,0,MATCH(Heatmap!MU$1,TableSugarLit1!$B$1:$OK$1,0)))/(INDEX(TableSugarLit1!$B$2:$OK$10,0,MATCH(Heatmap!$A368,TableSugarLit1!$B$1:$OK$1,0))) ))</f>
        <v>3.0041933221867678E-3</v>
      </c>
      <c r="MV368" s="2" cm="1">
        <f t="array" ref="MV368">RSQ(TableSugarLit1!$A$2:$A$10, ( (INDEX(TableSugarLit1!$B$2:$OK$10,0,MATCH(Heatmap!MV$1,TableSugarLit1!$B$1:$OK$1,0)))/(INDEX(TableSugarLit1!$B$2:$OK$10,0,MATCH(Heatmap!$A368,TableSugarLit1!$B$1:$OK$1,0))) ))</f>
        <v>1.0158807407404078E-2</v>
      </c>
      <c r="MW368" s="2" cm="1">
        <f t="array" ref="MW368">RSQ(TableSugarLit1!$A$2:$A$10, ( (INDEX(TableSugarLit1!$B$2:$OK$10,0,MATCH(Heatmap!MW$1,TableSugarLit1!$B$1:$OK$1,0)))/(INDEX(TableSugarLit1!$B$2:$OK$10,0,MATCH(Heatmap!$A368,TableSugarLit1!$B$1:$OK$1,0))) ))</f>
        <v>4.4765665728625547E-3</v>
      </c>
      <c r="MX368" s="2" cm="1">
        <f t="array" ref="MX368">RSQ(TableSugarLit1!$A$2:$A$10, ( (INDEX(TableSugarLit1!$B$2:$OK$10,0,MATCH(Heatmap!MX$1,TableSugarLit1!$B$1:$OK$1,0)))/(INDEX(TableSugarLit1!$B$2:$OK$10,0,MATCH(Heatmap!$A368,TableSugarLit1!$B$1:$OK$1,0))) ))</f>
        <v>2.9034654023441197E-2</v>
      </c>
      <c r="MY368" s="2" cm="1">
        <f t="array" ref="MY368">RSQ(TableSugarLit1!$A$2:$A$10, ( (INDEX(TableSugarLit1!$B$2:$OK$10,0,MATCH(Heatmap!MY$1,TableSugarLit1!$B$1:$OK$1,0)))/(INDEX(TableSugarLit1!$B$2:$OK$10,0,MATCH(Heatmap!$A368,TableSugarLit1!$B$1:$OK$1,0))) ))</f>
        <v>2.0167153317859711E-2</v>
      </c>
      <c r="MZ368" s="2" cm="1">
        <f t="array" ref="MZ368">RSQ(TableSugarLit1!$A$2:$A$10, ( (INDEX(TableSugarLit1!$B$2:$OK$10,0,MATCH(Heatmap!MZ$1,TableSugarLit1!$B$1:$OK$1,0)))/(INDEX(TableSugarLit1!$B$2:$OK$10,0,MATCH(Heatmap!$A368,TableSugarLit1!$B$1:$OK$1,0))) ))</f>
        <v>0.2782695114089388</v>
      </c>
      <c r="NA368" s="2" cm="1">
        <f t="array" ref="NA368">RSQ(TableSugarLit1!$A$2:$A$10, ( (INDEX(TableSugarLit1!$B$2:$OK$10,0,MATCH(Heatmap!NA$1,TableSugarLit1!$B$1:$OK$1,0)))/(INDEX(TableSugarLit1!$B$2:$OK$10,0,MATCH(Heatmap!$A368,TableSugarLit1!$B$1:$OK$1,0))) ))</f>
        <v>0.20155028223553945</v>
      </c>
      <c r="NB368" s="2" cm="1">
        <f t="array" ref="NB368">RSQ(TableSugarLit1!$A$2:$A$10, ( (INDEX(TableSugarLit1!$B$2:$OK$10,0,MATCH(Heatmap!NB$1,TableSugarLit1!$B$1:$OK$1,0)))/(INDEX(TableSugarLit1!$B$2:$OK$10,0,MATCH(Heatmap!$A368,TableSugarLit1!$B$1:$OK$1,0))) ))</f>
        <v>9.6268084731670114E-3</v>
      </c>
      <c r="NC368" s="2" cm="1">
        <f t="array" ref="NC368">RSQ(TableSugarLit1!$A$2:$A$10, ( (INDEX(TableSugarLit1!$B$2:$OK$10,0,MATCH(Heatmap!NC$1,TableSugarLit1!$B$1:$OK$1,0)))/(INDEX(TableSugarLit1!$B$2:$OK$10,0,MATCH(Heatmap!$A368,TableSugarLit1!$B$1:$OK$1,0))) ))</f>
        <v>8.3955293305822812E-2</v>
      </c>
      <c r="ND368" s="2" t="e" cm="1">
        <f t="array" ref="ND368">RSQ(TableSugarLit1!$A$2:$A$10, ( (INDEX(TableSugarLit1!$B$2:$OK$10,0,MATCH(Heatmap!ND$1,TableSugarLit1!$B$1:$OK$1,0)))/(INDEX(TableSugarLit1!$B$2:$OK$10,0,MATCH(Heatmap!$A368,TableSugarLit1!$B$1:$OK$1,0))) ))</f>
        <v>#DIV/0!</v>
      </c>
      <c r="NE368" s="2" cm="1">
        <f t="array" ref="NE368">RSQ(TableSugarLit1!$A$2:$A$10, ( (INDEX(TableSugarLit1!$B$2:$OK$10,0,MATCH(Heatmap!NE$1,TableSugarLit1!$B$1:$OK$1,0)))/(INDEX(TableSugarLit1!$B$2:$OK$10,0,MATCH(Heatmap!$A368,TableSugarLit1!$B$1:$OK$1,0))) ))</f>
        <v>2.1092064673401807E-2</v>
      </c>
      <c r="NF368" s="2" cm="1">
        <f t="array" ref="NF368">RSQ(TableSugarLit1!$A$2:$A$10, ( (INDEX(TableSugarLit1!$B$2:$OK$10,0,MATCH(Heatmap!NF$1,TableSugarLit1!$B$1:$OK$1,0)))/(INDEX(TableSugarLit1!$B$2:$OK$10,0,MATCH(Heatmap!$A368,TableSugarLit1!$B$1:$OK$1,0))) ))</f>
        <v>1.6075701621605931E-3</v>
      </c>
      <c r="NG368" s="2" cm="1">
        <f t="array" ref="NG368">RSQ(TableSugarLit1!$A$2:$A$10, ( (INDEX(TableSugarLit1!$B$2:$OK$10,0,MATCH(Heatmap!NG$1,TableSugarLit1!$B$1:$OK$1,0)))/(INDEX(TableSugarLit1!$B$2:$OK$10,0,MATCH(Heatmap!$A368,TableSugarLit1!$B$1:$OK$1,0))) ))</f>
        <v>3.1434101023166468E-2</v>
      </c>
      <c r="NH368" s="2" cm="1">
        <f t="array" ref="NH368">RSQ(TableSugarLit1!$A$2:$A$10, ( (INDEX(TableSugarLit1!$B$2:$OK$10,0,MATCH(Heatmap!NH$1,TableSugarLit1!$B$1:$OK$1,0)))/(INDEX(TableSugarLit1!$B$2:$OK$10,0,MATCH(Heatmap!$A368,TableSugarLit1!$B$1:$OK$1,0))) ))</f>
        <v>2.9583146480573636E-4</v>
      </c>
      <c r="NI368" s="2" cm="1">
        <f t="array" ref="NI368">RSQ(TableSugarLit1!$A$2:$A$10, ( (INDEX(TableSugarLit1!$B$2:$OK$10,0,MATCH(Heatmap!NI$1,TableSugarLit1!$B$1:$OK$1,0)))/(INDEX(TableSugarLit1!$B$2:$OK$10,0,MATCH(Heatmap!$A368,TableSugarLit1!$B$1:$OK$1,0))) ))</f>
        <v>0.13916785122459724</v>
      </c>
      <c r="NJ368" s="2" cm="1">
        <f t="array" ref="NJ368">RSQ(TableSugarLit1!$A$2:$A$10, ( (INDEX(TableSugarLit1!$B$2:$OK$10,0,MATCH(Heatmap!NJ$1,TableSugarLit1!$B$1:$OK$1,0)))/(INDEX(TableSugarLit1!$B$2:$OK$10,0,MATCH(Heatmap!$A368,TableSugarLit1!$B$1:$OK$1,0))) ))</f>
        <v>0.18897172208942128</v>
      </c>
      <c r="NK368" s="2" cm="1">
        <f t="array" ref="NK368">RSQ(TableSugarLit1!$A$2:$A$10, ( (INDEX(TableSugarLit1!$B$2:$OK$10,0,MATCH(Heatmap!NK$1,TableSugarLit1!$B$1:$OK$1,0)))/(INDEX(TableSugarLit1!$B$2:$OK$10,0,MATCH(Heatmap!$A368,TableSugarLit1!$B$1:$OK$1,0))) ))</f>
        <v>0.14328999409107465</v>
      </c>
      <c r="NL368" s="2" cm="1">
        <f t="array" ref="NL368">RSQ(TableSugarLit1!$A$2:$A$10, ( (INDEX(TableSugarLit1!$B$2:$OK$10,0,MATCH(Heatmap!NL$1,TableSugarLit1!$B$1:$OK$1,0)))/(INDEX(TableSugarLit1!$B$2:$OK$10,0,MATCH(Heatmap!$A368,TableSugarLit1!$B$1:$OK$1,0))) ))</f>
        <v>0.24145601325459459</v>
      </c>
      <c r="NM368" s="2" cm="1">
        <f t="array" ref="NM368">RSQ(TableSugarLit1!$A$2:$A$10, ( (INDEX(TableSugarLit1!$B$2:$OK$10,0,MATCH(Heatmap!NM$1,TableSugarLit1!$B$1:$OK$1,0)))/(INDEX(TableSugarLit1!$B$2:$OK$10,0,MATCH(Heatmap!$A368,TableSugarLit1!$B$1:$OK$1,0))) ))</f>
        <v>0.51885022551834559</v>
      </c>
      <c r="NN368" s="2" cm="1">
        <f t="array" ref="NN368">RSQ(TableSugarLit1!$A$2:$A$10, ( (INDEX(TableSugarLit1!$B$2:$OK$10,0,MATCH(Heatmap!NN$1,TableSugarLit1!$B$1:$OK$1,0)))/(INDEX(TableSugarLit1!$B$2:$OK$10,0,MATCH(Heatmap!$A368,TableSugarLit1!$B$1:$OK$1,0))) ))</f>
        <v>0.16546406849204984</v>
      </c>
      <c r="NO368" s="2" cm="1">
        <f t="array" ref="NO368">RSQ(TableSugarLit1!$A$2:$A$10, ( (INDEX(TableSugarLit1!$B$2:$OK$10,0,MATCH(Heatmap!NO$1,TableSugarLit1!$B$1:$OK$1,0)))/(INDEX(TableSugarLit1!$B$2:$OK$10,0,MATCH(Heatmap!$A368,TableSugarLit1!$B$1:$OK$1,0))) ))</f>
        <v>0.12194249918883955</v>
      </c>
      <c r="NP368" s="2" cm="1">
        <f t="array" ref="NP368">RSQ(TableSugarLit1!$A$2:$A$10, ( (INDEX(TableSugarLit1!$B$2:$OK$10,0,MATCH(Heatmap!NP$1,TableSugarLit1!$B$1:$OK$1,0)))/(INDEX(TableSugarLit1!$B$2:$OK$10,0,MATCH(Heatmap!$A368,TableSugarLit1!$B$1:$OK$1,0))) ))</f>
        <v>0.16952309075656324</v>
      </c>
      <c r="NQ368" s="2" cm="1">
        <f t="array" ref="NQ368">RSQ(TableSugarLit1!$A$2:$A$10, ( (INDEX(TableSugarLit1!$B$2:$OK$10,0,MATCH(Heatmap!NQ$1,TableSugarLit1!$B$1:$OK$1,0)))/(INDEX(TableSugarLit1!$B$2:$OK$10,0,MATCH(Heatmap!$A368,TableSugarLit1!$B$1:$OK$1,0))) ))</f>
        <v>0.37098001592396324</v>
      </c>
      <c r="NR368" s="2" cm="1">
        <f t="array" ref="NR368">RSQ(TableSugarLit1!$A$2:$A$10, ( (INDEX(TableSugarLit1!$B$2:$OK$10,0,MATCH(Heatmap!NR$1,TableSugarLit1!$B$1:$OK$1,0)))/(INDEX(TableSugarLit1!$B$2:$OK$10,0,MATCH(Heatmap!$A368,TableSugarLit1!$B$1:$OK$1,0))) ))</f>
        <v>0.24893828539703255</v>
      </c>
      <c r="NS368" s="2" cm="1">
        <f t="array" ref="NS368">RSQ(TableSugarLit1!$A$2:$A$10, ( (INDEX(TableSugarLit1!$B$2:$OK$10,0,MATCH(Heatmap!NS$1,TableSugarLit1!$B$1:$OK$1,0)))/(INDEX(TableSugarLit1!$B$2:$OK$10,0,MATCH(Heatmap!$A368,TableSugarLit1!$B$1:$OK$1,0))) ))</f>
        <v>0.13125082003633856</v>
      </c>
      <c r="NT368" s="2" cm="1">
        <f t="array" ref="NT368">RSQ(TableSugarLit1!$A$2:$A$10, ( (INDEX(TableSugarLit1!$B$2:$OK$10,0,MATCH(Heatmap!NT$1,TableSugarLit1!$B$1:$OK$1,0)))/(INDEX(TableSugarLit1!$B$2:$OK$10,0,MATCH(Heatmap!$A368,TableSugarLit1!$B$1:$OK$1,0))) ))</f>
        <v>0.51429170489967602</v>
      </c>
      <c r="NU368" s="2" cm="1">
        <f t="array" ref="NU368">RSQ(TableSugarLit1!$A$2:$A$10, ( (INDEX(TableSugarLit1!$B$2:$OK$10,0,MATCH(Heatmap!NU$1,TableSugarLit1!$B$1:$OK$1,0)))/(INDEX(TableSugarLit1!$B$2:$OK$10,0,MATCH(Heatmap!$A368,TableSugarLit1!$B$1:$OK$1,0))) ))</f>
        <v>0.41281207814828608</v>
      </c>
      <c r="NV368" s="2" cm="1">
        <f t="array" ref="NV368">RSQ(TableSugarLit1!$A$2:$A$10, ( (INDEX(TableSugarLit1!$B$2:$OK$10,0,MATCH(Heatmap!NV$1,TableSugarLit1!$B$1:$OK$1,0)))/(INDEX(TableSugarLit1!$B$2:$OK$10,0,MATCH(Heatmap!$A368,TableSugarLit1!$B$1:$OK$1,0))) ))</f>
        <v>0.24598727856334132</v>
      </c>
      <c r="NW368" s="2" cm="1">
        <f t="array" ref="NW368">RSQ(TableSugarLit1!$A$2:$A$10, ( (INDEX(TableSugarLit1!$B$2:$OK$10,0,MATCH(Heatmap!NW$1,TableSugarLit1!$B$1:$OK$1,0)))/(INDEX(TableSugarLit1!$B$2:$OK$10,0,MATCH(Heatmap!$A368,TableSugarLit1!$B$1:$OK$1,0))) ))</f>
        <v>0.11266646351526023</v>
      </c>
      <c r="NX368" s="2" cm="1">
        <f t="array" ref="NX368">RSQ(TableSugarLit1!$A$2:$A$10, ( (INDEX(TableSugarLit1!$B$2:$OK$10,0,MATCH(Heatmap!NX$1,TableSugarLit1!$B$1:$OK$1,0)))/(INDEX(TableSugarLit1!$B$2:$OK$10,0,MATCH(Heatmap!$A368,TableSugarLit1!$B$1:$OK$1,0))) ))</f>
        <v>0.2661848095827381</v>
      </c>
      <c r="NY368" s="2" cm="1">
        <f t="array" ref="NY368">RSQ(TableSugarLit1!$A$2:$A$10, ( (INDEX(TableSugarLit1!$B$2:$OK$10,0,MATCH(Heatmap!NY$1,TableSugarLit1!$B$1:$OK$1,0)))/(INDEX(TableSugarLit1!$B$2:$OK$10,0,MATCH(Heatmap!$A368,TableSugarLit1!$B$1:$OK$1,0))) ))</f>
        <v>0.29072594984557654</v>
      </c>
      <c r="NZ368" s="2" cm="1">
        <f t="array" ref="NZ368">RSQ(TableSugarLit1!$A$2:$A$10, ( (INDEX(TableSugarLit1!$B$2:$OK$10,0,MATCH(Heatmap!NZ$1,TableSugarLit1!$B$1:$OK$1,0)))/(INDEX(TableSugarLit1!$B$2:$OK$10,0,MATCH(Heatmap!$A368,TableSugarLit1!$B$1:$OK$1,0))) ))</f>
        <v>0.11011860519528478</v>
      </c>
      <c r="OA368" s="2" cm="1">
        <f t="array" ref="OA368">RSQ(TableSugarLit1!$A$2:$A$10, ( (INDEX(TableSugarLit1!$B$2:$OK$10,0,MATCH(Heatmap!OA$1,TableSugarLit1!$B$1:$OK$1,0)))/(INDEX(TableSugarLit1!$B$2:$OK$10,0,MATCH(Heatmap!$A368,TableSugarLit1!$B$1:$OK$1,0))) ))</f>
        <v>0.47780873717057232</v>
      </c>
      <c r="OB368" s="2" cm="1">
        <f t="array" ref="OB368">RSQ(TableSugarLit1!$A$2:$A$10, ( (INDEX(TableSugarLit1!$B$2:$OK$10,0,MATCH(Heatmap!OB$1,TableSugarLit1!$B$1:$OK$1,0)))/(INDEX(TableSugarLit1!$B$2:$OK$10,0,MATCH(Heatmap!$A368,TableSugarLit1!$B$1:$OK$1,0))) ))</f>
        <v>0.45561142956571554</v>
      </c>
      <c r="OC368" s="2" cm="1">
        <f t="array" ref="OC368">RSQ(TableSugarLit1!$A$2:$A$10, ( (INDEX(TableSugarLit1!$B$2:$OK$10,0,MATCH(Heatmap!OC$1,TableSugarLit1!$B$1:$OK$1,0)))/(INDEX(TableSugarLit1!$B$2:$OK$10,0,MATCH(Heatmap!$A368,TableSugarLit1!$B$1:$OK$1,0))) ))</f>
        <v>0.11653503943204706</v>
      </c>
      <c r="OD368" s="2" cm="1">
        <f t="array" ref="OD368">RSQ(TableSugarLit1!$A$2:$A$10, ( (INDEX(TableSugarLit1!$B$2:$OK$10,0,MATCH(Heatmap!OD$1,TableSugarLit1!$B$1:$OK$1,0)))/(INDEX(TableSugarLit1!$B$2:$OK$10,0,MATCH(Heatmap!$A368,TableSugarLit1!$B$1:$OK$1,0))) ))</f>
        <v>0.28943420474500281</v>
      </c>
      <c r="OE368" s="2" cm="1">
        <f t="array" ref="OE368">RSQ(TableSugarLit1!$A$2:$A$10, ( (INDEX(TableSugarLit1!$B$2:$OK$10,0,MATCH(Heatmap!OE$1,TableSugarLit1!$B$1:$OK$1,0)))/(INDEX(TableSugarLit1!$B$2:$OK$10,0,MATCH(Heatmap!$A368,TableSugarLit1!$B$1:$OK$1,0))) ))</f>
        <v>0.25331515991366249</v>
      </c>
      <c r="OF368" s="2" cm="1">
        <f t="array" ref="OF368">RSQ(TableSugarLit1!$A$2:$A$10, ( (INDEX(TableSugarLit1!$B$2:$OK$10,0,MATCH(Heatmap!OF$1,TableSugarLit1!$B$1:$OK$1,0)))/(INDEX(TableSugarLit1!$B$2:$OK$10,0,MATCH(Heatmap!$A368,TableSugarLit1!$B$1:$OK$1,0))) ))</f>
        <v>0.22876649271114038</v>
      </c>
      <c r="OG368" s="2" cm="1">
        <f t="array" ref="OG368">RSQ(TableSugarLit1!$A$2:$A$10, ( (INDEX(TableSugarLit1!$B$2:$OK$10,0,MATCH(Heatmap!OG$1,TableSugarLit1!$B$1:$OK$1,0)))/(INDEX(TableSugarLit1!$B$2:$OK$10,0,MATCH(Heatmap!$A368,TableSugarLit1!$B$1:$OK$1,0))) ))</f>
        <v>0.36160206097144909</v>
      </c>
      <c r="OH368" s="2" cm="1">
        <f t="array" ref="OH368">RSQ(TableSugarLit1!$A$2:$A$10, ( (INDEX(TableSugarLit1!$B$2:$OK$10,0,MATCH(Heatmap!OH$1,TableSugarLit1!$B$1:$OK$1,0)))/(INDEX(TableSugarLit1!$B$2:$OK$10,0,MATCH(Heatmap!$A368,TableSugarLit1!$B$1:$OK$1,0))) ))</f>
        <v>0.28044380998863688</v>
      </c>
      <c r="OI368" s="2" cm="1">
        <f t="array" ref="OI368">RSQ(TableSugarLit1!$A$2:$A$10, ( (INDEX(TableSugarLit1!$B$2:$OK$10,0,MATCH(Heatmap!OI$1,TableSugarLit1!$B$1:$OK$1,0)))/(INDEX(TableSugarLit1!$B$2:$OK$10,0,MATCH(Heatmap!$A368,TableSugarLit1!$B$1:$OK$1,0))) ))</f>
        <v>0.18464254647171746</v>
      </c>
      <c r="OJ368" s="2" cm="1">
        <f t="array" ref="OJ368">RSQ(TableSugarLit1!$A$2:$A$10, ( (INDEX(TableSugarLit1!$B$2:$OK$10,0,MATCH(Heatmap!OJ$1,TableSugarLit1!$B$1:$OK$1,0)))/(INDEX(TableSugarLit1!$B$2:$OK$10,0,MATCH(Heatmap!$A368,TableSugarLit1!$B$1:$OK$1,0))) ))</f>
        <v>0.31882023771783108</v>
      </c>
      <c r="OK368" s="2" cm="1">
        <f t="array" ref="OK368">RSQ(TableSugarLit1!$A$2:$A$10, ( (INDEX(TableSugarLit1!$B$2:$OK$10,0,MATCH(Heatmap!OK$1,TableSugarLit1!$B$1:$OK$1,0)))/(INDEX(TableSugarLit1!$B$2:$OK$10,0,MATCH(Heatmap!$A368,TableSugarLit1!$B$1:$OK$1,0))) ))</f>
        <v>0.11953659456154332</v>
      </c>
    </row>
    <row r="369" spans="1:401">
      <c r="A369" s="2">
        <v>1032.5999999999999</v>
      </c>
      <c r="B369" s="2" cm="1">
        <f t="array" ref="B369">RSQ(TableSugarLit1!$A$2:$A$10, ( (INDEX(TableSugarLit1!$B$2:$OK$10,0,MATCH(Heatmap!B$1,TableSugarLit1!$B$1:$OK$1,0)))/(INDEX(TableSugarLit1!$B$2:$OK$10,0,MATCH(Heatmap!$A369,TableSugarLit1!$B$1:$OK$1,0))) ))</f>
        <v>0.2084283485071857</v>
      </c>
      <c r="C369" s="2" cm="1">
        <f t="array" ref="C369">RSQ(TableSugarLit1!$A$2:$A$10, ( (INDEX(TableSugarLit1!$B$2:$OK$10,0,MATCH(Heatmap!C$1,TableSugarLit1!$B$1:$OK$1,0)))/(INDEX(TableSugarLit1!$B$2:$OK$10,0,MATCH(Heatmap!$A369,TableSugarLit1!$B$1:$OK$1,0))) ))</f>
        <v>0.2325605274732796</v>
      </c>
      <c r="D369" s="2" cm="1">
        <f t="array" ref="D369">RSQ(TableSugarLit1!$A$2:$A$10, ( (INDEX(TableSugarLit1!$B$2:$OK$10,0,MATCH(Heatmap!D$1,TableSugarLit1!$B$1:$OK$1,0)))/(INDEX(TableSugarLit1!$B$2:$OK$10,0,MATCH(Heatmap!$A369,TableSugarLit1!$B$1:$OK$1,0))) ))</f>
        <v>0.23320084917918554</v>
      </c>
      <c r="E369" s="2" cm="1">
        <f t="array" ref="E369">RSQ(TableSugarLit1!$A$2:$A$10, ( (INDEX(TableSugarLit1!$B$2:$OK$10,0,MATCH(Heatmap!E$1,TableSugarLit1!$B$1:$OK$1,0)))/(INDEX(TableSugarLit1!$B$2:$OK$10,0,MATCH(Heatmap!$A369,TableSugarLit1!$B$1:$OK$1,0))) ))</f>
        <v>0.18074446996120377</v>
      </c>
      <c r="F369" s="2" cm="1">
        <f t="array" ref="F369">RSQ(TableSugarLit1!$A$2:$A$10, ( (INDEX(TableSugarLit1!$B$2:$OK$10,0,MATCH(Heatmap!F$1,TableSugarLit1!$B$1:$OK$1,0)))/(INDEX(TableSugarLit1!$B$2:$OK$10,0,MATCH(Heatmap!$A369,TableSugarLit1!$B$1:$OK$1,0))) ))</f>
        <v>0.20532418415297052</v>
      </c>
      <c r="G369" s="2" cm="1">
        <f t="array" ref="G369">RSQ(TableSugarLit1!$A$2:$A$10, ( (INDEX(TableSugarLit1!$B$2:$OK$10,0,MATCH(Heatmap!G$1,TableSugarLit1!$B$1:$OK$1,0)))/(INDEX(TableSugarLit1!$B$2:$OK$10,0,MATCH(Heatmap!$A369,TableSugarLit1!$B$1:$OK$1,0))) ))</f>
        <v>0.21845519527286389</v>
      </c>
      <c r="H369" s="2" cm="1">
        <f t="array" ref="H369">RSQ(TableSugarLit1!$A$2:$A$10, ( (INDEX(TableSugarLit1!$B$2:$OK$10,0,MATCH(Heatmap!H$1,TableSugarLit1!$B$1:$OK$1,0)))/(INDEX(TableSugarLit1!$B$2:$OK$10,0,MATCH(Heatmap!$A369,TableSugarLit1!$B$1:$OK$1,0))) ))</f>
        <v>0.19158787037284464</v>
      </c>
      <c r="I369" s="2" cm="1">
        <f t="array" ref="I369">RSQ(TableSugarLit1!$A$2:$A$10, ( (INDEX(TableSugarLit1!$B$2:$OK$10,0,MATCH(Heatmap!I$1,TableSugarLit1!$B$1:$OK$1,0)))/(INDEX(TableSugarLit1!$B$2:$OK$10,0,MATCH(Heatmap!$A369,TableSugarLit1!$B$1:$OK$1,0))) ))</f>
        <v>0.26118712765319663</v>
      </c>
      <c r="J369" s="2" cm="1">
        <f t="array" ref="J369">RSQ(TableSugarLit1!$A$2:$A$10, ( (INDEX(TableSugarLit1!$B$2:$OK$10,0,MATCH(Heatmap!J$1,TableSugarLit1!$B$1:$OK$1,0)))/(INDEX(TableSugarLit1!$B$2:$OK$10,0,MATCH(Heatmap!$A369,TableSugarLit1!$B$1:$OK$1,0))) ))</f>
        <v>0.1977445308887518</v>
      </c>
      <c r="K369" s="2" cm="1">
        <f t="array" ref="K369">RSQ(TableSugarLit1!$A$2:$A$10, ( (INDEX(TableSugarLit1!$B$2:$OK$10,0,MATCH(Heatmap!K$1,TableSugarLit1!$B$1:$OK$1,0)))/(INDEX(TableSugarLit1!$B$2:$OK$10,0,MATCH(Heatmap!$A369,TableSugarLit1!$B$1:$OK$1,0))) ))</f>
        <v>0.22041186122995252</v>
      </c>
      <c r="L369" s="2" cm="1">
        <f t="array" ref="L369">RSQ(TableSugarLit1!$A$2:$A$10, ( (INDEX(TableSugarLit1!$B$2:$OK$10,0,MATCH(Heatmap!L$1,TableSugarLit1!$B$1:$OK$1,0)))/(INDEX(TableSugarLit1!$B$2:$OK$10,0,MATCH(Heatmap!$A369,TableSugarLit1!$B$1:$OK$1,0))) ))</f>
        <v>0.23657724827004598</v>
      </c>
      <c r="M369" s="2" cm="1">
        <f t="array" ref="M369">RSQ(TableSugarLit1!$A$2:$A$10, ( (INDEX(TableSugarLit1!$B$2:$OK$10,0,MATCH(Heatmap!M$1,TableSugarLit1!$B$1:$OK$1,0)))/(INDEX(TableSugarLit1!$B$2:$OK$10,0,MATCH(Heatmap!$A369,TableSugarLit1!$B$1:$OK$1,0))) ))</f>
        <v>0.24776939740891477</v>
      </c>
      <c r="N369" s="2" cm="1">
        <f t="array" ref="N369">RSQ(TableSugarLit1!$A$2:$A$10, ( (INDEX(TableSugarLit1!$B$2:$OK$10,0,MATCH(Heatmap!N$1,TableSugarLit1!$B$1:$OK$1,0)))/(INDEX(TableSugarLit1!$B$2:$OK$10,0,MATCH(Heatmap!$A369,TableSugarLit1!$B$1:$OK$1,0))) ))</f>
        <v>0.26916884086697063</v>
      </c>
      <c r="O369" s="2" cm="1">
        <f t="array" ref="O369">RSQ(TableSugarLit1!$A$2:$A$10, ( (INDEX(TableSugarLit1!$B$2:$OK$10,0,MATCH(Heatmap!O$1,TableSugarLit1!$B$1:$OK$1,0)))/(INDEX(TableSugarLit1!$B$2:$OK$10,0,MATCH(Heatmap!$A369,TableSugarLit1!$B$1:$OK$1,0))) ))</f>
        <v>0.28116844081579395</v>
      </c>
      <c r="P369" s="2" cm="1">
        <f t="array" ref="P369">RSQ(TableSugarLit1!$A$2:$A$10, ( (INDEX(TableSugarLit1!$B$2:$OK$10,0,MATCH(Heatmap!P$1,TableSugarLit1!$B$1:$OK$1,0)))/(INDEX(TableSugarLit1!$B$2:$OK$10,0,MATCH(Heatmap!$A369,TableSugarLit1!$B$1:$OK$1,0))) ))</f>
        <v>0.29062326243965819</v>
      </c>
      <c r="Q369" s="2" cm="1">
        <f t="array" ref="Q369">RSQ(TableSugarLit1!$A$2:$A$10, ( (INDEX(TableSugarLit1!$B$2:$OK$10,0,MATCH(Heatmap!Q$1,TableSugarLit1!$B$1:$OK$1,0)))/(INDEX(TableSugarLit1!$B$2:$OK$10,0,MATCH(Heatmap!$A369,TableSugarLit1!$B$1:$OK$1,0))) ))</f>
        <v>0.24391067514131312</v>
      </c>
      <c r="R369" s="2" cm="1">
        <f t="array" ref="R369">RSQ(TableSugarLit1!$A$2:$A$10, ( (INDEX(TableSugarLit1!$B$2:$OK$10,0,MATCH(Heatmap!R$1,TableSugarLit1!$B$1:$OK$1,0)))/(INDEX(TableSugarLit1!$B$2:$OK$10,0,MATCH(Heatmap!$A369,TableSugarLit1!$B$1:$OK$1,0))) ))</f>
        <v>0.23924196275757703</v>
      </c>
      <c r="S369" s="2" cm="1">
        <f t="array" ref="S369">RSQ(TableSugarLit1!$A$2:$A$10, ( (INDEX(TableSugarLit1!$B$2:$OK$10,0,MATCH(Heatmap!S$1,TableSugarLit1!$B$1:$OK$1,0)))/(INDEX(TableSugarLit1!$B$2:$OK$10,0,MATCH(Heatmap!$A369,TableSugarLit1!$B$1:$OK$1,0))) ))</f>
        <v>0.27982204858340087</v>
      </c>
      <c r="T369" s="2" cm="1">
        <f t="array" ref="T369">RSQ(TableSugarLit1!$A$2:$A$10, ( (INDEX(TableSugarLit1!$B$2:$OK$10,0,MATCH(Heatmap!T$1,TableSugarLit1!$B$1:$OK$1,0)))/(INDEX(TableSugarLit1!$B$2:$OK$10,0,MATCH(Heatmap!$A369,TableSugarLit1!$B$1:$OK$1,0))) ))</f>
        <v>0.24269853681022152</v>
      </c>
      <c r="U369" s="2" cm="1">
        <f t="array" ref="U369">RSQ(TableSugarLit1!$A$2:$A$10, ( (INDEX(TableSugarLit1!$B$2:$OK$10,0,MATCH(Heatmap!U$1,TableSugarLit1!$B$1:$OK$1,0)))/(INDEX(TableSugarLit1!$B$2:$OK$10,0,MATCH(Heatmap!$A369,TableSugarLit1!$B$1:$OK$1,0))) ))</f>
        <v>0.26255712586378216</v>
      </c>
      <c r="V369" s="2" cm="1">
        <f t="array" ref="V369">RSQ(TableSugarLit1!$A$2:$A$10, ( (INDEX(TableSugarLit1!$B$2:$OK$10,0,MATCH(Heatmap!V$1,TableSugarLit1!$B$1:$OK$1,0)))/(INDEX(TableSugarLit1!$B$2:$OK$10,0,MATCH(Heatmap!$A369,TableSugarLit1!$B$1:$OK$1,0))) ))</f>
        <v>0.21574606608613109</v>
      </c>
      <c r="W369" s="2" cm="1">
        <f t="array" ref="W369">RSQ(TableSugarLit1!$A$2:$A$10, ( (INDEX(TableSugarLit1!$B$2:$OK$10,0,MATCH(Heatmap!W$1,TableSugarLit1!$B$1:$OK$1,0)))/(INDEX(TableSugarLit1!$B$2:$OK$10,0,MATCH(Heatmap!$A369,TableSugarLit1!$B$1:$OK$1,0))) ))</f>
        <v>0.23686545397921677</v>
      </c>
      <c r="X369" s="2" cm="1">
        <f t="array" ref="X369">RSQ(TableSugarLit1!$A$2:$A$10, ( (INDEX(TableSugarLit1!$B$2:$OK$10,0,MATCH(Heatmap!X$1,TableSugarLit1!$B$1:$OK$1,0)))/(INDEX(TableSugarLit1!$B$2:$OK$10,0,MATCH(Heatmap!$A369,TableSugarLit1!$B$1:$OK$1,0))) ))</f>
        <v>0.252758678636542</v>
      </c>
      <c r="Y369" s="2" cm="1">
        <f t="array" ref="Y369">RSQ(TableSugarLit1!$A$2:$A$10, ( (INDEX(TableSugarLit1!$B$2:$OK$10,0,MATCH(Heatmap!Y$1,TableSugarLit1!$B$1:$OK$1,0)))/(INDEX(TableSugarLit1!$B$2:$OK$10,0,MATCH(Heatmap!$A369,TableSugarLit1!$B$1:$OK$1,0))) ))</f>
        <v>0.26609608272568752</v>
      </c>
      <c r="Z369" s="2" cm="1">
        <f t="array" ref="Z369">RSQ(TableSugarLit1!$A$2:$A$10, ( (INDEX(TableSugarLit1!$B$2:$OK$10,0,MATCH(Heatmap!Z$1,TableSugarLit1!$B$1:$OK$1,0)))/(INDEX(TableSugarLit1!$B$2:$OK$10,0,MATCH(Heatmap!$A369,TableSugarLit1!$B$1:$OK$1,0))) ))</f>
        <v>0.25126034449193724</v>
      </c>
      <c r="AA369" s="2" cm="1">
        <f t="array" ref="AA369">RSQ(TableSugarLit1!$A$2:$A$10, ( (INDEX(TableSugarLit1!$B$2:$OK$10,0,MATCH(Heatmap!AA$1,TableSugarLit1!$B$1:$OK$1,0)))/(INDEX(TableSugarLit1!$B$2:$OK$10,0,MATCH(Heatmap!$A369,TableSugarLit1!$B$1:$OK$1,0))) ))</f>
        <v>0.27565304280701508</v>
      </c>
      <c r="AB369" s="2" cm="1">
        <f t="array" ref="AB369">RSQ(TableSugarLit1!$A$2:$A$10, ( (INDEX(TableSugarLit1!$B$2:$OK$10,0,MATCH(Heatmap!AB$1,TableSugarLit1!$B$1:$OK$1,0)))/(INDEX(TableSugarLit1!$B$2:$OK$10,0,MATCH(Heatmap!$A369,TableSugarLit1!$B$1:$OK$1,0))) ))</f>
        <v>0.29004648558107216</v>
      </c>
      <c r="AC369" s="2" cm="1">
        <f t="array" ref="AC369">RSQ(TableSugarLit1!$A$2:$A$10, ( (INDEX(TableSugarLit1!$B$2:$OK$10,0,MATCH(Heatmap!AC$1,TableSugarLit1!$B$1:$OK$1,0)))/(INDEX(TableSugarLit1!$B$2:$OK$10,0,MATCH(Heatmap!$A369,TableSugarLit1!$B$1:$OK$1,0))) ))</f>
        <v>0.26668334818619849</v>
      </c>
      <c r="AD369" s="2" cm="1">
        <f t="array" ref="AD369">RSQ(TableSugarLit1!$A$2:$A$10, ( (INDEX(TableSugarLit1!$B$2:$OK$10,0,MATCH(Heatmap!AD$1,TableSugarLit1!$B$1:$OK$1,0)))/(INDEX(TableSugarLit1!$B$2:$OK$10,0,MATCH(Heatmap!$A369,TableSugarLit1!$B$1:$OK$1,0))) ))</f>
        <v>0.23341613387921445</v>
      </c>
      <c r="AE369" s="2" cm="1">
        <f t="array" ref="AE369">RSQ(TableSugarLit1!$A$2:$A$10, ( (INDEX(TableSugarLit1!$B$2:$OK$10,0,MATCH(Heatmap!AE$1,TableSugarLit1!$B$1:$OK$1,0)))/(INDEX(TableSugarLit1!$B$2:$OK$10,0,MATCH(Heatmap!$A369,TableSugarLit1!$B$1:$OK$1,0))) ))</f>
        <v>0.29103662256689111</v>
      </c>
      <c r="AF369" s="2" cm="1">
        <f t="array" ref="AF369">RSQ(TableSugarLit1!$A$2:$A$10, ( (INDEX(TableSugarLit1!$B$2:$OK$10,0,MATCH(Heatmap!AF$1,TableSugarLit1!$B$1:$OK$1,0)))/(INDEX(TableSugarLit1!$B$2:$OK$10,0,MATCH(Heatmap!$A369,TableSugarLit1!$B$1:$OK$1,0))) ))</f>
        <v>0.25125768848917618</v>
      </c>
      <c r="AG369" s="2" cm="1">
        <f t="array" ref="AG369">RSQ(TableSugarLit1!$A$2:$A$10, ( (INDEX(TableSugarLit1!$B$2:$OK$10,0,MATCH(Heatmap!AG$1,TableSugarLit1!$B$1:$OK$1,0)))/(INDEX(TableSugarLit1!$B$2:$OK$10,0,MATCH(Heatmap!$A369,TableSugarLit1!$B$1:$OK$1,0))) ))</f>
        <v>0.26050229928305124</v>
      </c>
      <c r="AH369" s="2" cm="1">
        <f t="array" ref="AH369">RSQ(TableSugarLit1!$A$2:$A$10, ( (INDEX(TableSugarLit1!$B$2:$OK$10,0,MATCH(Heatmap!AH$1,TableSugarLit1!$B$1:$OK$1,0)))/(INDEX(TableSugarLit1!$B$2:$OK$10,0,MATCH(Heatmap!$A369,TableSugarLit1!$B$1:$OK$1,0))) ))</f>
        <v>0.26251992039213279</v>
      </c>
      <c r="AI369" s="2" cm="1">
        <f t="array" ref="AI369">RSQ(TableSugarLit1!$A$2:$A$10, ( (INDEX(TableSugarLit1!$B$2:$OK$10,0,MATCH(Heatmap!AI$1,TableSugarLit1!$B$1:$OK$1,0)))/(INDEX(TableSugarLit1!$B$2:$OK$10,0,MATCH(Heatmap!$A369,TableSugarLit1!$B$1:$OK$1,0))) ))</f>
        <v>0.24228990190374358</v>
      </c>
      <c r="AJ369" s="2" cm="1">
        <f t="array" ref="AJ369">RSQ(TableSugarLit1!$A$2:$A$10, ( (INDEX(TableSugarLit1!$B$2:$OK$10,0,MATCH(Heatmap!AJ$1,TableSugarLit1!$B$1:$OK$1,0)))/(INDEX(TableSugarLit1!$B$2:$OK$10,0,MATCH(Heatmap!$A369,TableSugarLit1!$B$1:$OK$1,0))) ))</f>
        <v>0.2625018820702405</v>
      </c>
      <c r="AK369" s="2" cm="1">
        <f t="array" ref="AK369">RSQ(TableSugarLit1!$A$2:$A$10, ( (INDEX(TableSugarLit1!$B$2:$OK$10,0,MATCH(Heatmap!AK$1,TableSugarLit1!$B$1:$OK$1,0)))/(INDEX(TableSugarLit1!$B$2:$OK$10,0,MATCH(Heatmap!$A369,TableSugarLit1!$B$1:$OK$1,0))) ))</f>
        <v>0.22528989137304548</v>
      </c>
      <c r="AL369" s="2" cm="1">
        <f t="array" ref="AL369">RSQ(TableSugarLit1!$A$2:$A$10, ( (INDEX(TableSugarLit1!$B$2:$OK$10,0,MATCH(Heatmap!AL$1,TableSugarLit1!$B$1:$OK$1,0)))/(INDEX(TableSugarLit1!$B$2:$OK$10,0,MATCH(Heatmap!$A369,TableSugarLit1!$B$1:$OK$1,0))) ))</f>
        <v>0.26045624919137217</v>
      </c>
      <c r="AM369" s="2" cm="1">
        <f t="array" ref="AM369">RSQ(TableSugarLit1!$A$2:$A$10, ( (INDEX(TableSugarLit1!$B$2:$OK$10,0,MATCH(Heatmap!AM$1,TableSugarLit1!$B$1:$OK$1,0)))/(INDEX(TableSugarLit1!$B$2:$OK$10,0,MATCH(Heatmap!$A369,TableSugarLit1!$B$1:$OK$1,0))) ))</f>
        <v>0.2305449327935426</v>
      </c>
      <c r="AN369" s="2" cm="1">
        <f t="array" ref="AN369">RSQ(TableSugarLit1!$A$2:$A$10, ( (INDEX(TableSugarLit1!$B$2:$OK$10,0,MATCH(Heatmap!AN$1,TableSugarLit1!$B$1:$OK$1,0)))/(INDEX(TableSugarLit1!$B$2:$OK$10,0,MATCH(Heatmap!$A369,TableSugarLit1!$B$1:$OK$1,0))) ))</f>
        <v>0.25160738327216048</v>
      </c>
      <c r="AO369" s="2" cm="1">
        <f t="array" ref="AO369">RSQ(TableSugarLit1!$A$2:$A$10, ( (INDEX(TableSugarLit1!$B$2:$OK$10,0,MATCH(Heatmap!AO$1,TableSugarLit1!$B$1:$OK$1,0)))/(INDEX(TableSugarLit1!$B$2:$OK$10,0,MATCH(Heatmap!$A369,TableSugarLit1!$B$1:$OK$1,0))) ))</f>
        <v>0.32198054402020265</v>
      </c>
      <c r="AP369" s="2" cm="1">
        <f t="array" ref="AP369">RSQ(TableSugarLit1!$A$2:$A$10, ( (INDEX(TableSugarLit1!$B$2:$OK$10,0,MATCH(Heatmap!AP$1,TableSugarLit1!$B$1:$OK$1,0)))/(INDEX(TableSugarLit1!$B$2:$OK$10,0,MATCH(Heatmap!$A369,TableSugarLit1!$B$1:$OK$1,0))) ))</f>
        <v>0.28039816727530587</v>
      </c>
      <c r="AQ369" s="2" cm="1">
        <f t="array" ref="AQ369">RSQ(TableSugarLit1!$A$2:$A$10, ( (INDEX(TableSugarLit1!$B$2:$OK$10,0,MATCH(Heatmap!AQ$1,TableSugarLit1!$B$1:$OK$1,0)))/(INDEX(TableSugarLit1!$B$2:$OK$10,0,MATCH(Heatmap!$A369,TableSugarLit1!$B$1:$OK$1,0))) ))</f>
        <v>0.23247921733708035</v>
      </c>
      <c r="AR369" s="2" cm="1">
        <f t="array" ref="AR369">RSQ(TableSugarLit1!$A$2:$A$10, ( (INDEX(TableSugarLit1!$B$2:$OK$10,0,MATCH(Heatmap!AR$1,TableSugarLit1!$B$1:$OK$1,0)))/(INDEX(TableSugarLit1!$B$2:$OK$10,0,MATCH(Heatmap!$A369,TableSugarLit1!$B$1:$OK$1,0))) ))</f>
        <v>0.2978048463581966</v>
      </c>
      <c r="AS369" s="2" cm="1">
        <f t="array" ref="AS369">RSQ(TableSugarLit1!$A$2:$A$10, ( (INDEX(TableSugarLit1!$B$2:$OK$10,0,MATCH(Heatmap!AS$1,TableSugarLit1!$B$1:$OK$1,0)))/(INDEX(TableSugarLit1!$B$2:$OK$10,0,MATCH(Heatmap!$A369,TableSugarLit1!$B$1:$OK$1,0))) ))</f>
        <v>0.26234729743915208</v>
      </c>
      <c r="AT369" s="2" cm="1">
        <f t="array" ref="AT369">RSQ(TableSugarLit1!$A$2:$A$10, ( (INDEX(TableSugarLit1!$B$2:$OK$10,0,MATCH(Heatmap!AT$1,TableSugarLit1!$B$1:$OK$1,0)))/(INDEX(TableSugarLit1!$B$2:$OK$10,0,MATCH(Heatmap!$A369,TableSugarLit1!$B$1:$OK$1,0))) ))</f>
        <v>0.27115446701889168</v>
      </c>
      <c r="AU369" s="2" cm="1">
        <f t="array" ref="AU369">RSQ(TableSugarLit1!$A$2:$A$10, ( (INDEX(TableSugarLit1!$B$2:$OK$10,0,MATCH(Heatmap!AU$1,TableSugarLit1!$B$1:$OK$1,0)))/(INDEX(TableSugarLit1!$B$2:$OK$10,0,MATCH(Heatmap!$A369,TableSugarLit1!$B$1:$OK$1,0))) ))</f>
        <v>0.29722518651333013</v>
      </c>
      <c r="AV369" s="2" cm="1">
        <f t="array" ref="AV369">RSQ(TableSugarLit1!$A$2:$A$10, ( (INDEX(TableSugarLit1!$B$2:$OK$10,0,MATCH(Heatmap!AV$1,TableSugarLit1!$B$1:$OK$1,0)))/(INDEX(TableSugarLit1!$B$2:$OK$10,0,MATCH(Heatmap!$A369,TableSugarLit1!$B$1:$OK$1,0))) ))</f>
        <v>0.29485130335086629</v>
      </c>
      <c r="AW369" s="2" cm="1">
        <f t="array" ref="AW369">RSQ(TableSugarLit1!$A$2:$A$10, ( (INDEX(TableSugarLit1!$B$2:$OK$10,0,MATCH(Heatmap!AW$1,TableSugarLit1!$B$1:$OK$1,0)))/(INDEX(TableSugarLit1!$B$2:$OK$10,0,MATCH(Heatmap!$A369,TableSugarLit1!$B$1:$OK$1,0))) ))</f>
        <v>0.33820415140759297</v>
      </c>
      <c r="AX369" s="2" cm="1">
        <f t="array" ref="AX369">RSQ(TableSugarLit1!$A$2:$A$10, ( (INDEX(TableSugarLit1!$B$2:$OK$10,0,MATCH(Heatmap!AX$1,TableSugarLit1!$B$1:$OK$1,0)))/(INDEX(TableSugarLit1!$B$2:$OK$10,0,MATCH(Heatmap!$A369,TableSugarLit1!$B$1:$OK$1,0))) ))</f>
        <v>0.29976490791791799</v>
      </c>
      <c r="AY369" s="2" cm="1">
        <f t="array" ref="AY369">RSQ(TableSugarLit1!$A$2:$A$10, ( (INDEX(TableSugarLit1!$B$2:$OK$10,0,MATCH(Heatmap!AY$1,TableSugarLit1!$B$1:$OK$1,0)))/(INDEX(TableSugarLit1!$B$2:$OK$10,0,MATCH(Heatmap!$A369,TableSugarLit1!$B$1:$OK$1,0))) ))</f>
        <v>0.27874180611251775</v>
      </c>
      <c r="AZ369" s="2" cm="1">
        <f t="array" ref="AZ369">RSQ(TableSugarLit1!$A$2:$A$10, ( (INDEX(TableSugarLit1!$B$2:$OK$10,0,MATCH(Heatmap!AZ$1,TableSugarLit1!$B$1:$OK$1,0)))/(INDEX(TableSugarLit1!$B$2:$OK$10,0,MATCH(Heatmap!$A369,TableSugarLit1!$B$1:$OK$1,0))) ))</f>
        <v>0.2763319718705527</v>
      </c>
      <c r="BA369" s="2" cm="1">
        <f t="array" ref="BA369">RSQ(TableSugarLit1!$A$2:$A$10, ( (INDEX(TableSugarLit1!$B$2:$OK$10,0,MATCH(Heatmap!BA$1,TableSugarLit1!$B$1:$OK$1,0)))/(INDEX(TableSugarLit1!$B$2:$OK$10,0,MATCH(Heatmap!$A369,TableSugarLit1!$B$1:$OK$1,0))) ))</f>
        <v>0.26767632432385319</v>
      </c>
      <c r="BB369" s="2" cm="1">
        <f t="array" ref="BB369">RSQ(TableSugarLit1!$A$2:$A$10, ( (INDEX(TableSugarLit1!$B$2:$OK$10,0,MATCH(Heatmap!BB$1,TableSugarLit1!$B$1:$OK$1,0)))/(INDEX(TableSugarLit1!$B$2:$OK$10,0,MATCH(Heatmap!$A369,TableSugarLit1!$B$1:$OK$1,0))) ))</f>
        <v>0.29070661009554394</v>
      </c>
      <c r="BC369" s="2" cm="1">
        <f t="array" ref="BC369">RSQ(TableSugarLit1!$A$2:$A$10, ( (INDEX(TableSugarLit1!$B$2:$OK$10,0,MATCH(Heatmap!BC$1,TableSugarLit1!$B$1:$OK$1,0)))/(INDEX(TableSugarLit1!$B$2:$OK$10,0,MATCH(Heatmap!$A369,TableSugarLit1!$B$1:$OK$1,0))) ))</f>
        <v>0.30964860184026194</v>
      </c>
      <c r="BD369" s="2" cm="1">
        <f t="array" ref="BD369">RSQ(TableSugarLit1!$A$2:$A$10, ( (INDEX(TableSugarLit1!$B$2:$OK$10,0,MATCH(Heatmap!BD$1,TableSugarLit1!$B$1:$OK$1,0)))/(INDEX(TableSugarLit1!$B$2:$OK$10,0,MATCH(Heatmap!$A369,TableSugarLit1!$B$1:$OK$1,0))) ))</f>
        <v>0.30773677184305365</v>
      </c>
      <c r="BE369" s="2" cm="1">
        <f t="array" ref="BE369">RSQ(TableSugarLit1!$A$2:$A$10, ( (INDEX(TableSugarLit1!$B$2:$OK$10,0,MATCH(Heatmap!BE$1,TableSugarLit1!$B$1:$OK$1,0)))/(INDEX(TableSugarLit1!$B$2:$OK$10,0,MATCH(Heatmap!$A369,TableSugarLit1!$B$1:$OK$1,0))) ))</f>
        <v>0.31705983871868054</v>
      </c>
      <c r="BF369" s="2" cm="1">
        <f t="array" ref="BF369">RSQ(TableSugarLit1!$A$2:$A$10, ( (INDEX(TableSugarLit1!$B$2:$OK$10,0,MATCH(Heatmap!BF$1,TableSugarLit1!$B$1:$OK$1,0)))/(INDEX(TableSugarLit1!$B$2:$OK$10,0,MATCH(Heatmap!$A369,TableSugarLit1!$B$1:$OK$1,0))) ))</f>
        <v>0.33866646676127676</v>
      </c>
      <c r="BG369" s="2" cm="1">
        <f t="array" ref="BG369">RSQ(TableSugarLit1!$A$2:$A$10, ( (INDEX(TableSugarLit1!$B$2:$OK$10,0,MATCH(Heatmap!BG$1,TableSugarLit1!$B$1:$OK$1,0)))/(INDEX(TableSugarLit1!$B$2:$OK$10,0,MATCH(Heatmap!$A369,TableSugarLit1!$B$1:$OK$1,0))) ))</f>
        <v>0.30231722545317663</v>
      </c>
      <c r="BH369" s="2" cm="1">
        <f t="array" ref="BH369">RSQ(TableSugarLit1!$A$2:$A$10, ( (INDEX(TableSugarLit1!$B$2:$OK$10,0,MATCH(Heatmap!BH$1,TableSugarLit1!$B$1:$OK$1,0)))/(INDEX(TableSugarLit1!$B$2:$OK$10,0,MATCH(Heatmap!$A369,TableSugarLit1!$B$1:$OK$1,0))) ))</f>
        <v>0.32087854318050602</v>
      </c>
      <c r="BI369" s="2" cm="1">
        <f t="array" ref="BI369">RSQ(TableSugarLit1!$A$2:$A$10, ( (INDEX(TableSugarLit1!$B$2:$OK$10,0,MATCH(Heatmap!BI$1,TableSugarLit1!$B$1:$OK$1,0)))/(INDEX(TableSugarLit1!$B$2:$OK$10,0,MATCH(Heatmap!$A369,TableSugarLit1!$B$1:$OK$1,0))) ))</f>
        <v>0.34365665720172744</v>
      </c>
      <c r="BJ369" s="2" cm="1">
        <f t="array" ref="BJ369">RSQ(TableSugarLit1!$A$2:$A$10, ( (INDEX(TableSugarLit1!$B$2:$OK$10,0,MATCH(Heatmap!BJ$1,TableSugarLit1!$B$1:$OK$1,0)))/(INDEX(TableSugarLit1!$B$2:$OK$10,0,MATCH(Heatmap!$A369,TableSugarLit1!$B$1:$OK$1,0))) ))</f>
        <v>0.3631080154822256</v>
      </c>
      <c r="BK369" s="2" cm="1">
        <f t="array" ref="BK369">RSQ(TableSugarLit1!$A$2:$A$10, ( (INDEX(TableSugarLit1!$B$2:$OK$10,0,MATCH(Heatmap!BK$1,TableSugarLit1!$B$1:$OK$1,0)))/(INDEX(TableSugarLit1!$B$2:$OK$10,0,MATCH(Heatmap!$A369,TableSugarLit1!$B$1:$OK$1,0))) ))</f>
        <v>0.35583116461987391</v>
      </c>
      <c r="BL369" s="2" cm="1">
        <f t="array" ref="BL369">RSQ(TableSugarLit1!$A$2:$A$10, ( (INDEX(TableSugarLit1!$B$2:$OK$10,0,MATCH(Heatmap!BL$1,TableSugarLit1!$B$1:$OK$1,0)))/(INDEX(TableSugarLit1!$B$2:$OK$10,0,MATCH(Heatmap!$A369,TableSugarLit1!$B$1:$OK$1,0))) ))</f>
        <v>0.32313940547743475</v>
      </c>
      <c r="BM369" s="2" cm="1">
        <f t="array" ref="BM369">RSQ(TableSugarLit1!$A$2:$A$10, ( (INDEX(TableSugarLit1!$B$2:$OK$10,0,MATCH(Heatmap!BM$1,TableSugarLit1!$B$1:$OK$1,0)))/(INDEX(TableSugarLit1!$B$2:$OK$10,0,MATCH(Heatmap!$A369,TableSugarLit1!$B$1:$OK$1,0))) ))</f>
        <v>0.27688801061694918</v>
      </c>
      <c r="BN369" s="2" cm="1">
        <f t="array" ref="BN369">RSQ(TableSugarLit1!$A$2:$A$10, ( (INDEX(TableSugarLit1!$B$2:$OK$10,0,MATCH(Heatmap!BN$1,TableSugarLit1!$B$1:$OK$1,0)))/(INDEX(TableSugarLit1!$B$2:$OK$10,0,MATCH(Heatmap!$A369,TableSugarLit1!$B$1:$OK$1,0))) ))</f>
        <v>0.28114838212201226</v>
      </c>
      <c r="BO369" s="2" cm="1">
        <f t="array" ref="BO369">RSQ(TableSugarLit1!$A$2:$A$10, ( (INDEX(TableSugarLit1!$B$2:$OK$10,0,MATCH(Heatmap!BO$1,TableSugarLit1!$B$1:$OK$1,0)))/(INDEX(TableSugarLit1!$B$2:$OK$10,0,MATCH(Heatmap!$A369,TableSugarLit1!$B$1:$OK$1,0))) ))</f>
        <v>0.28728591190149594</v>
      </c>
      <c r="BP369" s="2" cm="1">
        <f t="array" ref="BP369">RSQ(TableSugarLit1!$A$2:$A$10, ( (INDEX(TableSugarLit1!$B$2:$OK$10,0,MATCH(Heatmap!BP$1,TableSugarLit1!$B$1:$OK$1,0)))/(INDEX(TableSugarLit1!$B$2:$OK$10,0,MATCH(Heatmap!$A369,TableSugarLit1!$B$1:$OK$1,0))) ))</f>
        <v>0.27288896609970992</v>
      </c>
      <c r="BQ369" s="2" cm="1">
        <f t="array" ref="BQ369">RSQ(TableSugarLit1!$A$2:$A$10, ( (INDEX(TableSugarLit1!$B$2:$OK$10,0,MATCH(Heatmap!BQ$1,TableSugarLit1!$B$1:$OK$1,0)))/(INDEX(TableSugarLit1!$B$2:$OK$10,0,MATCH(Heatmap!$A369,TableSugarLit1!$B$1:$OK$1,0))) ))</f>
        <v>0.32813913156046653</v>
      </c>
      <c r="BR369" s="2" cm="1">
        <f t="array" ref="BR369">RSQ(TableSugarLit1!$A$2:$A$10, ( (INDEX(TableSugarLit1!$B$2:$OK$10,0,MATCH(Heatmap!BR$1,TableSugarLit1!$B$1:$OK$1,0)))/(INDEX(TableSugarLit1!$B$2:$OK$10,0,MATCH(Heatmap!$A369,TableSugarLit1!$B$1:$OK$1,0))) ))</f>
        <v>0.33511113415110533</v>
      </c>
      <c r="BS369" s="2" cm="1">
        <f t="array" ref="BS369">RSQ(TableSugarLit1!$A$2:$A$10, ( (INDEX(TableSugarLit1!$B$2:$OK$10,0,MATCH(Heatmap!BS$1,TableSugarLit1!$B$1:$OK$1,0)))/(INDEX(TableSugarLit1!$B$2:$OK$10,0,MATCH(Heatmap!$A369,TableSugarLit1!$B$1:$OK$1,0))) ))</f>
        <v>0.39535976112150961</v>
      </c>
      <c r="BT369" s="2" cm="1">
        <f t="array" ref="BT369">RSQ(TableSugarLit1!$A$2:$A$10, ( (INDEX(TableSugarLit1!$B$2:$OK$10,0,MATCH(Heatmap!BT$1,TableSugarLit1!$B$1:$OK$1,0)))/(INDEX(TableSugarLit1!$B$2:$OK$10,0,MATCH(Heatmap!$A369,TableSugarLit1!$B$1:$OK$1,0))) ))</f>
        <v>0.32517798539424431</v>
      </c>
      <c r="BU369" s="2" cm="1">
        <f t="array" ref="BU369">RSQ(TableSugarLit1!$A$2:$A$10, ( (INDEX(TableSugarLit1!$B$2:$OK$10,0,MATCH(Heatmap!BU$1,TableSugarLit1!$B$1:$OK$1,0)))/(INDEX(TableSugarLit1!$B$2:$OK$10,0,MATCH(Heatmap!$A369,TableSugarLit1!$B$1:$OK$1,0))) ))</f>
        <v>0.33195687747684277</v>
      </c>
      <c r="BV369" s="2" cm="1">
        <f t="array" ref="BV369">RSQ(TableSugarLit1!$A$2:$A$10, ( (INDEX(TableSugarLit1!$B$2:$OK$10,0,MATCH(Heatmap!BV$1,TableSugarLit1!$B$1:$OK$1,0)))/(INDEX(TableSugarLit1!$B$2:$OK$10,0,MATCH(Heatmap!$A369,TableSugarLit1!$B$1:$OK$1,0))) ))</f>
        <v>0.34615759913594696</v>
      </c>
      <c r="BW369" s="2" cm="1">
        <f t="array" ref="BW369">RSQ(TableSugarLit1!$A$2:$A$10, ( (INDEX(TableSugarLit1!$B$2:$OK$10,0,MATCH(Heatmap!BW$1,TableSugarLit1!$B$1:$OK$1,0)))/(INDEX(TableSugarLit1!$B$2:$OK$10,0,MATCH(Heatmap!$A369,TableSugarLit1!$B$1:$OK$1,0))) ))</f>
        <v>0.33096080007446438</v>
      </c>
      <c r="BX369" s="2" cm="1">
        <f t="array" ref="BX369">RSQ(TableSugarLit1!$A$2:$A$10, ( (INDEX(TableSugarLit1!$B$2:$OK$10,0,MATCH(Heatmap!BX$1,TableSugarLit1!$B$1:$OK$1,0)))/(INDEX(TableSugarLit1!$B$2:$OK$10,0,MATCH(Heatmap!$A369,TableSugarLit1!$B$1:$OK$1,0))) ))</f>
        <v>0.32026322163889992</v>
      </c>
      <c r="BY369" s="2" cm="1">
        <f t="array" ref="BY369">RSQ(TableSugarLit1!$A$2:$A$10, ( (INDEX(TableSugarLit1!$B$2:$OK$10,0,MATCH(Heatmap!BY$1,TableSugarLit1!$B$1:$OK$1,0)))/(INDEX(TableSugarLit1!$B$2:$OK$10,0,MATCH(Heatmap!$A369,TableSugarLit1!$B$1:$OK$1,0))) ))</f>
        <v>0.36097244406276763</v>
      </c>
      <c r="BZ369" s="2" cm="1">
        <f t="array" ref="BZ369">RSQ(TableSugarLit1!$A$2:$A$10, ( (INDEX(TableSugarLit1!$B$2:$OK$10,0,MATCH(Heatmap!BZ$1,TableSugarLit1!$B$1:$OK$1,0)))/(INDEX(TableSugarLit1!$B$2:$OK$10,0,MATCH(Heatmap!$A369,TableSugarLit1!$B$1:$OK$1,0))) ))</f>
        <v>0.3017742309536387</v>
      </c>
      <c r="CA369" s="2" cm="1">
        <f t="array" ref="CA369">RSQ(TableSugarLit1!$A$2:$A$10, ( (INDEX(TableSugarLit1!$B$2:$OK$10,0,MATCH(Heatmap!CA$1,TableSugarLit1!$B$1:$OK$1,0)))/(INDEX(TableSugarLit1!$B$2:$OK$10,0,MATCH(Heatmap!$A369,TableSugarLit1!$B$1:$OK$1,0))) ))</f>
        <v>0.32623837313734472</v>
      </c>
      <c r="CB369" s="2" cm="1">
        <f t="array" ref="CB369">RSQ(TableSugarLit1!$A$2:$A$10, ( (INDEX(TableSugarLit1!$B$2:$OK$10,0,MATCH(Heatmap!CB$1,TableSugarLit1!$B$1:$OK$1,0)))/(INDEX(TableSugarLit1!$B$2:$OK$10,0,MATCH(Heatmap!$A369,TableSugarLit1!$B$1:$OK$1,0))) ))</f>
        <v>0.32844837739487698</v>
      </c>
      <c r="CC369" s="2" cm="1">
        <f t="array" ref="CC369">RSQ(TableSugarLit1!$A$2:$A$10, ( (INDEX(TableSugarLit1!$B$2:$OK$10,0,MATCH(Heatmap!CC$1,TableSugarLit1!$B$1:$OK$1,0)))/(INDEX(TableSugarLit1!$B$2:$OK$10,0,MATCH(Heatmap!$A369,TableSugarLit1!$B$1:$OK$1,0))) ))</f>
        <v>0.31123561583340459</v>
      </c>
      <c r="CD369" s="2" cm="1">
        <f t="array" ref="CD369">RSQ(TableSugarLit1!$A$2:$A$10, ( (INDEX(TableSugarLit1!$B$2:$OK$10,0,MATCH(Heatmap!CD$1,TableSugarLit1!$B$1:$OK$1,0)))/(INDEX(TableSugarLit1!$B$2:$OK$10,0,MATCH(Heatmap!$A369,TableSugarLit1!$B$1:$OK$1,0))) ))</f>
        <v>0.2796391175918112</v>
      </c>
      <c r="CE369" s="2" cm="1">
        <f t="array" ref="CE369">RSQ(TableSugarLit1!$A$2:$A$10, ( (INDEX(TableSugarLit1!$B$2:$OK$10,0,MATCH(Heatmap!CE$1,TableSugarLit1!$B$1:$OK$1,0)))/(INDEX(TableSugarLit1!$B$2:$OK$10,0,MATCH(Heatmap!$A369,TableSugarLit1!$B$1:$OK$1,0))) ))</f>
        <v>0.31348667429556959</v>
      </c>
      <c r="CF369" s="2" cm="1">
        <f t="array" ref="CF369">RSQ(TableSugarLit1!$A$2:$A$10, ( (INDEX(TableSugarLit1!$B$2:$OK$10,0,MATCH(Heatmap!CF$1,TableSugarLit1!$B$1:$OK$1,0)))/(INDEX(TableSugarLit1!$B$2:$OK$10,0,MATCH(Heatmap!$A369,TableSugarLit1!$B$1:$OK$1,0))) ))</f>
        <v>0.30347095645058519</v>
      </c>
      <c r="CG369" s="2" cm="1">
        <f t="array" ref="CG369">RSQ(TableSugarLit1!$A$2:$A$10, ( (INDEX(TableSugarLit1!$B$2:$OK$10,0,MATCH(Heatmap!CG$1,TableSugarLit1!$B$1:$OK$1,0)))/(INDEX(TableSugarLit1!$B$2:$OK$10,0,MATCH(Heatmap!$A369,TableSugarLit1!$B$1:$OK$1,0))) ))</f>
        <v>0.30150321292732335</v>
      </c>
      <c r="CH369" s="2" cm="1">
        <f t="array" ref="CH369">RSQ(TableSugarLit1!$A$2:$A$10, ( (INDEX(TableSugarLit1!$B$2:$OK$10,0,MATCH(Heatmap!CH$1,TableSugarLit1!$B$1:$OK$1,0)))/(INDEX(TableSugarLit1!$B$2:$OK$10,0,MATCH(Heatmap!$A369,TableSugarLit1!$B$1:$OK$1,0))) ))</f>
        <v>0.34034150424763776</v>
      </c>
      <c r="CI369" s="2" cm="1">
        <f t="array" ref="CI369">RSQ(TableSugarLit1!$A$2:$A$10, ( (INDEX(TableSugarLit1!$B$2:$OK$10,0,MATCH(Heatmap!CI$1,TableSugarLit1!$B$1:$OK$1,0)))/(INDEX(TableSugarLit1!$B$2:$OK$10,0,MATCH(Heatmap!$A369,TableSugarLit1!$B$1:$OK$1,0))) ))</f>
        <v>0.27682339919922849</v>
      </c>
      <c r="CJ369" s="2" cm="1">
        <f t="array" ref="CJ369">RSQ(TableSugarLit1!$A$2:$A$10, ( (INDEX(TableSugarLit1!$B$2:$OK$10,0,MATCH(Heatmap!CJ$1,TableSugarLit1!$B$1:$OK$1,0)))/(INDEX(TableSugarLit1!$B$2:$OK$10,0,MATCH(Heatmap!$A369,TableSugarLit1!$B$1:$OK$1,0))) ))</f>
        <v>0.30417836996929165</v>
      </c>
      <c r="CK369" s="2" cm="1">
        <f t="array" ref="CK369">RSQ(TableSugarLit1!$A$2:$A$10, ( (INDEX(TableSugarLit1!$B$2:$OK$10,0,MATCH(Heatmap!CK$1,TableSugarLit1!$B$1:$OK$1,0)))/(INDEX(TableSugarLit1!$B$2:$OK$10,0,MATCH(Heatmap!$A369,TableSugarLit1!$B$1:$OK$1,0))) ))</f>
        <v>0.28905699491738757</v>
      </c>
      <c r="CL369" s="2" cm="1">
        <f t="array" ref="CL369">RSQ(TableSugarLit1!$A$2:$A$10, ( (INDEX(TableSugarLit1!$B$2:$OK$10,0,MATCH(Heatmap!CL$1,TableSugarLit1!$B$1:$OK$1,0)))/(INDEX(TableSugarLit1!$B$2:$OK$10,0,MATCH(Heatmap!$A369,TableSugarLit1!$B$1:$OK$1,0))) ))</f>
        <v>0.32674673062298942</v>
      </c>
      <c r="CM369" s="2" cm="1">
        <f t="array" ref="CM369">RSQ(TableSugarLit1!$A$2:$A$10, ( (INDEX(TableSugarLit1!$B$2:$OK$10,0,MATCH(Heatmap!CM$1,TableSugarLit1!$B$1:$OK$1,0)))/(INDEX(TableSugarLit1!$B$2:$OK$10,0,MATCH(Heatmap!$A369,TableSugarLit1!$B$1:$OK$1,0))) ))</f>
        <v>0.3553390807331529</v>
      </c>
      <c r="CN369" s="2" cm="1">
        <f t="array" ref="CN369">RSQ(TableSugarLit1!$A$2:$A$10, ( (INDEX(TableSugarLit1!$B$2:$OK$10,0,MATCH(Heatmap!CN$1,TableSugarLit1!$B$1:$OK$1,0)))/(INDEX(TableSugarLit1!$B$2:$OK$10,0,MATCH(Heatmap!$A369,TableSugarLit1!$B$1:$OK$1,0))) ))</f>
        <v>0.33442731711635465</v>
      </c>
      <c r="CO369" s="2" cm="1">
        <f t="array" ref="CO369">RSQ(TableSugarLit1!$A$2:$A$10, ( (INDEX(TableSugarLit1!$B$2:$OK$10,0,MATCH(Heatmap!CO$1,TableSugarLit1!$B$1:$OK$1,0)))/(INDEX(TableSugarLit1!$B$2:$OK$10,0,MATCH(Heatmap!$A369,TableSugarLit1!$B$1:$OK$1,0))) ))</f>
        <v>0.274003148243331</v>
      </c>
      <c r="CP369" s="2" cm="1">
        <f t="array" ref="CP369">RSQ(TableSugarLit1!$A$2:$A$10, ( (INDEX(TableSugarLit1!$B$2:$OK$10,0,MATCH(Heatmap!CP$1,TableSugarLit1!$B$1:$OK$1,0)))/(INDEX(TableSugarLit1!$B$2:$OK$10,0,MATCH(Heatmap!$A369,TableSugarLit1!$B$1:$OK$1,0))) ))</f>
        <v>0.30521674334870064</v>
      </c>
      <c r="CQ369" s="2" cm="1">
        <f t="array" ref="CQ369">RSQ(TableSugarLit1!$A$2:$A$10, ( (INDEX(TableSugarLit1!$B$2:$OK$10,0,MATCH(Heatmap!CQ$1,TableSugarLit1!$B$1:$OK$1,0)))/(INDEX(TableSugarLit1!$B$2:$OK$10,0,MATCH(Heatmap!$A369,TableSugarLit1!$B$1:$OK$1,0))) ))</f>
        <v>0.33366132030372875</v>
      </c>
      <c r="CR369" s="2" cm="1">
        <f t="array" ref="CR369">RSQ(TableSugarLit1!$A$2:$A$10, ( (INDEX(TableSugarLit1!$B$2:$OK$10,0,MATCH(Heatmap!CR$1,TableSugarLit1!$B$1:$OK$1,0)))/(INDEX(TableSugarLit1!$B$2:$OK$10,0,MATCH(Heatmap!$A369,TableSugarLit1!$B$1:$OK$1,0))) ))</f>
        <v>0.28717980343081584</v>
      </c>
      <c r="CS369" s="2" cm="1">
        <f t="array" ref="CS369">RSQ(TableSugarLit1!$A$2:$A$10, ( (INDEX(TableSugarLit1!$B$2:$OK$10,0,MATCH(Heatmap!CS$1,TableSugarLit1!$B$1:$OK$1,0)))/(INDEX(TableSugarLit1!$B$2:$OK$10,0,MATCH(Heatmap!$A369,TableSugarLit1!$B$1:$OK$1,0))) ))</f>
        <v>0.27802336069117572</v>
      </c>
      <c r="CT369" s="2" cm="1">
        <f t="array" ref="CT369">RSQ(TableSugarLit1!$A$2:$A$10, ( (INDEX(TableSugarLit1!$B$2:$OK$10,0,MATCH(Heatmap!CT$1,TableSugarLit1!$B$1:$OK$1,0)))/(INDEX(TableSugarLit1!$B$2:$OK$10,0,MATCH(Heatmap!$A369,TableSugarLit1!$B$1:$OK$1,0))) ))</f>
        <v>0.28073208497008584</v>
      </c>
      <c r="CU369" s="2" cm="1">
        <f t="array" ref="CU369">RSQ(TableSugarLit1!$A$2:$A$10, ( (INDEX(TableSugarLit1!$B$2:$OK$10,0,MATCH(Heatmap!CU$1,TableSugarLit1!$B$1:$OK$1,0)))/(INDEX(TableSugarLit1!$B$2:$OK$10,0,MATCH(Heatmap!$A369,TableSugarLit1!$B$1:$OK$1,0))) ))</f>
        <v>0.28678650634419162</v>
      </c>
      <c r="CV369" s="2" cm="1">
        <f t="array" ref="CV369">RSQ(TableSugarLit1!$A$2:$A$10, ( (INDEX(TableSugarLit1!$B$2:$OK$10,0,MATCH(Heatmap!CV$1,TableSugarLit1!$B$1:$OK$1,0)))/(INDEX(TableSugarLit1!$B$2:$OK$10,0,MATCH(Heatmap!$A369,TableSugarLit1!$B$1:$OK$1,0))) ))</f>
        <v>0.32608852274870259</v>
      </c>
      <c r="CW369" s="2" cm="1">
        <f t="array" ref="CW369">RSQ(TableSugarLit1!$A$2:$A$10, ( (INDEX(TableSugarLit1!$B$2:$OK$10,0,MATCH(Heatmap!CW$1,TableSugarLit1!$B$1:$OK$1,0)))/(INDEX(TableSugarLit1!$B$2:$OK$10,0,MATCH(Heatmap!$A369,TableSugarLit1!$B$1:$OK$1,0))) ))</f>
        <v>0.2912557352765166</v>
      </c>
      <c r="CX369" s="2" cm="1">
        <f t="array" ref="CX369">RSQ(TableSugarLit1!$A$2:$A$10, ( (INDEX(TableSugarLit1!$B$2:$OK$10,0,MATCH(Heatmap!CX$1,TableSugarLit1!$B$1:$OK$1,0)))/(INDEX(TableSugarLit1!$B$2:$OK$10,0,MATCH(Heatmap!$A369,TableSugarLit1!$B$1:$OK$1,0))) ))</f>
        <v>0.26085016648387649</v>
      </c>
      <c r="CY369" s="2" cm="1">
        <f t="array" ref="CY369">RSQ(TableSugarLit1!$A$2:$A$10, ( (INDEX(TableSugarLit1!$B$2:$OK$10,0,MATCH(Heatmap!CY$1,TableSugarLit1!$B$1:$OK$1,0)))/(INDEX(TableSugarLit1!$B$2:$OK$10,0,MATCH(Heatmap!$A369,TableSugarLit1!$B$1:$OK$1,0))) ))</f>
        <v>0.30151263410030971</v>
      </c>
      <c r="CZ369" s="2" cm="1">
        <f t="array" ref="CZ369">RSQ(TableSugarLit1!$A$2:$A$10, ( (INDEX(TableSugarLit1!$B$2:$OK$10,0,MATCH(Heatmap!CZ$1,TableSugarLit1!$B$1:$OK$1,0)))/(INDEX(TableSugarLit1!$B$2:$OK$10,0,MATCH(Heatmap!$A369,TableSugarLit1!$B$1:$OK$1,0))) ))</f>
        <v>0.27293847069056443</v>
      </c>
      <c r="DA369" s="2" cm="1">
        <f t="array" ref="DA369">RSQ(TableSugarLit1!$A$2:$A$10, ( (INDEX(TableSugarLit1!$B$2:$OK$10,0,MATCH(Heatmap!DA$1,TableSugarLit1!$B$1:$OK$1,0)))/(INDEX(TableSugarLit1!$B$2:$OK$10,0,MATCH(Heatmap!$A369,TableSugarLit1!$B$1:$OK$1,0))) ))</f>
        <v>0.24690221757083289</v>
      </c>
      <c r="DB369" s="2" cm="1">
        <f t="array" ref="DB369">RSQ(TableSugarLit1!$A$2:$A$10, ( (INDEX(TableSugarLit1!$B$2:$OK$10,0,MATCH(Heatmap!DB$1,TableSugarLit1!$B$1:$OK$1,0)))/(INDEX(TableSugarLit1!$B$2:$OK$10,0,MATCH(Heatmap!$A369,TableSugarLit1!$B$1:$OK$1,0))) ))</f>
        <v>0.26180196588783533</v>
      </c>
      <c r="DC369" s="2" cm="1">
        <f t="array" ref="DC369">RSQ(TableSugarLit1!$A$2:$A$10, ( (INDEX(TableSugarLit1!$B$2:$OK$10,0,MATCH(Heatmap!DC$1,TableSugarLit1!$B$1:$OK$1,0)))/(INDEX(TableSugarLit1!$B$2:$OK$10,0,MATCH(Heatmap!$A369,TableSugarLit1!$B$1:$OK$1,0))) ))</f>
        <v>0.3365369955627614</v>
      </c>
      <c r="DD369" s="2" cm="1">
        <f t="array" ref="DD369">RSQ(TableSugarLit1!$A$2:$A$10, ( (INDEX(TableSugarLit1!$B$2:$OK$10,0,MATCH(Heatmap!DD$1,TableSugarLit1!$B$1:$OK$1,0)))/(INDEX(TableSugarLit1!$B$2:$OK$10,0,MATCH(Heatmap!$A369,TableSugarLit1!$B$1:$OK$1,0))) ))</f>
        <v>0.32015652649020138</v>
      </c>
      <c r="DE369" s="2" cm="1">
        <f t="array" ref="DE369">RSQ(TableSugarLit1!$A$2:$A$10, ( (INDEX(TableSugarLit1!$B$2:$OK$10,0,MATCH(Heatmap!DE$1,TableSugarLit1!$B$1:$OK$1,0)))/(INDEX(TableSugarLit1!$B$2:$OK$10,0,MATCH(Heatmap!$A369,TableSugarLit1!$B$1:$OK$1,0))) ))</f>
        <v>0.32707100627112856</v>
      </c>
      <c r="DF369" s="2" cm="1">
        <f t="array" ref="DF369">RSQ(TableSugarLit1!$A$2:$A$10, ( (INDEX(TableSugarLit1!$B$2:$OK$10,0,MATCH(Heatmap!DF$1,TableSugarLit1!$B$1:$OK$1,0)))/(INDEX(TableSugarLit1!$B$2:$OK$10,0,MATCH(Heatmap!$A369,TableSugarLit1!$B$1:$OK$1,0))) ))</f>
        <v>0.29206476204171022</v>
      </c>
      <c r="DG369" s="2" cm="1">
        <f t="array" ref="DG369">RSQ(TableSugarLit1!$A$2:$A$10, ( (INDEX(TableSugarLit1!$B$2:$OK$10,0,MATCH(Heatmap!DG$1,TableSugarLit1!$B$1:$OK$1,0)))/(INDEX(TableSugarLit1!$B$2:$OK$10,0,MATCH(Heatmap!$A369,TableSugarLit1!$B$1:$OK$1,0))) ))</f>
        <v>0.33496796174242816</v>
      </c>
      <c r="DH369" s="2" cm="1">
        <f t="array" ref="DH369">RSQ(TableSugarLit1!$A$2:$A$10, ( (INDEX(TableSugarLit1!$B$2:$OK$10,0,MATCH(Heatmap!DH$1,TableSugarLit1!$B$1:$OK$1,0)))/(INDEX(TableSugarLit1!$B$2:$OK$10,0,MATCH(Heatmap!$A369,TableSugarLit1!$B$1:$OK$1,0))) ))</f>
        <v>0.27486871511901739</v>
      </c>
      <c r="DI369" s="2" cm="1">
        <f t="array" ref="DI369">RSQ(TableSugarLit1!$A$2:$A$10, ( (INDEX(TableSugarLit1!$B$2:$OK$10,0,MATCH(Heatmap!DI$1,TableSugarLit1!$B$1:$OK$1,0)))/(INDEX(TableSugarLit1!$B$2:$OK$10,0,MATCH(Heatmap!$A369,TableSugarLit1!$B$1:$OK$1,0))) ))</f>
        <v>0.27417402847039657</v>
      </c>
      <c r="DJ369" s="2" cm="1">
        <f t="array" ref="DJ369">RSQ(TableSugarLit1!$A$2:$A$10, ( (INDEX(TableSugarLit1!$B$2:$OK$10,0,MATCH(Heatmap!DJ$1,TableSugarLit1!$B$1:$OK$1,0)))/(INDEX(TableSugarLit1!$B$2:$OK$10,0,MATCH(Heatmap!$A369,TableSugarLit1!$B$1:$OK$1,0))) ))</f>
        <v>0.29030084784738358</v>
      </c>
      <c r="DK369" s="2" cm="1">
        <f t="array" ref="DK369">RSQ(TableSugarLit1!$A$2:$A$10, ( (INDEX(TableSugarLit1!$B$2:$OK$10,0,MATCH(Heatmap!DK$1,TableSugarLit1!$B$1:$OK$1,0)))/(INDEX(TableSugarLit1!$B$2:$OK$10,0,MATCH(Heatmap!$A369,TableSugarLit1!$B$1:$OK$1,0))) ))</f>
        <v>0.2711446441497134</v>
      </c>
      <c r="DL369" s="2" cm="1">
        <f t="array" ref="DL369">RSQ(TableSugarLit1!$A$2:$A$10, ( (INDEX(TableSugarLit1!$B$2:$OK$10,0,MATCH(Heatmap!DL$1,TableSugarLit1!$B$1:$OK$1,0)))/(INDEX(TableSugarLit1!$B$2:$OK$10,0,MATCH(Heatmap!$A369,TableSugarLit1!$B$1:$OK$1,0))) ))</f>
        <v>0.26965520836168438</v>
      </c>
      <c r="DM369" s="2" cm="1">
        <f t="array" ref="DM369">RSQ(TableSugarLit1!$A$2:$A$10, ( (INDEX(TableSugarLit1!$B$2:$OK$10,0,MATCH(Heatmap!DM$1,TableSugarLit1!$B$1:$OK$1,0)))/(INDEX(TableSugarLit1!$B$2:$OK$10,0,MATCH(Heatmap!$A369,TableSugarLit1!$B$1:$OK$1,0))) ))</f>
        <v>0.30564513190576875</v>
      </c>
      <c r="DN369" s="2" cm="1">
        <f t="array" ref="DN369">RSQ(TableSugarLit1!$A$2:$A$10, ( (INDEX(TableSugarLit1!$B$2:$OK$10,0,MATCH(Heatmap!DN$1,TableSugarLit1!$B$1:$OK$1,0)))/(INDEX(TableSugarLit1!$B$2:$OK$10,0,MATCH(Heatmap!$A369,TableSugarLit1!$B$1:$OK$1,0))) ))</f>
        <v>0.27387975629388134</v>
      </c>
      <c r="DO369" s="2" cm="1">
        <f t="array" ref="DO369">RSQ(TableSugarLit1!$A$2:$A$10, ( (INDEX(TableSugarLit1!$B$2:$OK$10,0,MATCH(Heatmap!DO$1,TableSugarLit1!$B$1:$OK$1,0)))/(INDEX(TableSugarLit1!$B$2:$OK$10,0,MATCH(Heatmap!$A369,TableSugarLit1!$B$1:$OK$1,0))) ))</f>
        <v>0.2594300028305857</v>
      </c>
      <c r="DP369" s="2" cm="1">
        <f t="array" ref="DP369">RSQ(TableSugarLit1!$A$2:$A$10, ( (INDEX(TableSugarLit1!$B$2:$OK$10,0,MATCH(Heatmap!DP$1,TableSugarLit1!$B$1:$OK$1,0)))/(INDEX(TableSugarLit1!$B$2:$OK$10,0,MATCH(Heatmap!$A369,TableSugarLit1!$B$1:$OK$1,0))) ))</f>
        <v>0.30777259585969102</v>
      </c>
      <c r="DQ369" s="2" cm="1">
        <f t="array" ref="DQ369">RSQ(TableSugarLit1!$A$2:$A$10, ( (INDEX(TableSugarLit1!$B$2:$OK$10,0,MATCH(Heatmap!DQ$1,TableSugarLit1!$B$1:$OK$1,0)))/(INDEX(TableSugarLit1!$B$2:$OK$10,0,MATCH(Heatmap!$A369,TableSugarLit1!$B$1:$OK$1,0))) ))</f>
        <v>0.29021322592574739</v>
      </c>
      <c r="DR369" s="2" cm="1">
        <f t="array" ref="DR369">RSQ(TableSugarLit1!$A$2:$A$10, ( (INDEX(TableSugarLit1!$B$2:$OK$10,0,MATCH(Heatmap!DR$1,TableSugarLit1!$B$1:$OK$1,0)))/(INDEX(TableSugarLit1!$B$2:$OK$10,0,MATCH(Heatmap!$A369,TableSugarLit1!$B$1:$OK$1,0))) ))</f>
        <v>0.29822339071440995</v>
      </c>
      <c r="DS369" s="2" cm="1">
        <f t="array" ref="DS369">RSQ(TableSugarLit1!$A$2:$A$10, ( (INDEX(TableSugarLit1!$B$2:$OK$10,0,MATCH(Heatmap!DS$1,TableSugarLit1!$B$1:$OK$1,0)))/(INDEX(TableSugarLit1!$B$2:$OK$10,0,MATCH(Heatmap!$A369,TableSugarLit1!$B$1:$OK$1,0))) ))</f>
        <v>0.30305341468564295</v>
      </c>
      <c r="DT369" s="2" cm="1">
        <f t="array" ref="DT369">RSQ(TableSugarLit1!$A$2:$A$10, ( (INDEX(TableSugarLit1!$B$2:$OK$10,0,MATCH(Heatmap!DT$1,TableSugarLit1!$B$1:$OK$1,0)))/(INDEX(TableSugarLit1!$B$2:$OK$10,0,MATCH(Heatmap!$A369,TableSugarLit1!$B$1:$OK$1,0))) ))</f>
        <v>0.26897275613338861</v>
      </c>
      <c r="DU369" s="2" cm="1">
        <f t="array" ref="DU369">RSQ(TableSugarLit1!$A$2:$A$10, ( (INDEX(TableSugarLit1!$B$2:$OK$10,0,MATCH(Heatmap!DU$1,TableSugarLit1!$B$1:$OK$1,0)))/(INDEX(TableSugarLit1!$B$2:$OK$10,0,MATCH(Heatmap!$A369,TableSugarLit1!$B$1:$OK$1,0))) ))</f>
        <v>0.30837424153808518</v>
      </c>
      <c r="DV369" s="2" cm="1">
        <f t="array" ref="DV369">RSQ(TableSugarLit1!$A$2:$A$10, ( (INDEX(TableSugarLit1!$B$2:$OK$10,0,MATCH(Heatmap!DV$1,TableSugarLit1!$B$1:$OK$1,0)))/(INDEX(TableSugarLit1!$B$2:$OK$10,0,MATCH(Heatmap!$A369,TableSugarLit1!$B$1:$OK$1,0))) ))</f>
        <v>0.3210938127332939</v>
      </c>
      <c r="DW369" s="2" cm="1">
        <f t="array" ref="DW369">RSQ(TableSugarLit1!$A$2:$A$10, ( (INDEX(TableSugarLit1!$B$2:$OK$10,0,MATCH(Heatmap!DW$1,TableSugarLit1!$B$1:$OK$1,0)))/(INDEX(TableSugarLit1!$B$2:$OK$10,0,MATCH(Heatmap!$A369,TableSugarLit1!$B$1:$OK$1,0))) ))</f>
        <v>0.26797869489776505</v>
      </c>
      <c r="DX369" s="2" cm="1">
        <f t="array" ref="DX369">RSQ(TableSugarLit1!$A$2:$A$10, ( (INDEX(TableSugarLit1!$B$2:$OK$10,0,MATCH(Heatmap!DX$1,TableSugarLit1!$B$1:$OK$1,0)))/(INDEX(TableSugarLit1!$B$2:$OK$10,0,MATCH(Heatmap!$A369,TableSugarLit1!$B$1:$OK$1,0))) ))</f>
        <v>0.30367986512199402</v>
      </c>
      <c r="DY369" s="2" cm="1">
        <f t="array" ref="DY369">RSQ(TableSugarLit1!$A$2:$A$10, ( (INDEX(TableSugarLit1!$B$2:$OK$10,0,MATCH(Heatmap!DY$1,TableSugarLit1!$B$1:$OK$1,0)))/(INDEX(TableSugarLit1!$B$2:$OK$10,0,MATCH(Heatmap!$A369,TableSugarLit1!$B$1:$OK$1,0))) ))</f>
        <v>0.30630834552069586</v>
      </c>
      <c r="DZ369" s="2" cm="1">
        <f t="array" ref="DZ369">RSQ(TableSugarLit1!$A$2:$A$10, ( (INDEX(TableSugarLit1!$B$2:$OK$10,0,MATCH(Heatmap!DZ$1,TableSugarLit1!$B$1:$OK$1,0)))/(INDEX(TableSugarLit1!$B$2:$OK$10,0,MATCH(Heatmap!$A369,TableSugarLit1!$B$1:$OK$1,0))) ))</f>
        <v>0.30828112200348606</v>
      </c>
      <c r="EA369" s="2" cm="1">
        <f t="array" ref="EA369">RSQ(TableSugarLit1!$A$2:$A$10, ( (INDEX(TableSugarLit1!$B$2:$OK$10,0,MATCH(Heatmap!EA$1,TableSugarLit1!$B$1:$OK$1,0)))/(INDEX(TableSugarLit1!$B$2:$OK$10,0,MATCH(Heatmap!$A369,TableSugarLit1!$B$1:$OK$1,0))) ))</f>
        <v>0.28914406504085305</v>
      </c>
      <c r="EB369" s="2" cm="1">
        <f t="array" ref="EB369">RSQ(TableSugarLit1!$A$2:$A$10, ( (INDEX(TableSugarLit1!$B$2:$OK$10,0,MATCH(Heatmap!EB$1,TableSugarLit1!$B$1:$OK$1,0)))/(INDEX(TableSugarLit1!$B$2:$OK$10,0,MATCH(Heatmap!$A369,TableSugarLit1!$B$1:$OK$1,0))) ))</f>
        <v>0.28967386194219158</v>
      </c>
      <c r="EC369" s="2" cm="1">
        <f t="array" ref="EC369">RSQ(TableSugarLit1!$A$2:$A$10, ( (INDEX(TableSugarLit1!$B$2:$OK$10,0,MATCH(Heatmap!EC$1,TableSugarLit1!$B$1:$OK$1,0)))/(INDEX(TableSugarLit1!$B$2:$OK$10,0,MATCH(Heatmap!$A369,TableSugarLit1!$B$1:$OK$1,0))) ))</f>
        <v>0.2900371049438763</v>
      </c>
      <c r="ED369" s="2" cm="1">
        <f t="array" ref="ED369">RSQ(TableSugarLit1!$A$2:$A$10, ( (INDEX(TableSugarLit1!$B$2:$OK$10,0,MATCH(Heatmap!ED$1,TableSugarLit1!$B$1:$OK$1,0)))/(INDEX(TableSugarLit1!$B$2:$OK$10,0,MATCH(Heatmap!$A369,TableSugarLit1!$B$1:$OK$1,0))) ))</f>
        <v>0.32729712843395115</v>
      </c>
      <c r="EE369" s="2" cm="1">
        <f t="array" ref="EE369">RSQ(TableSugarLit1!$A$2:$A$10, ( (INDEX(TableSugarLit1!$B$2:$OK$10,0,MATCH(Heatmap!EE$1,TableSugarLit1!$B$1:$OK$1,0)))/(INDEX(TableSugarLit1!$B$2:$OK$10,0,MATCH(Heatmap!$A369,TableSugarLit1!$B$1:$OK$1,0))) ))</f>
        <v>0.29117970099982682</v>
      </c>
      <c r="EF369" s="2" cm="1">
        <f t="array" ref="EF369">RSQ(TableSugarLit1!$A$2:$A$10, ( (INDEX(TableSugarLit1!$B$2:$OK$10,0,MATCH(Heatmap!EF$1,TableSugarLit1!$B$1:$OK$1,0)))/(INDEX(TableSugarLit1!$B$2:$OK$10,0,MATCH(Heatmap!$A369,TableSugarLit1!$B$1:$OK$1,0))) ))</f>
        <v>0.26393226476075965</v>
      </c>
      <c r="EG369" s="2" cm="1">
        <f t="array" ref="EG369">RSQ(TableSugarLit1!$A$2:$A$10, ( (INDEX(TableSugarLit1!$B$2:$OK$10,0,MATCH(Heatmap!EG$1,TableSugarLit1!$B$1:$OK$1,0)))/(INDEX(TableSugarLit1!$B$2:$OK$10,0,MATCH(Heatmap!$A369,TableSugarLit1!$B$1:$OK$1,0))) ))</f>
        <v>0.26522602068044332</v>
      </c>
      <c r="EH369" s="2" cm="1">
        <f t="array" ref="EH369">RSQ(TableSugarLit1!$A$2:$A$10, ( (INDEX(TableSugarLit1!$B$2:$OK$10,0,MATCH(Heatmap!EH$1,TableSugarLit1!$B$1:$OK$1,0)))/(INDEX(TableSugarLit1!$B$2:$OK$10,0,MATCH(Heatmap!$A369,TableSugarLit1!$B$1:$OK$1,0))) ))</f>
        <v>0.29747621607091362</v>
      </c>
      <c r="EI369" s="2" cm="1">
        <f t="array" ref="EI369">RSQ(TableSugarLit1!$A$2:$A$10, ( (INDEX(TableSugarLit1!$B$2:$OK$10,0,MATCH(Heatmap!EI$1,TableSugarLit1!$B$1:$OK$1,0)))/(INDEX(TableSugarLit1!$B$2:$OK$10,0,MATCH(Heatmap!$A369,TableSugarLit1!$B$1:$OK$1,0))) ))</f>
        <v>0.28571961987644889</v>
      </c>
      <c r="EJ369" s="2" cm="1">
        <f t="array" ref="EJ369">RSQ(TableSugarLit1!$A$2:$A$10, ( (INDEX(TableSugarLit1!$B$2:$OK$10,0,MATCH(Heatmap!EJ$1,TableSugarLit1!$B$1:$OK$1,0)))/(INDEX(TableSugarLit1!$B$2:$OK$10,0,MATCH(Heatmap!$A369,TableSugarLit1!$B$1:$OK$1,0))) ))</f>
        <v>0.25682268560695171</v>
      </c>
      <c r="EK369" s="2" cm="1">
        <f t="array" ref="EK369">RSQ(TableSugarLit1!$A$2:$A$10, ( (INDEX(TableSugarLit1!$B$2:$OK$10,0,MATCH(Heatmap!EK$1,TableSugarLit1!$B$1:$OK$1,0)))/(INDEX(TableSugarLit1!$B$2:$OK$10,0,MATCH(Heatmap!$A369,TableSugarLit1!$B$1:$OK$1,0))) ))</f>
        <v>0.30348096709416056</v>
      </c>
      <c r="EL369" s="2" cm="1">
        <f t="array" ref="EL369">RSQ(TableSugarLit1!$A$2:$A$10, ( (INDEX(TableSugarLit1!$B$2:$OK$10,0,MATCH(Heatmap!EL$1,TableSugarLit1!$B$1:$OK$1,0)))/(INDEX(TableSugarLit1!$B$2:$OK$10,0,MATCH(Heatmap!$A369,TableSugarLit1!$B$1:$OK$1,0))) ))</f>
        <v>0.30822057072865366</v>
      </c>
      <c r="EM369" s="2" cm="1">
        <f t="array" ref="EM369">RSQ(TableSugarLit1!$A$2:$A$10, ( (INDEX(TableSugarLit1!$B$2:$OK$10,0,MATCH(Heatmap!EM$1,TableSugarLit1!$B$1:$OK$1,0)))/(INDEX(TableSugarLit1!$B$2:$OK$10,0,MATCH(Heatmap!$A369,TableSugarLit1!$B$1:$OK$1,0))) ))</f>
        <v>0.261514213962042</v>
      </c>
      <c r="EN369" s="2" cm="1">
        <f t="array" ref="EN369">RSQ(TableSugarLit1!$A$2:$A$10, ( (INDEX(TableSugarLit1!$B$2:$OK$10,0,MATCH(Heatmap!EN$1,TableSugarLit1!$B$1:$OK$1,0)))/(INDEX(TableSugarLit1!$B$2:$OK$10,0,MATCH(Heatmap!$A369,TableSugarLit1!$B$1:$OK$1,0))) ))</f>
        <v>0.30030936016556947</v>
      </c>
      <c r="EO369" s="2" cm="1">
        <f t="array" ref="EO369">RSQ(TableSugarLit1!$A$2:$A$10, ( (INDEX(TableSugarLit1!$B$2:$OK$10,0,MATCH(Heatmap!EO$1,TableSugarLit1!$B$1:$OK$1,0)))/(INDEX(TableSugarLit1!$B$2:$OK$10,0,MATCH(Heatmap!$A369,TableSugarLit1!$B$1:$OK$1,0))) ))</f>
        <v>0.2873269698207066</v>
      </c>
      <c r="EP369" s="2" cm="1">
        <f t="array" ref="EP369">RSQ(TableSugarLit1!$A$2:$A$10, ( (INDEX(TableSugarLit1!$B$2:$OK$10,0,MATCH(Heatmap!EP$1,TableSugarLit1!$B$1:$OK$1,0)))/(INDEX(TableSugarLit1!$B$2:$OK$10,0,MATCH(Heatmap!$A369,TableSugarLit1!$B$1:$OK$1,0))) ))</f>
        <v>0.29986497164720122</v>
      </c>
      <c r="EQ369" s="2" cm="1">
        <f t="array" ref="EQ369">RSQ(TableSugarLit1!$A$2:$A$10, ( (INDEX(TableSugarLit1!$B$2:$OK$10,0,MATCH(Heatmap!EQ$1,TableSugarLit1!$B$1:$OK$1,0)))/(INDEX(TableSugarLit1!$B$2:$OK$10,0,MATCH(Heatmap!$A369,TableSugarLit1!$B$1:$OK$1,0))) ))</f>
        <v>0.28006109996172174</v>
      </c>
      <c r="ER369" s="2" cm="1">
        <f t="array" ref="ER369">RSQ(TableSugarLit1!$A$2:$A$10, ( (INDEX(TableSugarLit1!$B$2:$OK$10,0,MATCH(Heatmap!ER$1,TableSugarLit1!$B$1:$OK$1,0)))/(INDEX(TableSugarLit1!$B$2:$OK$10,0,MATCH(Heatmap!$A369,TableSugarLit1!$B$1:$OK$1,0))) ))</f>
        <v>0.26515582013540884</v>
      </c>
      <c r="ES369" s="2" cm="1">
        <f t="array" ref="ES369">RSQ(TableSugarLit1!$A$2:$A$10, ( (INDEX(TableSugarLit1!$B$2:$OK$10,0,MATCH(Heatmap!ES$1,TableSugarLit1!$B$1:$OK$1,0)))/(INDEX(TableSugarLit1!$B$2:$OK$10,0,MATCH(Heatmap!$A369,TableSugarLit1!$B$1:$OK$1,0))) ))</f>
        <v>0.3012348427111351</v>
      </c>
      <c r="ET369" s="2" cm="1">
        <f t="array" ref="ET369">RSQ(TableSugarLit1!$A$2:$A$10, ( (INDEX(TableSugarLit1!$B$2:$OK$10,0,MATCH(Heatmap!ET$1,TableSugarLit1!$B$1:$OK$1,0)))/(INDEX(TableSugarLit1!$B$2:$OK$10,0,MATCH(Heatmap!$A369,TableSugarLit1!$B$1:$OK$1,0))) ))</f>
        <v>0.26022613423508878</v>
      </c>
      <c r="EU369" s="2" cm="1">
        <f t="array" ref="EU369">RSQ(TableSugarLit1!$A$2:$A$10, ( (INDEX(TableSugarLit1!$B$2:$OK$10,0,MATCH(Heatmap!EU$1,TableSugarLit1!$B$1:$OK$1,0)))/(INDEX(TableSugarLit1!$B$2:$OK$10,0,MATCH(Heatmap!$A369,TableSugarLit1!$B$1:$OK$1,0))) ))</f>
        <v>0.2649335373279636</v>
      </c>
      <c r="EV369" s="2" cm="1">
        <f t="array" ref="EV369">RSQ(TableSugarLit1!$A$2:$A$10, ( (INDEX(TableSugarLit1!$B$2:$OK$10,0,MATCH(Heatmap!EV$1,TableSugarLit1!$B$1:$OK$1,0)))/(INDEX(TableSugarLit1!$B$2:$OK$10,0,MATCH(Heatmap!$A369,TableSugarLit1!$B$1:$OK$1,0))) ))</f>
        <v>0.28312847686160092</v>
      </c>
      <c r="EW369" s="2" cm="1">
        <f t="array" ref="EW369">RSQ(TableSugarLit1!$A$2:$A$10, ( (INDEX(TableSugarLit1!$B$2:$OK$10,0,MATCH(Heatmap!EW$1,TableSugarLit1!$B$1:$OK$1,0)))/(INDEX(TableSugarLit1!$B$2:$OK$10,0,MATCH(Heatmap!$A369,TableSugarLit1!$B$1:$OK$1,0))) ))</f>
        <v>0.27133271991283009</v>
      </c>
      <c r="EX369" s="2" cm="1">
        <f t="array" ref="EX369">RSQ(TableSugarLit1!$A$2:$A$10, ( (INDEX(TableSugarLit1!$B$2:$OK$10,0,MATCH(Heatmap!EX$1,TableSugarLit1!$B$1:$OK$1,0)))/(INDEX(TableSugarLit1!$B$2:$OK$10,0,MATCH(Heatmap!$A369,TableSugarLit1!$B$1:$OK$1,0))) ))</f>
        <v>0.27327062955104275</v>
      </c>
      <c r="EY369" s="2" cm="1">
        <f t="array" ref="EY369">RSQ(TableSugarLit1!$A$2:$A$10, ( (INDEX(TableSugarLit1!$B$2:$OK$10,0,MATCH(Heatmap!EY$1,TableSugarLit1!$B$1:$OK$1,0)))/(INDEX(TableSugarLit1!$B$2:$OK$10,0,MATCH(Heatmap!$A369,TableSugarLit1!$B$1:$OK$1,0))) ))</f>
        <v>0.24559343938649894</v>
      </c>
      <c r="EZ369" s="2" cm="1">
        <f t="array" ref="EZ369">RSQ(TableSugarLit1!$A$2:$A$10, ( (INDEX(TableSugarLit1!$B$2:$OK$10,0,MATCH(Heatmap!EZ$1,TableSugarLit1!$B$1:$OK$1,0)))/(INDEX(TableSugarLit1!$B$2:$OK$10,0,MATCH(Heatmap!$A369,TableSugarLit1!$B$1:$OK$1,0))) ))</f>
        <v>0.26397201779705165</v>
      </c>
      <c r="FA369" s="2" cm="1">
        <f t="array" ref="FA369">RSQ(TableSugarLit1!$A$2:$A$10, ( (INDEX(TableSugarLit1!$B$2:$OK$10,0,MATCH(Heatmap!FA$1,TableSugarLit1!$B$1:$OK$1,0)))/(INDEX(TableSugarLit1!$B$2:$OK$10,0,MATCH(Heatmap!$A369,TableSugarLit1!$B$1:$OK$1,0))) ))</f>
        <v>0.26099421863091904</v>
      </c>
      <c r="FB369" s="2" cm="1">
        <f t="array" ref="FB369">RSQ(TableSugarLit1!$A$2:$A$10, ( (INDEX(TableSugarLit1!$B$2:$OK$10,0,MATCH(Heatmap!FB$1,TableSugarLit1!$B$1:$OK$1,0)))/(INDEX(TableSugarLit1!$B$2:$OK$10,0,MATCH(Heatmap!$A369,TableSugarLit1!$B$1:$OK$1,0))) ))</f>
        <v>0.21841769239405318</v>
      </c>
      <c r="FC369" s="2" cm="1">
        <f t="array" ref="FC369">RSQ(TableSugarLit1!$A$2:$A$10, ( (INDEX(TableSugarLit1!$B$2:$OK$10,0,MATCH(Heatmap!FC$1,TableSugarLit1!$B$1:$OK$1,0)))/(INDEX(TableSugarLit1!$B$2:$OK$10,0,MATCH(Heatmap!$A369,TableSugarLit1!$B$1:$OK$1,0))) ))</f>
        <v>0.30169421510477529</v>
      </c>
      <c r="FD369" s="2" cm="1">
        <f t="array" ref="FD369">RSQ(TableSugarLit1!$A$2:$A$10, ( (INDEX(TableSugarLit1!$B$2:$OK$10,0,MATCH(Heatmap!FD$1,TableSugarLit1!$B$1:$OK$1,0)))/(INDEX(TableSugarLit1!$B$2:$OK$10,0,MATCH(Heatmap!$A369,TableSugarLit1!$B$1:$OK$1,0))) ))</f>
        <v>0.28858479617768168</v>
      </c>
      <c r="FE369" s="2" cm="1">
        <f t="array" ref="FE369">RSQ(TableSugarLit1!$A$2:$A$10, ( (INDEX(TableSugarLit1!$B$2:$OK$10,0,MATCH(Heatmap!FE$1,TableSugarLit1!$B$1:$OK$1,0)))/(INDEX(TableSugarLit1!$B$2:$OK$10,0,MATCH(Heatmap!$A369,TableSugarLit1!$B$1:$OK$1,0))) ))</f>
        <v>0.31183016878125208</v>
      </c>
      <c r="FF369" s="2" cm="1">
        <f t="array" ref="FF369">RSQ(TableSugarLit1!$A$2:$A$10, ( (INDEX(TableSugarLit1!$B$2:$OK$10,0,MATCH(Heatmap!FF$1,TableSugarLit1!$B$1:$OK$1,0)))/(INDEX(TableSugarLit1!$B$2:$OK$10,0,MATCH(Heatmap!$A369,TableSugarLit1!$B$1:$OK$1,0))) ))</f>
        <v>0.31393446402600489</v>
      </c>
      <c r="FG369" s="2" cm="1">
        <f t="array" ref="FG369">RSQ(TableSugarLit1!$A$2:$A$10, ( (INDEX(TableSugarLit1!$B$2:$OK$10,0,MATCH(Heatmap!FG$1,TableSugarLit1!$B$1:$OK$1,0)))/(INDEX(TableSugarLit1!$B$2:$OK$10,0,MATCH(Heatmap!$A369,TableSugarLit1!$B$1:$OK$1,0))) ))</f>
        <v>0.28939675040485818</v>
      </c>
      <c r="FH369" s="2" cm="1">
        <f t="array" ref="FH369">RSQ(TableSugarLit1!$A$2:$A$10, ( (INDEX(TableSugarLit1!$B$2:$OK$10,0,MATCH(Heatmap!FH$1,TableSugarLit1!$B$1:$OK$1,0)))/(INDEX(TableSugarLit1!$B$2:$OK$10,0,MATCH(Heatmap!$A369,TableSugarLit1!$B$1:$OK$1,0))) ))</f>
        <v>0.27150753934030797</v>
      </c>
      <c r="FI369" s="2" cm="1">
        <f t="array" ref="FI369">RSQ(TableSugarLit1!$A$2:$A$10, ( (INDEX(TableSugarLit1!$B$2:$OK$10,0,MATCH(Heatmap!FI$1,TableSugarLit1!$B$1:$OK$1,0)))/(INDEX(TableSugarLit1!$B$2:$OK$10,0,MATCH(Heatmap!$A369,TableSugarLit1!$B$1:$OK$1,0))) ))</f>
        <v>0.29627105333504233</v>
      </c>
      <c r="FJ369" s="2" cm="1">
        <f t="array" ref="FJ369">RSQ(TableSugarLit1!$A$2:$A$10, ( (INDEX(TableSugarLit1!$B$2:$OK$10,0,MATCH(Heatmap!FJ$1,TableSugarLit1!$B$1:$OK$1,0)))/(INDEX(TableSugarLit1!$B$2:$OK$10,0,MATCH(Heatmap!$A369,TableSugarLit1!$B$1:$OK$1,0))) ))</f>
        <v>0.23364872845644841</v>
      </c>
      <c r="FK369" s="2" cm="1">
        <f t="array" ref="FK369">RSQ(TableSugarLit1!$A$2:$A$10, ( (INDEX(TableSugarLit1!$B$2:$OK$10,0,MATCH(Heatmap!FK$1,TableSugarLit1!$B$1:$OK$1,0)))/(INDEX(TableSugarLit1!$B$2:$OK$10,0,MATCH(Heatmap!$A369,TableSugarLit1!$B$1:$OK$1,0))) ))</f>
        <v>0.24512987952936413</v>
      </c>
      <c r="FL369" s="2" cm="1">
        <f t="array" ref="FL369">RSQ(TableSugarLit1!$A$2:$A$10, ( (INDEX(TableSugarLit1!$B$2:$OK$10,0,MATCH(Heatmap!FL$1,TableSugarLit1!$B$1:$OK$1,0)))/(INDEX(TableSugarLit1!$B$2:$OK$10,0,MATCH(Heatmap!$A369,TableSugarLit1!$B$1:$OK$1,0))) ))</f>
        <v>0.28637625878092515</v>
      </c>
      <c r="FM369" s="2" cm="1">
        <f t="array" ref="FM369">RSQ(TableSugarLit1!$A$2:$A$10, ( (INDEX(TableSugarLit1!$B$2:$OK$10,0,MATCH(Heatmap!FM$1,TableSugarLit1!$B$1:$OK$1,0)))/(INDEX(TableSugarLit1!$B$2:$OK$10,0,MATCH(Heatmap!$A369,TableSugarLit1!$B$1:$OK$1,0))) ))</f>
        <v>0.27378001799254553</v>
      </c>
      <c r="FN369" s="2" cm="1">
        <f t="array" ref="FN369">RSQ(TableSugarLit1!$A$2:$A$10, ( (INDEX(TableSugarLit1!$B$2:$OK$10,0,MATCH(Heatmap!FN$1,TableSugarLit1!$B$1:$OK$1,0)))/(INDEX(TableSugarLit1!$B$2:$OK$10,0,MATCH(Heatmap!$A369,TableSugarLit1!$B$1:$OK$1,0))) ))</f>
        <v>0.27045556381655211</v>
      </c>
      <c r="FO369" s="2" cm="1">
        <f t="array" ref="FO369">RSQ(TableSugarLit1!$A$2:$A$10, ( (INDEX(TableSugarLit1!$B$2:$OK$10,0,MATCH(Heatmap!FO$1,TableSugarLit1!$B$1:$OK$1,0)))/(INDEX(TableSugarLit1!$B$2:$OK$10,0,MATCH(Heatmap!$A369,TableSugarLit1!$B$1:$OK$1,0))) ))</f>
        <v>0.28624102113794253</v>
      </c>
      <c r="FP369" s="2" cm="1">
        <f t="array" ref="FP369">RSQ(TableSugarLit1!$A$2:$A$10, ( (INDEX(TableSugarLit1!$B$2:$OK$10,0,MATCH(Heatmap!FP$1,TableSugarLit1!$B$1:$OK$1,0)))/(INDEX(TableSugarLit1!$B$2:$OK$10,0,MATCH(Heatmap!$A369,TableSugarLit1!$B$1:$OK$1,0))) ))</f>
        <v>0.33761356739319154</v>
      </c>
      <c r="FQ369" s="2" cm="1">
        <f t="array" ref="FQ369">RSQ(TableSugarLit1!$A$2:$A$10, ( (INDEX(TableSugarLit1!$B$2:$OK$10,0,MATCH(Heatmap!FQ$1,TableSugarLit1!$B$1:$OK$1,0)))/(INDEX(TableSugarLit1!$B$2:$OK$10,0,MATCH(Heatmap!$A369,TableSugarLit1!$B$1:$OK$1,0))) ))</f>
        <v>0.30537538934786507</v>
      </c>
      <c r="FR369" s="2" cm="1">
        <f t="array" ref="FR369">RSQ(TableSugarLit1!$A$2:$A$10, ( (INDEX(TableSugarLit1!$B$2:$OK$10,0,MATCH(Heatmap!FR$1,TableSugarLit1!$B$1:$OK$1,0)))/(INDEX(TableSugarLit1!$B$2:$OK$10,0,MATCH(Heatmap!$A369,TableSugarLit1!$B$1:$OK$1,0))) ))</f>
        <v>0.30884852407361368</v>
      </c>
      <c r="FS369" s="2" cm="1">
        <f t="array" ref="FS369">RSQ(TableSugarLit1!$A$2:$A$10, ( (INDEX(TableSugarLit1!$B$2:$OK$10,0,MATCH(Heatmap!FS$1,TableSugarLit1!$B$1:$OK$1,0)))/(INDEX(TableSugarLit1!$B$2:$OK$10,0,MATCH(Heatmap!$A369,TableSugarLit1!$B$1:$OK$1,0))) ))</f>
        <v>0.28476752463670463</v>
      </c>
      <c r="FT369" s="2" cm="1">
        <f t="array" ref="FT369">RSQ(TableSugarLit1!$A$2:$A$10, ( (INDEX(TableSugarLit1!$B$2:$OK$10,0,MATCH(Heatmap!FT$1,TableSugarLit1!$B$1:$OK$1,0)))/(INDEX(TableSugarLit1!$B$2:$OK$10,0,MATCH(Heatmap!$A369,TableSugarLit1!$B$1:$OK$1,0))) ))</f>
        <v>0.2868401925447322</v>
      </c>
      <c r="FU369" s="2" cm="1">
        <f t="array" ref="FU369">RSQ(TableSugarLit1!$A$2:$A$10, ( (INDEX(TableSugarLit1!$B$2:$OK$10,0,MATCH(Heatmap!FU$1,TableSugarLit1!$B$1:$OK$1,0)))/(INDEX(TableSugarLit1!$B$2:$OK$10,0,MATCH(Heatmap!$A369,TableSugarLit1!$B$1:$OK$1,0))) ))</f>
        <v>0.3000175864281317</v>
      </c>
      <c r="FV369" s="2" cm="1">
        <f t="array" ref="FV369">RSQ(TableSugarLit1!$A$2:$A$10, ( (INDEX(TableSugarLit1!$B$2:$OK$10,0,MATCH(Heatmap!FV$1,TableSugarLit1!$B$1:$OK$1,0)))/(INDEX(TableSugarLit1!$B$2:$OK$10,0,MATCH(Heatmap!$A369,TableSugarLit1!$B$1:$OK$1,0))) ))</f>
        <v>0.25506249685162158</v>
      </c>
      <c r="FW369" s="2" cm="1">
        <f t="array" ref="FW369">RSQ(TableSugarLit1!$A$2:$A$10, ( (INDEX(TableSugarLit1!$B$2:$OK$10,0,MATCH(Heatmap!FW$1,TableSugarLit1!$B$1:$OK$1,0)))/(INDEX(TableSugarLit1!$B$2:$OK$10,0,MATCH(Heatmap!$A369,TableSugarLit1!$B$1:$OK$1,0))) ))</f>
        <v>0.29188311261753969</v>
      </c>
      <c r="FX369" s="2" cm="1">
        <f t="array" ref="FX369">RSQ(TableSugarLit1!$A$2:$A$10, ( (INDEX(TableSugarLit1!$B$2:$OK$10,0,MATCH(Heatmap!FX$1,TableSugarLit1!$B$1:$OK$1,0)))/(INDEX(TableSugarLit1!$B$2:$OK$10,0,MATCH(Heatmap!$A369,TableSugarLit1!$B$1:$OK$1,0))) ))</f>
        <v>0.27238450089491945</v>
      </c>
      <c r="FY369" s="2" cm="1">
        <f t="array" ref="FY369">RSQ(TableSugarLit1!$A$2:$A$10, ( (INDEX(TableSugarLit1!$B$2:$OK$10,0,MATCH(Heatmap!FY$1,TableSugarLit1!$B$1:$OK$1,0)))/(INDEX(TableSugarLit1!$B$2:$OK$10,0,MATCH(Heatmap!$A369,TableSugarLit1!$B$1:$OK$1,0))) ))</f>
        <v>0.33102589728528387</v>
      </c>
      <c r="FZ369" s="2" cm="1">
        <f t="array" ref="FZ369">RSQ(TableSugarLit1!$A$2:$A$10, ( (INDEX(TableSugarLit1!$B$2:$OK$10,0,MATCH(Heatmap!FZ$1,TableSugarLit1!$B$1:$OK$1,0)))/(INDEX(TableSugarLit1!$B$2:$OK$10,0,MATCH(Heatmap!$A369,TableSugarLit1!$B$1:$OK$1,0))) ))</f>
        <v>0.26645304142126103</v>
      </c>
      <c r="GA369" s="2" cm="1">
        <f t="array" ref="GA369">RSQ(TableSugarLit1!$A$2:$A$10, ( (INDEX(TableSugarLit1!$B$2:$OK$10,0,MATCH(Heatmap!GA$1,TableSugarLit1!$B$1:$OK$1,0)))/(INDEX(TableSugarLit1!$B$2:$OK$10,0,MATCH(Heatmap!$A369,TableSugarLit1!$B$1:$OK$1,0))) ))</f>
        <v>0.25878984090280854</v>
      </c>
      <c r="GB369" s="2" cm="1">
        <f t="array" ref="GB369">RSQ(TableSugarLit1!$A$2:$A$10, ( (INDEX(TableSugarLit1!$B$2:$OK$10,0,MATCH(Heatmap!GB$1,TableSugarLit1!$B$1:$OK$1,0)))/(INDEX(TableSugarLit1!$B$2:$OK$10,0,MATCH(Heatmap!$A369,TableSugarLit1!$B$1:$OK$1,0))) ))</f>
        <v>0.32626096663620441</v>
      </c>
      <c r="GC369" s="2" cm="1">
        <f t="array" ref="GC369">RSQ(TableSugarLit1!$A$2:$A$10, ( (INDEX(TableSugarLit1!$B$2:$OK$10,0,MATCH(Heatmap!GC$1,TableSugarLit1!$B$1:$OK$1,0)))/(INDEX(TableSugarLit1!$B$2:$OK$10,0,MATCH(Heatmap!$A369,TableSugarLit1!$B$1:$OK$1,0))) ))</f>
        <v>0.31057897177095567</v>
      </c>
      <c r="GD369" s="2" cm="1">
        <f t="array" ref="GD369">RSQ(TableSugarLit1!$A$2:$A$10, ( (INDEX(TableSugarLit1!$B$2:$OK$10,0,MATCH(Heatmap!GD$1,TableSugarLit1!$B$1:$OK$1,0)))/(INDEX(TableSugarLit1!$B$2:$OK$10,0,MATCH(Heatmap!$A369,TableSugarLit1!$B$1:$OK$1,0))) ))</f>
        <v>0.27087862270754537</v>
      </c>
      <c r="GE369" s="2" cm="1">
        <f t="array" ref="GE369">RSQ(TableSugarLit1!$A$2:$A$10, ( (INDEX(TableSugarLit1!$B$2:$OK$10,0,MATCH(Heatmap!GE$1,TableSugarLit1!$B$1:$OK$1,0)))/(INDEX(TableSugarLit1!$B$2:$OK$10,0,MATCH(Heatmap!$A369,TableSugarLit1!$B$1:$OK$1,0))) ))</f>
        <v>0.28063686132260851</v>
      </c>
      <c r="GF369" s="2" cm="1">
        <f t="array" ref="GF369">RSQ(TableSugarLit1!$A$2:$A$10, ( (INDEX(TableSugarLit1!$B$2:$OK$10,0,MATCH(Heatmap!GF$1,TableSugarLit1!$B$1:$OK$1,0)))/(INDEX(TableSugarLit1!$B$2:$OK$10,0,MATCH(Heatmap!$A369,TableSugarLit1!$B$1:$OK$1,0))) ))</f>
        <v>0.30354029154697604</v>
      </c>
      <c r="GG369" s="2" cm="1">
        <f t="array" ref="GG369">RSQ(TableSugarLit1!$A$2:$A$10, ( (INDEX(TableSugarLit1!$B$2:$OK$10,0,MATCH(Heatmap!GG$1,TableSugarLit1!$B$1:$OK$1,0)))/(INDEX(TableSugarLit1!$B$2:$OK$10,0,MATCH(Heatmap!$A369,TableSugarLit1!$B$1:$OK$1,0))) ))</f>
        <v>0.36374203574600517</v>
      </c>
      <c r="GH369" s="2" cm="1">
        <f t="array" ref="GH369">RSQ(TableSugarLit1!$A$2:$A$10, ( (INDEX(TableSugarLit1!$B$2:$OK$10,0,MATCH(Heatmap!GH$1,TableSugarLit1!$B$1:$OK$1,0)))/(INDEX(TableSugarLit1!$B$2:$OK$10,0,MATCH(Heatmap!$A369,TableSugarLit1!$B$1:$OK$1,0))) ))</f>
        <v>0.32973839771973673</v>
      </c>
      <c r="GI369" s="2" cm="1">
        <f t="array" ref="GI369">RSQ(TableSugarLit1!$A$2:$A$10, ( (INDEX(TableSugarLit1!$B$2:$OK$10,0,MATCH(Heatmap!GI$1,TableSugarLit1!$B$1:$OK$1,0)))/(INDEX(TableSugarLit1!$B$2:$OK$10,0,MATCH(Heatmap!$A369,TableSugarLit1!$B$1:$OK$1,0))) ))</f>
        <v>0.31313745112607211</v>
      </c>
      <c r="GJ369" s="2" cm="1">
        <f t="array" ref="GJ369">RSQ(TableSugarLit1!$A$2:$A$10, ( (INDEX(TableSugarLit1!$B$2:$OK$10,0,MATCH(Heatmap!GJ$1,TableSugarLit1!$B$1:$OK$1,0)))/(INDEX(TableSugarLit1!$B$2:$OK$10,0,MATCH(Heatmap!$A369,TableSugarLit1!$B$1:$OK$1,0))) ))</f>
        <v>0.30184295858303806</v>
      </c>
      <c r="GK369" s="2" cm="1">
        <f t="array" ref="GK369">RSQ(TableSugarLit1!$A$2:$A$10, ( (INDEX(TableSugarLit1!$B$2:$OK$10,0,MATCH(Heatmap!GK$1,TableSugarLit1!$B$1:$OK$1,0)))/(INDEX(TableSugarLit1!$B$2:$OK$10,0,MATCH(Heatmap!$A369,TableSugarLit1!$B$1:$OK$1,0))) ))</f>
        <v>0.3069985849836302</v>
      </c>
      <c r="GL369" s="2" cm="1">
        <f t="array" ref="GL369">RSQ(TableSugarLit1!$A$2:$A$10, ( (INDEX(TableSugarLit1!$B$2:$OK$10,0,MATCH(Heatmap!GL$1,TableSugarLit1!$B$1:$OK$1,0)))/(INDEX(TableSugarLit1!$B$2:$OK$10,0,MATCH(Heatmap!$A369,TableSugarLit1!$B$1:$OK$1,0))) ))</f>
        <v>0.30596286111637944</v>
      </c>
      <c r="GM369" s="2" cm="1">
        <f t="array" ref="GM369">RSQ(TableSugarLit1!$A$2:$A$10, ( (INDEX(TableSugarLit1!$B$2:$OK$10,0,MATCH(Heatmap!GM$1,TableSugarLit1!$B$1:$OK$1,0)))/(INDEX(TableSugarLit1!$B$2:$OK$10,0,MATCH(Heatmap!$A369,TableSugarLit1!$B$1:$OK$1,0))) ))</f>
        <v>0.38101052926450601</v>
      </c>
      <c r="GN369" s="2" cm="1">
        <f t="array" ref="GN369">RSQ(TableSugarLit1!$A$2:$A$10, ( (INDEX(TableSugarLit1!$B$2:$OK$10,0,MATCH(Heatmap!GN$1,TableSugarLit1!$B$1:$OK$1,0)))/(INDEX(TableSugarLit1!$B$2:$OK$10,0,MATCH(Heatmap!$A369,TableSugarLit1!$B$1:$OK$1,0))) ))</f>
        <v>0.36432022365411898</v>
      </c>
      <c r="GO369" s="2" cm="1">
        <f t="array" ref="GO369">RSQ(TableSugarLit1!$A$2:$A$10, ( (INDEX(TableSugarLit1!$B$2:$OK$10,0,MATCH(Heatmap!GO$1,TableSugarLit1!$B$1:$OK$1,0)))/(INDEX(TableSugarLit1!$B$2:$OK$10,0,MATCH(Heatmap!$A369,TableSugarLit1!$B$1:$OK$1,0))) ))</f>
        <v>0.33289619593017494</v>
      </c>
      <c r="GP369" s="2" cm="1">
        <f t="array" ref="GP369">RSQ(TableSugarLit1!$A$2:$A$10, ( (INDEX(TableSugarLit1!$B$2:$OK$10,0,MATCH(Heatmap!GP$1,TableSugarLit1!$B$1:$OK$1,0)))/(INDEX(TableSugarLit1!$B$2:$OK$10,0,MATCH(Heatmap!$A369,TableSugarLit1!$B$1:$OK$1,0))) ))</f>
        <v>0.36017816036908501</v>
      </c>
      <c r="GQ369" s="2" cm="1">
        <f t="array" ref="GQ369">RSQ(TableSugarLit1!$A$2:$A$10, ( (INDEX(TableSugarLit1!$B$2:$OK$10,0,MATCH(Heatmap!GQ$1,TableSugarLit1!$B$1:$OK$1,0)))/(INDEX(TableSugarLit1!$B$2:$OK$10,0,MATCH(Heatmap!$A369,TableSugarLit1!$B$1:$OK$1,0))) ))</f>
        <v>0.35033081489828471</v>
      </c>
      <c r="GR369" s="2" cm="1">
        <f t="array" ref="GR369">RSQ(TableSugarLit1!$A$2:$A$10, ( (INDEX(TableSugarLit1!$B$2:$OK$10,0,MATCH(Heatmap!GR$1,TableSugarLit1!$B$1:$OK$1,0)))/(INDEX(TableSugarLit1!$B$2:$OK$10,0,MATCH(Heatmap!$A369,TableSugarLit1!$B$1:$OK$1,0))) ))</f>
        <v>0.37162856106952413</v>
      </c>
      <c r="GS369" s="2" cm="1">
        <f t="array" ref="GS369">RSQ(TableSugarLit1!$A$2:$A$10, ( (INDEX(TableSugarLit1!$B$2:$OK$10,0,MATCH(Heatmap!GS$1,TableSugarLit1!$B$1:$OK$1,0)))/(INDEX(TableSugarLit1!$B$2:$OK$10,0,MATCH(Heatmap!$A369,TableSugarLit1!$B$1:$OK$1,0))) ))</f>
        <v>0.34764637769304518</v>
      </c>
      <c r="GT369" s="2" cm="1">
        <f t="array" ref="GT369">RSQ(TableSugarLit1!$A$2:$A$10, ( (INDEX(TableSugarLit1!$B$2:$OK$10,0,MATCH(Heatmap!GT$1,TableSugarLit1!$B$1:$OK$1,0)))/(INDEX(TableSugarLit1!$B$2:$OK$10,0,MATCH(Heatmap!$A369,TableSugarLit1!$B$1:$OK$1,0))) ))</f>
        <v>0.40174693319918814</v>
      </c>
      <c r="GU369" s="2" cm="1">
        <f t="array" ref="GU369">RSQ(TableSugarLit1!$A$2:$A$10, ( (INDEX(TableSugarLit1!$B$2:$OK$10,0,MATCH(Heatmap!GU$1,TableSugarLit1!$B$1:$OK$1,0)))/(INDEX(TableSugarLit1!$B$2:$OK$10,0,MATCH(Heatmap!$A369,TableSugarLit1!$B$1:$OK$1,0))) ))</f>
        <v>0.36048335665984216</v>
      </c>
      <c r="GV369" s="2" cm="1">
        <f t="array" ref="GV369">RSQ(TableSugarLit1!$A$2:$A$10, ( (INDEX(TableSugarLit1!$B$2:$OK$10,0,MATCH(Heatmap!GV$1,TableSugarLit1!$B$1:$OK$1,0)))/(INDEX(TableSugarLit1!$B$2:$OK$10,0,MATCH(Heatmap!$A369,TableSugarLit1!$B$1:$OK$1,0))) ))</f>
        <v>0.38319200744474641</v>
      </c>
      <c r="GW369" s="2" cm="1">
        <f t="array" ref="GW369">RSQ(TableSugarLit1!$A$2:$A$10, ( (INDEX(TableSugarLit1!$B$2:$OK$10,0,MATCH(Heatmap!GW$1,TableSugarLit1!$B$1:$OK$1,0)))/(INDEX(TableSugarLit1!$B$2:$OK$10,0,MATCH(Heatmap!$A369,TableSugarLit1!$B$1:$OK$1,0))) ))</f>
        <v>0.34339116457255647</v>
      </c>
      <c r="GX369" s="2" cm="1">
        <f t="array" ref="GX369">RSQ(TableSugarLit1!$A$2:$A$10, ( (INDEX(TableSugarLit1!$B$2:$OK$10,0,MATCH(Heatmap!GX$1,TableSugarLit1!$B$1:$OK$1,0)))/(INDEX(TableSugarLit1!$B$2:$OK$10,0,MATCH(Heatmap!$A369,TableSugarLit1!$B$1:$OK$1,0))) ))</f>
        <v>0.37940461749789223</v>
      </c>
      <c r="GY369" s="2" cm="1">
        <f t="array" ref="GY369">RSQ(TableSugarLit1!$A$2:$A$10, ( (INDEX(TableSugarLit1!$B$2:$OK$10,0,MATCH(Heatmap!GY$1,TableSugarLit1!$B$1:$OK$1,0)))/(INDEX(TableSugarLit1!$B$2:$OK$10,0,MATCH(Heatmap!$A369,TableSugarLit1!$B$1:$OK$1,0))) ))</f>
        <v>0.34724155246749921</v>
      </c>
      <c r="GZ369" s="2" cm="1">
        <f t="array" ref="GZ369">RSQ(TableSugarLit1!$A$2:$A$10, ( (INDEX(TableSugarLit1!$B$2:$OK$10,0,MATCH(Heatmap!GZ$1,TableSugarLit1!$B$1:$OK$1,0)))/(INDEX(TableSugarLit1!$B$2:$OK$10,0,MATCH(Heatmap!$A369,TableSugarLit1!$B$1:$OK$1,0))) ))</f>
        <v>0.38623205759350931</v>
      </c>
      <c r="HA369" s="2" cm="1">
        <f t="array" ref="HA369">RSQ(TableSugarLit1!$A$2:$A$10, ( (INDEX(TableSugarLit1!$B$2:$OK$10,0,MATCH(Heatmap!HA$1,TableSugarLit1!$B$1:$OK$1,0)))/(INDEX(TableSugarLit1!$B$2:$OK$10,0,MATCH(Heatmap!$A369,TableSugarLit1!$B$1:$OK$1,0))) ))</f>
        <v>0.39863926159935342</v>
      </c>
      <c r="HB369" s="2" cm="1">
        <f t="array" ref="HB369">RSQ(TableSugarLit1!$A$2:$A$10, ( (INDEX(TableSugarLit1!$B$2:$OK$10,0,MATCH(Heatmap!HB$1,TableSugarLit1!$B$1:$OK$1,0)))/(INDEX(TableSugarLit1!$B$2:$OK$10,0,MATCH(Heatmap!$A369,TableSugarLit1!$B$1:$OK$1,0))) ))</f>
        <v>0.36245633711955405</v>
      </c>
      <c r="HC369" s="2" cm="1">
        <f t="array" ref="HC369">RSQ(TableSugarLit1!$A$2:$A$10, ( (INDEX(TableSugarLit1!$B$2:$OK$10,0,MATCH(Heatmap!HC$1,TableSugarLit1!$B$1:$OK$1,0)))/(INDEX(TableSugarLit1!$B$2:$OK$10,0,MATCH(Heatmap!$A369,TableSugarLit1!$B$1:$OK$1,0))) ))</f>
        <v>0.3977830049457976</v>
      </c>
      <c r="HD369" s="2" cm="1">
        <f t="array" ref="HD369">RSQ(TableSugarLit1!$A$2:$A$10, ( (INDEX(TableSugarLit1!$B$2:$OK$10,0,MATCH(Heatmap!HD$1,TableSugarLit1!$B$1:$OK$1,0)))/(INDEX(TableSugarLit1!$B$2:$OK$10,0,MATCH(Heatmap!$A369,TableSugarLit1!$B$1:$OK$1,0))) ))</f>
        <v>0.39625179975574687</v>
      </c>
      <c r="HE369" s="2" cm="1">
        <f t="array" ref="HE369">RSQ(TableSugarLit1!$A$2:$A$10, ( (INDEX(TableSugarLit1!$B$2:$OK$10,0,MATCH(Heatmap!HE$1,TableSugarLit1!$B$1:$OK$1,0)))/(INDEX(TableSugarLit1!$B$2:$OK$10,0,MATCH(Heatmap!$A369,TableSugarLit1!$B$1:$OK$1,0))) ))</f>
        <v>0.35933925323763022</v>
      </c>
      <c r="HF369" s="2" cm="1">
        <f t="array" ref="HF369">RSQ(TableSugarLit1!$A$2:$A$10, ( (INDEX(TableSugarLit1!$B$2:$OK$10,0,MATCH(Heatmap!HF$1,TableSugarLit1!$B$1:$OK$1,0)))/(INDEX(TableSugarLit1!$B$2:$OK$10,0,MATCH(Heatmap!$A369,TableSugarLit1!$B$1:$OK$1,0))) ))</f>
        <v>0.40348510519158837</v>
      </c>
      <c r="HG369" s="2" cm="1">
        <f t="array" ref="HG369">RSQ(TableSugarLit1!$A$2:$A$10, ( (INDEX(TableSugarLit1!$B$2:$OK$10,0,MATCH(Heatmap!HG$1,TableSugarLit1!$B$1:$OK$1,0)))/(INDEX(TableSugarLit1!$B$2:$OK$10,0,MATCH(Heatmap!$A369,TableSugarLit1!$B$1:$OK$1,0))) ))</f>
        <v>0.40704542318252074</v>
      </c>
      <c r="HH369" s="2" cm="1">
        <f t="array" ref="HH369">RSQ(TableSugarLit1!$A$2:$A$10, ( (INDEX(TableSugarLit1!$B$2:$OK$10,0,MATCH(Heatmap!HH$1,TableSugarLit1!$B$1:$OK$1,0)))/(INDEX(TableSugarLit1!$B$2:$OK$10,0,MATCH(Heatmap!$A369,TableSugarLit1!$B$1:$OK$1,0))) ))</f>
        <v>0.39657325619091183</v>
      </c>
      <c r="HI369" s="2" cm="1">
        <f t="array" ref="HI369">RSQ(TableSugarLit1!$A$2:$A$10, ( (INDEX(TableSugarLit1!$B$2:$OK$10,0,MATCH(Heatmap!HI$1,TableSugarLit1!$B$1:$OK$1,0)))/(INDEX(TableSugarLit1!$B$2:$OK$10,0,MATCH(Heatmap!$A369,TableSugarLit1!$B$1:$OK$1,0))) ))</f>
        <v>0.43321259846997129</v>
      </c>
      <c r="HJ369" s="2" cm="1">
        <f t="array" ref="HJ369">RSQ(TableSugarLit1!$A$2:$A$10, ( (INDEX(TableSugarLit1!$B$2:$OK$10,0,MATCH(Heatmap!HJ$1,TableSugarLit1!$B$1:$OK$1,0)))/(INDEX(TableSugarLit1!$B$2:$OK$10,0,MATCH(Heatmap!$A369,TableSugarLit1!$B$1:$OK$1,0))) ))</f>
        <v>0.39841451927881161</v>
      </c>
      <c r="HK369" s="2" cm="1">
        <f t="array" ref="HK369">RSQ(TableSugarLit1!$A$2:$A$10, ( (INDEX(TableSugarLit1!$B$2:$OK$10,0,MATCH(Heatmap!HK$1,TableSugarLit1!$B$1:$OK$1,0)))/(INDEX(TableSugarLit1!$B$2:$OK$10,0,MATCH(Heatmap!$A369,TableSugarLit1!$B$1:$OK$1,0))) ))</f>
        <v>0.36739160405005888</v>
      </c>
      <c r="HL369" s="2" cm="1">
        <f t="array" ref="HL369">RSQ(TableSugarLit1!$A$2:$A$10, ( (INDEX(TableSugarLit1!$B$2:$OK$10,0,MATCH(Heatmap!HL$1,TableSugarLit1!$B$1:$OK$1,0)))/(INDEX(TableSugarLit1!$B$2:$OK$10,0,MATCH(Heatmap!$A369,TableSugarLit1!$B$1:$OK$1,0))) ))</f>
        <v>0.39840726127857695</v>
      </c>
      <c r="HM369" s="2" cm="1">
        <f t="array" ref="HM369">RSQ(TableSugarLit1!$A$2:$A$10, ( (INDEX(TableSugarLit1!$B$2:$OK$10,0,MATCH(Heatmap!HM$1,TableSugarLit1!$B$1:$OK$1,0)))/(INDEX(TableSugarLit1!$B$2:$OK$10,0,MATCH(Heatmap!$A369,TableSugarLit1!$B$1:$OK$1,0))) ))</f>
        <v>0.36781678825256958</v>
      </c>
      <c r="HN369" s="2" cm="1">
        <f t="array" ref="HN369">RSQ(TableSugarLit1!$A$2:$A$10, ( (INDEX(TableSugarLit1!$B$2:$OK$10,0,MATCH(Heatmap!HN$1,TableSugarLit1!$B$1:$OK$1,0)))/(INDEX(TableSugarLit1!$B$2:$OK$10,0,MATCH(Heatmap!$A369,TableSugarLit1!$B$1:$OK$1,0))) ))</f>
        <v>0.37289116439440284</v>
      </c>
      <c r="HO369" s="2" cm="1">
        <f t="array" ref="HO369">RSQ(TableSugarLit1!$A$2:$A$10, ( (INDEX(TableSugarLit1!$B$2:$OK$10,0,MATCH(Heatmap!HO$1,TableSugarLit1!$B$1:$OK$1,0)))/(INDEX(TableSugarLit1!$B$2:$OK$10,0,MATCH(Heatmap!$A369,TableSugarLit1!$B$1:$OK$1,0))) ))</f>
        <v>0.40517908810021769</v>
      </c>
      <c r="HP369" s="2" cm="1">
        <f t="array" ref="HP369">RSQ(TableSugarLit1!$A$2:$A$10, ( (INDEX(TableSugarLit1!$B$2:$OK$10,0,MATCH(Heatmap!HP$1,TableSugarLit1!$B$1:$OK$1,0)))/(INDEX(TableSugarLit1!$B$2:$OK$10,0,MATCH(Heatmap!$A369,TableSugarLit1!$B$1:$OK$1,0))) ))</f>
        <v>0.35891285039706844</v>
      </c>
      <c r="HQ369" s="2" cm="1">
        <f t="array" ref="HQ369">RSQ(TableSugarLit1!$A$2:$A$10, ( (INDEX(TableSugarLit1!$B$2:$OK$10,0,MATCH(Heatmap!HQ$1,TableSugarLit1!$B$1:$OK$1,0)))/(INDEX(TableSugarLit1!$B$2:$OK$10,0,MATCH(Heatmap!$A369,TableSugarLit1!$B$1:$OK$1,0))) ))</f>
        <v>0.35309452254446816</v>
      </c>
      <c r="HR369" s="2" cm="1">
        <f t="array" ref="HR369">RSQ(TableSugarLit1!$A$2:$A$10, ( (INDEX(TableSugarLit1!$B$2:$OK$10,0,MATCH(Heatmap!HR$1,TableSugarLit1!$B$1:$OK$1,0)))/(INDEX(TableSugarLit1!$B$2:$OK$10,0,MATCH(Heatmap!$A369,TableSugarLit1!$B$1:$OK$1,0))) ))</f>
        <v>0.38025097318603496</v>
      </c>
      <c r="HS369" s="2" cm="1">
        <f t="array" ref="HS369">RSQ(TableSugarLit1!$A$2:$A$10, ( (INDEX(TableSugarLit1!$B$2:$OK$10,0,MATCH(Heatmap!HS$1,TableSugarLit1!$B$1:$OK$1,0)))/(INDEX(TableSugarLit1!$B$2:$OK$10,0,MATCH(Heatmap!$A369,TableSugarLit1!$B$1:$OK$1,0))) ))</f>
        <v>0.40099879866352667</v>
      </c>
      <c r="HT369" s="2" cm="1">
        <f t="array" ref="HT369">RSQ(TableSugarLit1!$A$2:$A$10, ( (INDEX(TableSugarLit1!$B$2:$OK$10,0,MATCH(Heatmap!HT$1,TableSugarLit1!$B$1:$OK$1,0)))/(INDEX(TableSugarLit1!$B$2:$OK$10,0,MATCH(Heatmap!$A369,TableSugarLit1!$B$1:$OK$1,0))) ))</f>
        <v>0.41237929838759896</v>
      </c>
      <c r="HU369" s="2" cm="1">
        <f t="array" ref="HU369">RSQ(TableSugarLit1!$A$2:$A$10, ( (INDEX(TableSugarLit1!$B$2:$OK$10,0,MATCH(Heatmap!HU$1,TableSugarLit1!$B$1:$OK$1,0)))/(INDEX(TableSugarLit1!$B$2:$OK$10,0,MATCH(Heatmap!$A369,TableSugarLit1!$B$1:$OK$1,0))) ))</f>
        <v>0.40957809955043523</v>
      </c>
      <c r="HV369" s="2" cm="1">
        <f t="array" ref="HV369">RSQ(TableSugarLit1!$A$2:$A$10, ( (INDEX(TableSugarLit1!$B$2:$OK$10,0,MATCH(Heatmap!HV$1,TableSugarLit1!$B$1:$OK$1,0)))/(INDEX(TableSugarLit1!$B$2:$OK$10,0,MATCH(Heatmap!$A369,TableSugarLit1!$B$1:$OK$1,0))) ))</f>
        <v>0.40342848532187786</v>
      </c>
      <c r="HW369" s="2" cm="1">
        <f t="array" ref="HW369">RSQ(TableSugarLit1!$A$2:$A$10, ( (INDEX(TableSugarLit1!$B$2:$OK$10,0,MATCH(Heatmap!HW$1,TableSugarLit1!$B$1:$OK$1,0)))/(INDEX(TableSugarLit1!$B$2:$OK$10,0,MATCH(Heatmap!$A369,TableSugarLit1!$B$1:$OK$1,0))) ))</f>
        <v>0.36462812316991583</v>
      </c>
      <c r="HX369" s="2" cm="1">
        <f t="array" ref="HX369">RSQ(TableSugarLit1!$A$2:$A$10, ( (INDEX(TableSugarLit1!$B$2:$OK$10,0,MATCH(Heatmap!HX$1,TableSugarLit1!$B$1:$OK$1,0)))/(INDEX(TableSugarLit1!$B$2:$OK$10,0,MATCH(Heatmap!$A369,TableSugarLit1!$B$1:$OK$1,0))) ))</f>
        <v>0.37601513573563278</v>
      </c>
      <c r="HY369" s="2" cm="1">
        <f t="array" ref="HY369">RSQ(TableSugarLit1!$A$2:$A$10, ( (INDEX(TableSugarLit1!$B$2:$OK$10,0,MATCH(Heatmap!HY$1,TableSugarLit1!$B$1:$OK$1,0)))/(INDEX(TableSugarLit1!$B$2:$OK$10,0,MATCH(Heatmap!$A369,TableSugarLit1!$B$1:$OK$1,0))) ))</f>
        <v>0.35098332999710663</v>
      </c>
      <c r="HZ369" s="2" cm="1">
        <f t="array" ref="HZ369">RSQ(TableSugarLit1!$A$2:$A$10, ( (INDEX(TableSugarLit1!$B$2:$OK$10,0,MATCH(Heatmap!HZ$1,TableSugarLit1!$B$1:$OK$1,0)))/(INDEX(TableSugarLit1!$B$2:$OK$10,0,MATCH(Heatmap!$A369,TableSugarLit1!$B$1:$OK$1,0))) ))</f>
        <v>0.40987797148888366</v>
      </c>
      <c r="IA369" s="2" cm="1">
        <f t="array" ref="IA369">RSQ(TableSugarLit1!$A$2:$A$10, ( (INDEX(TableSugarLit1!$B$2:$OK$10,0,MATCH(Heatmap!IA$1,TableSugarLit1!$B$1:$OK$1,0)))/(INDEX(TableSugarLit1!$B$2:$OK$10,0,MATCH(Heatmap!$A369,TableSugarLit1!$B$1:$OK$1,0))) ))</f>
        <v>0.36432502031871072</v>
      </c>
      <c r="IB369" s="2" cm="1">
        <f t="array" ref="IB369">RSQ(TableSugarLit1!$A$2:$A$10, ( (INDEX(TableSugarLit1!$B$2:$OK$10,0,MATCH(Heatmap!IB$1,TableSugarLit1!$B$1:$OK$1,0)))/(INDEX(TableSugarLit1!$B$2:$OK$10,0,MATCH(Heatmap!$A369,TableSugarLit1!$B$1:$OK$1,0))) ))</f>
        <v>0.40185317142176108</v>
      </c>
      <c r="IC369" s="2" cm="1">
        <f t="array" ref="IC369">RSQ(TableSugarLit1!$A$2:$A$10, ( (INDEX(TableSugarLit1!$B$2:$OK$10,0,MATCH(Heatmap!IC$1,TableSugarLit1!$B$1:$OK$1,0)))/(INDEX(TableSugarLit1!$B$2:$OK$10,0,MATCH(Heatmap!$A369,TableSugarLit1!$B$1:$OK$1,0))) ))</f>
        <v>0.33599275476483437</v>
      </c>
      <c r="ID369" s="2" cm="1">
        <f t="array" ref="ID369">RSQ(TableSugarLit1!$A$2:$A$10, ( (INDEX(TableSugarLit1!$B$2:$OK$10,0,MATCH(Heatmap!ID$1,TableSugarLit1!$B$1:$OK$1,0)))/(INDEX(TableSugarLit1!$B$2:$OK$10,0,MATCH(Heatmap!$A369,TableSugarLit1!$B$1:$OK$1,0))) ))</f>
        <v>0.43605694227036135</v>
      </c>
      <c r="IE369" s="2" cm="1">
        <f t="array" ref="IE369">RSQ(TableSugarLit1!$A$2:$A$10, ( (INDEX(TableSugarLit1!$B$2:$OK$10,0,MATCH(Heatmap!IE$1,TableSugarLit1!$B$1:$OK$1,0)))/(INDEX(TableSugarLit1!$B$2:$OK$10,0,MATCH(Heatmap!$A369,TableSugarLit1!$B$1:$OK$1,0))) ))</f>
        <v>0.35662931059592579</v>
      </c>
      <c r="IF369" s="2" cm="1">
        <f t="array" ref="IF369">RSQ(TableSugarLit1!$A$2:$A$10, ( (INDEX(TableSugarLit1!$B$2:$OK$10,0,MATCH(Heatmap!IF$1,TableSugarLit1!$B$1:$OK$1,0)))/(INDEX(TableSugarLit1!$B$2:$OK$10,0,MATCH(Heatmap!$A369,TableSugarLit1!$B$1:$OK$1,0))) ))</f>
        <v>0.36458862642944978</v>
      </c>
      <c r="IG369" s="2" cm="1">
        <f t="array" ref="IG369">RSQ(TableSugarLit1!$A$2:$A$10, ( (INDEX(TableSugarLit1!$B$2:$OK$10,0,MATCH(Heatmap!IG$1,TableSugarLit1!$B$1:$OK$1,0)))/(INDEX(TableSugarLit1!$B$2:$OK$10,0,MATCH(Heatmap!$A369,TableSugarLit1!$B$1:$OK$1,0))) ))</f>
        <v>0.42737645341376052</v>
      </c>
      <c r="IH369" s="2" cm="1">
        <f t="array" ref="IH369">RSQ(TableSugarLit1!$A$2:$A$10, ( (INDEX(TableSugarLit1!$B$2:$OK$10,0,MATCH(Heatmap!IH$1,TableSugarLit1!$B$1:$OK$1,0)))/(INDEX(TableSugarLit1!$B$2:$OK$10,0,MATCH(Heatmap!$A369,TableSugarLit1!$B$1:$OK$1,0))) ))</f>
        <v>0.35939060451546945</v>
      </c>
      <c r="II369" s="2" cm="1">
        <f t="array" ref="II369">RSQ(TableSugarLit1!$A$2:$A$10, ( (INDEX(TableSugarLit1!$B$2:$OK$10,0,MATCH(Heatmap!II$1,TableSugarLit1!$B$1:$OK$1,0)))/(INDEX(TableSugarLit1!$B$2:$OK$10,0,MATCH(Heatmap!$A369,TableSugarLit1!$B$1:$OK$1,0))) ))</f>
        <v>0.40408992026448692</v>
      </c>
      <c r="IJ369" s="2" cm="1">
        <f t="array" ref="IJ369">RSQ(TableSugarLit1!$A$2:$A$10, ( (INDEX(TableSugarLit1!$B$2:$OK$10,0,MATCH(Heatmap!IJ$1,TableSugarLit1!$B$1:$OK$1,0)))/(INDEX(TableSugarLit1!$B$2:$OK$10,0,MATCH(Heatmap!$A369,TableSugarLit1!$B$1:$OK$1,0))) ))</f>
        <v>0.39474023453086293</v>
      </c>
      <c r="IK369" s="2" cm="1">
        <f t="array" ref="IK369">RSQ(TableSugarLit1!$A$2:$A$10, ( (INDEX(TableSugarLit1!$B$2:$OK$10,0,MATCH(Heatmap!IK$1,TableSugarLit1!$B$1:$OK$1,0)))/(INDEX(TableSugarLit1!$B$2:$OK$10,0,MATCH(Heatmap!$A369,TableSugarLit1!$B$1:$OK$1,0))) ))</f>
        <v>0.38886876243030327</v>
      </c>
      <c r="IL369" s="2" cm="1">
        <f t="array" ref="IL369">RSQ(TableSugarLit1!$A$2:$A$10, ( (INDEX(TableSugarLit1!$B$2:$OK$10,0,MATCH(Heatmap!IL$1,TableSugarLit1!$B$1:$OK$1,0)))/(INDEX(TableSugarLit1!$B$2:$OK$10,0,MATCH(Heatmap!$A369,TableSugarLit1!$B$1:$OK$1,0))) ))</f>
        <v>0.39543515111910293</v>
      </c>
      <c r="IM369" s="2" cm="1">
        <f t="array" ref="IM369">RSQ(TableSugarLit1!$A$2:$A$10, ( (INDEX(TableSugarLit1!$B$2:$OK$10,0,MATCH(Heatmap!IM$1,TableSugarLit1!$B$1:$OK$1,0)))/(INDEX(TableSugarLit1!$B$2:$OK$10,0,MATCH(Heatmap!$A369,TableSugarLit1!$B$1:$OK$1,0))) ))</f>
        <v>0.36314914074077614</v>
      </c>
      <c r="IN369" s="2" cm="1">
        <f t="array" ref="IN369">RSQ(TableSugarLit1!$A$2:$A$10, ( (INDEX(TableSugarLit1!$B$2:$OK$10,0,MATCH(Heatmap!IN$1,TableSugarLit1!$B$1:$OK$1,0)))/(INDEX(TableSugarLit1!$B$2:$OK$10,0,MATCH(Heatmap!$A369,TableSugarLit1!$B$1:$OK$1,0))) ))</f>
        <v>0.39795878843022353</v>
      </c>
      <c r="IO369" s="2" cm="1">
        <f t="array" ref="IO369">RSQ(TableSugarLit1!$A$2:$A$10, ( (INDEX(TableSugarLit1!$B$2:$OK$10,0,MATCH(Heatmap!IO$1,TableSugarLit1!$B$1:$OK$1,0)))/(INDEX(TableSugarLit1!$B$2:$OK$10,0,MATCH(Heatmap!$A369,TableSugarLit1!$B$1:$OK$1,0))) ))</f>
        <v>0.36466985415676606</v>
      </c>
      <c r="IP369" s="2" cm="1">
        <f t="array" ref="IP369">RSQ(TableSugarLit1!$A$2:$A$10, ( (INDEX(TableSugarLit1!$B$2:$OK$10,0,MATCH(Heatmap!IP$1,TableSugarLit1!$B$1:$OK$1,0)))/(INDEX(TableSugarLit1!$B$2:$OK$10,0,MATCH(Heatmap!$A369,TableSugarLit1!$B$1:$OK$1,0))) ))</f>
        <v>0.39418776989314175</v>
      </c>
      <c r="IQ369" s="2" cm="1">
        <f t="array" ref="IQ369">RSQ(TableSugarLit1!$A$2:$A$10, ( (INDEX(TableSugarLit1!$B$2:$OK$10,0,MATCH(Heatmap!IQ$1,TableSugarLit1!$B$1:$OK$1,0)))/(INDEX(TableSugarLit1!$B$2:$OK$10,0,MATCH(Heatmap!$A369,TableSugarLit1!$B$1:$OK$1,0))) ))</f>
        <v>0.39582653416068486</v>
      </c>
      <c r="IR369" s="2" cm="1">
        <f t="array" ref="IR369">RSQ(TableSugarLit1!$A$2:$A$10, ( (INDEX(TableSugarLit1!$B$2:$OK$10,0,MATCH(Heatmap!IR$1,TableSugarLit1!$B$1:$OK$1,0)))/(INDEX(TableSugarLit1!$B$2:$OK$10,0,MATCH(Heatmap!$A369,TableSugarLit1!$B$1:$OK$1,0))) ))</f>
        <v>0.39046437611467089</v>
      </c>
      <c r="IS369" s="2" cm="1">
        <f t="array" ref="IS369">RSQ(TableSugarLit1!$A$2:$A$10, ( (INDEX(TableSugarLit1!$B$2:$OK$10,0,MATCH(Heatmap!IS$1,TableSugarLit1!$B$1:$OK$1,0)))/(INDEX(TableSugarLit1!$B$2:$OK$10,0,MATCH(Heatmap!$A369,TableSugarLit1!$B$1:$OK$1,0))) ))</f>
        <v>0.37362617486950689</v>
      </c>
      <c r="IT369" s="2" cm="1">
        <f t="array" ref="IT369">RSQ(TableSugarLit1!$A$2:$A$10, ( (INDEX(TableSugarLit1!$B$2:$OK$10,0,MATCH(Heatmap!IT$1,TableSugarLit1!$B$1:$OK$1,0)))/(INDEX(TableSugarLit1!$B$2:$OK$10,0,MATCH(Heatmap!$A369,TableSugarLit1!$B$1:$OK$1,0))) ))</f>
        <v>0.38077399756928415</v>
      </c>
      <c r="IU369" s="2" cm="1">
        <f t="array" ref="IU369">RSQ(TableSugarLit1!$A$2:$A$10, ( (INDEX(TableSugarLit1!$B$2:$OK$10,0,MATCH(Heatmap!IU$1,TableSugarLit1!$B$1:$OK$1,0)))/(INDEX(TableSugarLit1!$B$2:$OK$10,0,MATCH(Heatmap!$A369,TableSugarLit1!$B$1:$OK$1,0))) ))</f>
        <v>0.37084529531231986</v>
      </c>
      <c r="IV369" s="2" cm="1">
        <f t="array" ref="IV369">RSQ(TableSugarLit1!$A$2:$A$10, ( (INDEX(TableSugarLit1!$B$2:$OK$10,0,MATCH(Heatmap!IV$1,TableSugarLit1!$B$1:$OK$1,0)))/(INDEX(TableSugarLit1!$B$2:$OK$10,0,MATCH(Heatmap!$A369,TableSugarLit1!$B$1:$OK$1,0))) ))</f>
        <v>0.38066157228616537</v>
      </c>
      <c r="IW369" s="2" cm="1">
        <f t="array" ref="IW369">RSQ(TableSugarLit1!$A$2:$A$10, ( (INDEX(TableSugarLit1!$B$2:$OK$10,0,MATCH(Heatmap!IW$1,TableSugarLit1!$B$1:$OK$1,0)))/(INDEX(TableSugarLit1!$B$2:$OK$10,0,MATCH(Heatmap!$A369,TableSugarLit1!$B$1:$OK$1,0))) ))</f>
        <v>0.38510862630503878</v>
      </c>
      <c r="IX369" s="2" cm="1">
        <f t="array" ref="IX369">RSQ(TableSugarLit1!$A$2:$A$10, ( (INDEX(TableSugarLit1!$B$2:$OK$10,0,MATCH(Heatmap!IX$1,TableSugarLit1!$B$1:$OK$1,0)))/(INDEX(TableSugarLit1!$B$2:$OK$10,0,MATCH(Heatmap!$A369,TableSugarLit1!$B$1:$OK$1,0))) ))</f>
        <v>0.35533501416088559</v>
      </c>
      <c r="IY369" s="2" cm="1">
        <f t="array" ref="IY369">RSQ(TableSugarLit1!$A$2:$A$10, ( (INDEX(TableSugarLit1!$B$2:$OK$10,0,MATCH(Heatmap!IY$1,TableSugarLit1!$B$1:$OK$1,0)))/(INDEX(TableSugarLit1!$B$2:$OK$10,0,MATCH(Heatmap!$A369,TableSugarLit1!$B$1:$OK$1,0))) ))</f>
        <v>0.3690803600631376</v>
      </c>
      <c r="IZ369" s="2" cm="1">
        <f t="array" ref="IZ369">RSQ(TableSugarLit1!$A$2:$A$10, ( (INDEX(TableSugarLit1!$B$2:$OK$10,0,MATCH(Heatmap!IZ$1,TableSugarLit1!$B$1:$OK$1,0)))/(INDEX(TableSugarLit1!$B$2:$OK$10,0,MATCH(Heatmap!$A369,TableSugarLit1!$B$1:$OK$1,0))) ))</f>
        <v>0.39987299270214388</v>
      </c>
      <c r="JA369" s="2" cm="1">
        <f t="array" ref="JA369">RSQ(TableSugarLit1!$A$2:$A$10, ( (INDEX(TableSugarLit1!$B$2:$OK$10,0,MATCH(Heatmap!JA$1,TableSugarLit1!$B$1:$OK$1,0)))/(INDEX(TableSugarLit1!$B$2:$OK$10,0,MATCH(Heatmap!$A369,TableSugarLit1!$B$1:$OK$1,0))) ))</f>
        <v>0.37109393784344979</v>
      </c>
      <c r="JB369" s="2" cm="1">
        <f t="array" ref="JB369">RSQ(TableSugarLit1!$A$2:$A$10, ( (INDEX(TableSugarLit1!$B$2:$OK$10,0,MATCH(Heatmap!JB$1,TableSugarLit1!$B$1:$OK$1,0)))/(INDEX(TableSugarLit1!$B$2:$OK$10,0,MATCH(Heatmap!$A369,TableSugarLit1!$B$1:$OK$1,0))) ))</f>
        <v>0.41251104543057521</v>
      </c>
      <c r="JC369" s="2" cm="1">
        <f t="array" ref="JC369">RSQ(TableSugarLit1!$A$2:$A$10, ( (INDEX(TableSugarLit1!$B$2:$OK$10,0,MATCH(Heatmap!JC$1,TableSugarLit1!$B$1:$OK$1,0)))/(INDEX(TableSugarLit1!$B$2:$OK$10,0,MATCH(Heatmap!$A369,TableSugarLit1!$B$1:$OK$1,0))) ))</f>
        <v>0.35850839450086469</v>
      </c>
      <c r="JD369" s="2" cm="1">
        <f t="array" ref="JD369">RSQ(TableSugarLit1!$A$2:$A$10, ( (INDEX(TableSugarLit1!$B$2:$OK$10,0,MATCH(Heatmap!JD$1,TableSugarLit1!$B$1:$OK$1,0)))/(INDEX(TableSugarLit1!$B$2:$OK$10,0,MATCH(Heatmap!$A369,TableSugarLit1!$B$1:$OK$1,0))) ))</f>
        <v>0.41772043896183142</v>
      </c>
      <c r="JE369" s="2" cm="1">
        <f t="array" ref="JE369">RSQ(TableSugarLit1!$A$2:$A$10, ( (INDEX(TableSugarLit1!$B$2:$OK$10,0,MATCH(Heatmap!JE$1,TableSugarLit1!$B$1:$OK$1,0)))/(INDEX(TableSugarLit1!$B$2:$OK$10,0,MATCH(Heatmap!$A369,TableSugarLit1!$B$1:$OK$1,0))) ))</f>
        <v>0.3657969548427295</v>
      </c>
      <c r="JF369" s="2" cm="1">
        <f t="array" ref="JF369">RSQ(TableSugarLit1!$A$2:$A$10, ( (INDEX(TableSugarLit1!$B$2:$OK$10,0,MATCH(Heatmap!JF$1,TableSugarLit1!$B$1:$OK$1,0)))/(INDEX(TableSugarLit1!$B$2:$OK$10,0,MATCH(Heatmap!$A369,TableSugarLit1!$B$1:$OK$1,0))) ))</f>
        <v>0.36835551800966676</v>
      </c>
      <c r="JG369" s="2" cm="1">
        <f t="array" ref="JG369">RSQ(TableSugarLit1!$A$2:$A$10, ( (INDEX(TableSugarLit1!$B$2:$OK$10,0,MATCH(Heatmap!JG$1,TableSugarLit1!$B$1:$OK$1,0)))/(INDEX(TableSugarLit1!$B$2:$OK$10,0,MATCH(Heatmap!$A369,TableSugarLit1!$B$1:$OK$1,0))) ))</f>
        <v>0.35501454673718341</v>
      </c>
      <c r="JH369" s="2" cm="1">
        <f t="array" ref="JH369">RSQ(TableSugarLit1!$A$2:$A$10, ( (INDEX(TableSugarLit1!$B$2:$OK$10,0,MATCH(Heatmap!JH$1,TableSugarLit1!$B$1:$OK$1,0)))/(INDEX(TableSugarLit1!$B$2:$OK$10,0,MATCH(Heatmap!$A369,TableSugarLit1!$B$1:$OK$1,0))) ))</f>
        <v>0.35756918941904525</v>
      </c>
      <c r="JI369" s="2" cm="1">
        <f t="array" ref="JI369">RSQ(TableSugarLit1!$A$2:$A$10, ( (INDEX(TableSugarLit1!$B$2:$OK$10,0,MATCH(Heatmap!JI$1,TableSugarLit1!$B$1:$OK$1,0)))/(INDEX(TableSugarLit1!$B$2:$OK$10,0,MATCH(Heatmap!$A369,TableSugarLit1!$B$1:$OK$1,0))) ))</f>
        <v>0.37007659208471816</v>
      </c>
      <c r="JJ369" s="2" cm="1">
        <f t="array" ref="JJ369">RSQ(TableSugarLit1!$A$2:$A$10, ( (INDEX(TableSugarLit1!$B$2:$OK$10,0,MATCH(Heatmap!JJ$1,TableSugarLit1!$B$1:$OK$1,0)))/(INDEX(TableSugarLit1!$B$2:$OK$10,0,MATCH(Heatmap!$A369,TableSugarLit1!$B$1:$OK$1,0))) ))</f>
        <v>0.32171476283910333</v>
      </c>
      <c r="JK369" s="2" cm="1">
        <f t="array" ref="JK369">RSQ(TableSugarLit1!$A$2:$A$10, ( (INDEX(TableSugarLit1!$B$2:$OK$10,0,MATCH(Heatmap!JK$1,TableSugarLit1!$B$1:$OK$1,0)))/(INDEX(TableSugarLit1!$B$2:$OK$10,0,MATCH(Heatmap!$A369,TableSugarLit1!$B$1:$OK$1,0))) ))</f>
        <v>0.36459053206076319</v>
      </c>
      <c r="JL369" s="2" cm="1">
        <f t="array" ref="JL369">RSQ(TableSugarLit1!$A$2:$A$10, ( (INDEX(TableSugarLit1!$B$2:$OK$10,0,MATCH(Heatmap!JL$1,TableSugarLit1!$B$1:$OK$1,0)))/(INDEX(TableSugarLit1!$B$2:$OK$10,0,MATCH(Heatmap!$A369,TableSugarLit1!$B$1:$OK$1,0))) ))</f>
        <v>0.30566524926520239</v>
      </c>
      <c r="JM369" s="2" cm="1">
        <f t="array" ref="JM369">RSQ(TableSugarLit1!$A$2:$A$10, ( (INDEX(TableSugarLit1!$B$2:$OK$10,0,MATCH(Heatmap!JM$1,TableSugarLit1!$B$1:$OK$1,0)))/(INDEX(TableSugarLit1!$B$2:$OK$10,0,MATCH(Heatmap!$A369,TableSugarLit1!$B$1:$OK$1,0))) ))</f>
        <v>0.3037416723068308</v>
      </c>
      <c r="JN369" s="2" cm="1">
        <f t="array" ref="JN369">RSQ(TableSugarLit1!$A$2:$A$10, ( (INDEX(TableSugarLit1!$B$2:$OK$10,0,MATCH(Heatmap!JN$1,TableSugarLit1!$B$1:$OK$1,0)))/(INDEX(TableSugarLit1!$B$2:$OK$10,0,MATCH(Heatmap!$A369,TableSugarLit1!$B$1:$OK$1,0))) ))</f>
        <v>0.35863912452627222</v>
      </c>
      <c r="JO369" s="2" cm="1">
        <f t="array" ref="JO369">RSQ(TableSugarLit1!$A$2:$A$10, ( (INDEX(TableSugarLit1!$B$2:$OK$10,0,MATCH(Heatmap!JO$1,TableSugarLit1!$B$1:$OK$1,0)))/(INDEX(TableSugarLit1!$B$2:$OK$10,0,MATCH(Heatmap!$A369,TableSugarLit1!$B$1:$OK$1,0))) ))</f>
        <v>0.34953704317915607</v>
      </c>
      <c r="JP369" s="2" cm="1">
        <f t="array" ref="JP369">RSQ(TableSugarLit1!$A$2:$A$10, ( (INDEX(TableSugarLit1!$B$2:$OK$10,0,MATCH(Heatmap!JP$1,TableSugarLit1!$B$1:$OK$1,0)))/(INDEX(TableSugarLit1!$B$2:$OK$10,0,MATCH(Heatmap!$A369,TableSugarLit1!$B$1:$OK$1,0))) ))</f>
        <v>0.34493417009659</v>
      </c>
      <c r="JQ369" s="2" cm="1">
        <f t="array" ref="JQ369">RSQ(TableSugarLit1!$A$2:$A$10, ( (INDEX(TableSugarLit1!$B$2:$OK$10,0,MATCH(Heatmap!JQ$1,TableSugarLit1!$B$1:$OK$1,0)))/(INDEX(TableSugarLit1!$B$2:$OK$10,0,MATCH(Heatmap!$A369,TableSugarLit1!$B$1:$OK$1,0))) ))</f>
        <v>0.35386863035274396</v>
      </c>
      <c r="JR369" s="2" cm="1">
        <f t="array" ref="JR369">RSQ(TableSugarLit1!$A$2:$A$10, ( (INDEX(TableSugarLit1!$B$2:$OK$10,0,MATCH(Heatmap!JR$1,TableSugarLit1!$B$1:$OK$1,0)))/(INDEX(TableSugarLit1!$B$2:$OK$10,0,MATCH(Heatmap!$A369,TableSugarLit1!$B$1:$OK$1,0))) ))</f>
        <v>0.38587355087951419</v>
      </c>
      <c r="JS369" s="2" cm="1">
        <f t="array" ref="JS369">RSQ(TableSugarLit1!$A$2:$A$10, ( (INDEX(TableSugarLit1!$B$2:$OK$10,0,MATCH(Heatmap!JS$1,TableSugarLit1!$B$1:$OK$1,0)))/(INDEX(TableSugarLit1!$B$2:$OK$10,0,MATCH(Heatmap!$A369,TableSugarLit1!$B$1:$OK$1,0))) ))</f>
        <v>0.38592082212139533</v>
      </c>
      <c r="JT369" s="2" cm="1">
        <f t="array" ref="JT369">RSQ(TableSugarLit1!$A$2:$A$10, ( (INDEX(TableSugarLit1!$B$2:$OK$10,0,MATCH(Heatmap!JT$1,TableSugarLit1!$B$1:$OK$1,0)))/(INDEX(TableSugarLit1!$B$2:$OK$10,0,MATCH(Heatmap!$A369,TableSugarLit1!$B$1:$OK$1,0))) ))</f>
        <v>0.33533662895867833</v>
      </c>
      <c r="JU369" s="2" cm="1">
        <f t="array" ref="JU369">RSQ(TableSugarLit1!$A$2:$A$10, ( (INDEX(TableSugarLit1!$B$2:$OK$10,0,MATCH(Heatmap!JU$1,TableSugarLit1!$B$1:$OK$1,0)))/(INDEX(TableSugarLit1!$B$2:$OK$10,0,MATCH(Heatmap!$A369,TableSugarLit1!$B$1:$OK$1,0))) ))</f>
        <v>0.35713370000657524</v>
      </c>
      <c r="JV369" s="2" cm="1">
        <f t="array" ref="JV369">RSQ(TableSugarLit1!$A$2:$A$10, ( (INDEX(TableSugarLit1!$B$2:$OK$10,0,MATCH(Heatmap!JV$1,TableSugarLit1!$B$1:$OK$1,0)))/(INDEX(TableSugarLit1!$B$2:$OK$10,0,MATCH(Heatmap!$A369,TableSugarLit1!$B$1:$OK$1,0))) ))</f>
        <v>0.37964016858922434</v>
      </c>
      <c r="JW369" s="2" cm="1">
        <f t="array" ref="JW369">RSQ(TableSugarLit1!$A$2:$A$10, ( (INDEX(TableSugarLit1!$B$2:$OK$10,0,MATCH(Heatmap!JW$1,TableSugarLit1!$B$1:$OK$1,0)))/(INDEX(TableSugarLit1!$B$2:$OK$10,0,MATCH(Heatmap!$A369,TableSugarLit1!$B$1:$OK$1,0))) ))</f>
        <v>0.31603585420491292</v>
      </c>
      <c r="JX369" s="2" cm="1">
        <f t="array" ref="JX369">RSQ(TableSugarLit1!$A$2:$A$10, ( (INDEX(TableSugarLit1!$B$2:$OK$10,0,MATCH(Heatmap!JX$1,TableSugarLit1!$B$1:$OK$1,0)))/(INDEX(TableSugarLit1!$B$2:$OK$10,0,MATCH(Heatmap!$A369,TableSugarLit1!$B$1:$OK$1,0))) ))</f>
        <v>0.35192257013407535</v>
      </c>
      <c r="JY369" s="2" cm="1">
        <f t="array" ref="JY369">RSQ(TableSugarLit1!$A$2:$A$10, ( (INDEX(TableSugarLit1!$B$2:$OK$10,0,MATCH(Heatmap!JY$1,TableSugarLit1!$B$1:$OK$1,0)))/(INDEX(TableSugarLit1!$B$2:$OK$10,0,MATCH(Heatmap!$A369,TableSugarLit1!$B$1:$OK$1,0))) ))</f>
        <v>0.36387813610114278</v>
      </c>
      <c r="JZ369" s="2" cm="1">
        <f t="array" ref="JZ369">RSQ(TableSugarLit1!$A$2:$A$10, ( (INDEX(TableSugarLit1!$B$2:$OK$10,0,MATCH(Heatmap!JZ$1,TableSugarLit1!$B$1:$OK$1,0)))/(INDEX(TableSugarLit1!$B$2:$OK$10,0,MATCH(Heatmap!$A369,TableSugarLit1!$B$1:$OK$1,0))) ))</f>
        <v>0.38867243757373982</v>
      </c>
      <c r="KA369" s="2" cm="1">
        <f t="array" ref="KA369">RSQ(TableSugarLit1!$A$2:$A$10, ( (INDEX(TableSugarLit1!$B$2:$OK$10,0,MATCH(Heatmap!KA$1,TableSugarLit1!$B$1:$OK$1,0)))/(INDEX(TableSugarLit1!$B$2:$OK$10,0,MATCH(Heatmap!$A369,TableSugarLit1!$B$1:$OK$1,0))) ))</f>
        <v>0.41886357279190367</v>
      </c>
      <c r="KB369" s="2" cm="1">
        <f t="array" ref="KB369">RSQ(TableSugarLit1!$A$2:$A$10, ( (INDEX(TableSugarLit1!$B$2:$OK$10,0,MATCH(Heatmap!KB$1,TableSugarLit1!$B$1:$OK$1,0)))/(INDEX(TableSugarLit1!$B$2:$OK$10,0,MATCH(Heatmap!$A369,TableSugarLit1!$B$1:$OK$1,0))) ))</f>
        <v>0.41574040622755409</v>
      </c>
      <c r="KC369" s="2" cm="1">
        <f t="array" ref="KC369">RSQ(TableSugarLit1!$A$2:$A$10, ( (INDEX(TableSugarLit1!$B$2:$OK$10,0,MATCH(Heatmap!KC$1,TableSugarLit1!$B$1:$OK$1,0)))/(INDEX(TableSugarLit1!$B$2:$OK$10,0,MATCH(Heatmap!$A369,TableSugarLit1!$B$1:$OK$1,0))) ))</f>
        <v>0.3999940676874873</v>
      </c>
      <c r="KD369" s="2" cm="1">
        <f t="array" ref="KD369">RSQ(TableSugarLit1!$A$2:$A$10, ( (INDEX(TableSugarLit1!$B$2:$OK$10,0,MATCH(Heatmap!KD$1,TableSugarLit1!$B$1:$OK$1,0)))/(INDEX(TableSugarLit1!$B$2:$OK$10,0,MATCH(Heatmap!$A369,TableSugarLit1!$B$1:$OK$1,0))) ))</f>
        <v>0.42463351814535616</v>
      </c>
      <c r="KE369" s="2" cm="1">
        <f t="array" ref="KE369">RSQ(TableSugarLit1!$A$2:$A$10, ( (INDEX(TableSugarLit1!$B$2:$OK$10,0,MATCH(Heatmap!KE$1,TableSugarLit1!$B$1:$OK$1,0)))/(INDEX(TableSugarLit1!$B$2:$OK$10,0,MATCH(Heatmap!$A369,TableSugarLit1!$B$1:$OK$1,0))) ))</f>
        <v>0.4420555410635143</v>
      </c>
      <c r="KF369" s="2" cm="1">
        <f t="array" ref="KF369">RSQ(TableSugarLit1!$A$2:$A$10, ( (INDEX(TableSugarLit1!$B$2:$OK$10,0,MATCH(Heatmap!KF$1,TableSugarLit1!$B$1:$OK$1,0)))/(INDEX(TableSugarLit1!$B$2:$OK$10,0,MATCH(Heatmap!$A369,TableSugarLit1!$B$1:$OK$1,0))) ))</f>
        <v>0.47719706827258956</v>
      </c>
      <c r="KG369" s="2" cm="1">
        <f t="array" ref="KG369">RSQ(TableSugarLit1!$A$2:$A$10, ( (INDEX(TableSugarLit1!$B$2:$OK$10,0,MATCH(Heatmap!KG$1,TableSugarLit1!$B$1:$OK$1,0)))/(INDEX(TableSugarLit1!$B$2:$OK$10,0,MATCH(Heatmap!$A369,TableSugarLit1!$B$1:$OK$1,0))) ))</f>
        <v>0.48271819930912602</v>
      </c>
      <c r="KH369" s="2" cm="1">
        <f t="array" ref="KH369">RSQ(TableSugarLit1!$A$2:$A$10, ( (INDEX(TableSugarLit1!$B$2:$OK$10,0,MATCH(Heatmap!KH$1,TableSugarLit1!$B$1:$OK$1,0)))/(INDEX(TableSugarLit1!$B$2:$OK$10,0,MATCH(Heatmap!$A369,TableSugarLit1!$B$1:$OK$1,0))) ))</f>
        <v>0.47160259159935203</v>
      </c>
      <c r="KI369" s="2" cm="1">
        <f t="array" ref="KI369">RSQ(TableSugarLit1!$A$2:$A$10, ( (INDEX(TableSugarLit1!$B$2:$OK$10,0,MATCH(Heatmap!KI$1,TableSugarLit1!$B$1:$OK$1,0)))/(INDEX(TableSugarLit1!$B$2:$OK$10,0,MATCH(Heatmap!$A369,TableSugarLit1!$B$1:$OK$1,0))) ))</f>
        <v>0.48253587250694063</v>
      </c>
      <c r="KJ369" s="2" cm="1">
        <f t="array" ref="KJ369">RSQ(TableSugarLit1!$A$2:$A$10, ( (INDEX(TableSugarLit1!$B$2:$OK$10,0,MATCH(Heatmap!KJ$1,TableSugarLit1!$B$1:$OK$1,0)))/(INDEX(TableSugarLit1!$B$2:$OK$10,0,MATCH(Heatmap!$A369,TableSugarLit1!$B$1:$OK$1,0))) ))</f>
        <v>0.54691569324294698</v>
      </c>
      <c r="KK369" s="2" cm="1">
        <f t="array" ref="KK369">RSQ(TableSugarLit1!$A$2:$A$10, ( (INDEX(TableSugarLit1!$B$2:$OK$10,0,MATCH(Heatmap!KK$1,TableSugarLit1!$B$1:$OK$1,0)))/(INDEX(TableSugarLit1!$B$2:$OK$10,0,MATCH(Heatmap!$A369,TableSugarLit1!$B$1:$OK$1,0))) ))</f>
        <v>0.56377566665440304</v>
      </c>
      <c r="KL369" s="2" cm="1">
        <f t="array" ref="KL369">RSQ(TableSugarLit1!$A$2:$A$10, ( (INDEX(TableSugarLit1!$B$2:$OK$10,0,MATCH(Heatmap!KL$1,TableSugarLit1!$B$1:$OK$1,0)))/(INDEX(TableSugarLit1!$B$2:$OK$10,0,MATCH(Heatmap!$A369,TableSugarLit1!$B$1:$OK$1,0))) ))</f>
        <v>0.5463325232842341</v>
      </c>
      <c r="KM369" s="2" cm="1">
        <f t="array" ref="KM369">RSQ(TableSugarLit1!$A$2:$A$10, ( (INDEX(TableSugarLit1!$B$2:$OK$10,0,MATCH(Heatmap!KM$1,TableSugarLit1!$B$1:$OK$1,0)))/(INDEX(TableSugarLit1!$B$2:$OK$10,0,MATCH(Heatmap!$A369,TableSugarLit1!$B$1:$OK$1,0))) ))</f>
        <v>0.59192734891014676</v>
      </c>
      <c r="KN369" s="2" cm="1">
        <f t="array" ref="KN369">RSQ(TableSugarLit1!$A$2:$A$10, ( (INDEX(TableSugarLit1!$B$2:$OK$10,0,MATCH(Heatmap!KN$1,TableSugarLit1!$B$1:$OK$1,0)))/(INDEX(TableSugarLit1!$B$2:$OK$10,0,MATCH(Heatmap!$A369,TableSugarLit1!$B$1:$OK$1,0))) ))</f>
        <v>0.57851257551009572</v>
      </c>
      <c r="KO369" s="2" cm="1">
        <f t="array" ref="KO369">RSQ(TableSugarLit1!$A$2:$A$10, ( (INDEX(TableSugarLit1!$B$2:$OK$10,0,MATCH(Heatmap!KO$1,TableSugarLit1!$B$1:$OK$1,0)))/(INDEX(TableSugarLit1!$B$2:$OK$10,0,MATCH(Heatmap!$A369,TableSugarLit1!$B$1:$OK$1,0))) ))</f>
        <v>0.61224456774234415</v>
      </c>
      <c r="KP369" s="2" cm="1">
        <f t="array" ref="KP369">RSQ(TableSugarLit1!$A$2:$A$10, ( (INDEX(TableSugarLit1!$B$2:$OK$10,0,MATCH(Heatmap!KP$1,TableSugarLit1!$B$1:$OK$1,0)))/(INDEX(TableSugarLit1!$B$2:$OK$10,0,MATCH(Heatmap!$A369,TableSugarLit1!$B$1:$OK$1,0))) ))</f>
        <v>0.66390532113657119</v>
      </c>
      <c r="KQ369" s="2" cm="1">
        <f t="array" ref="KQ369">RSQ(TableSugarLit1!$A$2:$A$10, ( (INDEX(TableSugarLit1!$B$2:$OK$10,0,MATCH(Heatmap!KQ$1,TableSugarLit1!$B$1:$OK$1,0)))/(INDEX(TableSugarLit1!$B$2:$OK$10,0,MATCH(Heatmap!$A369,TableSugarLit1!$B$1:$OK$1,0))) ))</f>
        <v>0.63487822917488568</v>
      </c>
      <c r="KR369" s="2" cm="1">
        <f t="array" ref="KR369">RSQ(TableSugarLit1!$A$2:$A$10, ( (INDEX(TableSugarLit1!$B$2:$OK$10,0,MATCH(Heatmap!KR$1,TableSugarLit1!$B$1:$OK$1,0)))/(INDEX(TableSugarLit1!$B$2:$OK$10,0,MATCH(Heatmap!$A369,TableSugarLit1!$B$1:$OK$1,0))) ))</f>
        <v>0.70233047806391335</v>
      </c>
      <c r="KS369" s="2" cm="1">
        <f t="array" ref="KS369">RSQ(TableSugarLit1!$A$2:$A$10, ( (INDEX(TableSugarLit1!$B$2:$OK$10,0,MATCH(Heatmap!KS$1,TableSugarLit1!$B$1:$OK$1,0)))/(INDEX(TableSugarLit1!$B$2:$OK$10,0,MATCH(Heatmap!$A369,TableSugarLit1!$B$1:$OK$1,0))) ))</f>
        <v>0.68686001792733109</v>
      </c>
      <c r="KT369" s="2" cm="1">
        <f t="array" ref="KT369">RSQ(TableSugarLit1!$A$2:$A$10, ( (INDEX(TableSugarLit1!$B$2:$OK$10,0,MATCH(Heatmap!KT$1,TableSugarLit1!$B$1:$OK$1,0)))/(INDEX(TableSugarLit1!$B$2:$OK$10,0,MATCH(Heatmap!$A369,TableSugarLit1!$B$1:$OK$1,0))) ))</f>
        <v>0.73410040779846797</v>
      </c>
      <c r="KU369" s="2" cm="1">
        <f t="array" ref="KU369">RSQ(TableSugarLit1!$A$2:$A$10, ( (INDEX(TableSugarLit1!$B$2:$OK$10,0,MATCH(Heatmap!KU$1,TableSugarLit1!$B$1:$OK$1,0)))/(INDEX(TableSugarLit1!$B$2:$OK$10,0,MATCH(Heatmap!$A369,TableSugarLit1!$B$1:$OK$1,0))) ))</f>
        <v>0.69136080596030414</v>
      </c>
      <c r="KV369" s="2" cm="1">
        <f t="array" ref="KV369">RSQ(TableSugarLit1!$A$2:$A$10, ( (INDEX(TableSugarLit1!$B$2:$OK$10,0,MATCH(Heatmap!KV$1,TableSugarLit1!$B$1:$OK$1,0)))/(INDEX(TableSugarLit1!$B$2:$OK$10,0,MATCH(Heatmap!$A369,TableSugarLit1!$B$1:$OK$1,0))) ))</f>
        <v>0.68720626703299093</v>
      </c>
      <c r="KW369" s="2" cm="1">
        <f t="array" ref="KW369">RSQ(TableSugarLit1!$A$2:$A$10, ( (INDEX(TableSugarLit1!$B$2:$OK$10,0,MATCH(Heatmap!KW$1,TableSugarLit1!$B$1:$OK$1,0)))/(INDEX(TableSugarLit1!$B$2:$OK$10,0,MATCH(Heatmap!$A369,TableSugarLit1!$B$1:$OK$1,0))) ))</f>
        <v>0.67715706971583201</v>
      </c>
      <c r="KX369" s="2" cm="1">
        <f t="array" ref="KX369">RSQ(TableSugarLit1!$A$2:$A$10, ( (INDEX(TableSugarLit1!$B$2:$OK$10,0,MATCH(Heatmap!KX$1,TableSugarLit1!$B$1:$OK$1,0)))/(INDEX(TableSugarLit1!$B$2:$OK$10,0,MATCH(Heatmap!$A369,TableSugarLit1!$B$1:$OK$1,0))) ))</f>
        <v>0.75703120048093731</v>
      </c>
      <c r="KY369" s="2" cm="1">
        <f t="array" ref="KY369">RSQ(TableSugarLit1!$A$2:$A$10, ( (INDEX(TableSugarLit1!$B$2:$OK$10,0,MATCH(Heatmap!KY$1,TableSugarLit1!$B$1:$OK$1,0)))/(INDEX(TableSugarLit1!$B$2:$OK$10,0,MATCH(Heatmap!$A369,TableSugarLit1!$B$1:$OK$1,0))) ))</f>
        <v>0.71738008316379187</v>
      </c>
      <c r="KZ369" s="2" cm="1">
        <f t="array" ref="KZ369">RSQ(TableSugarLit1!$A$2:$A$10, ( (INDEX(TableSugarLit1!$B$2:$OK$10,0,MATCH(Heatmap!KZ$1,TableSugarLit1!$B$1:$OK$1,0)))/(INDEX(TableSugarLit1!$B$2:$OK$10,0,MATCH(Heatmap!$A369,TableSugarLit1!$B$1:$OK$1,0))) ))</f>
        <v>0.74865452239597319</v>
      </c>
      <c r="LA369" s="2" cm="1">
        <f t="array" ref="LA369">RSQ(TableSugarLit1!$A$2:$A$10, ( (INDEX(TableSugarLit1!$B$2:$OK$10,0,MATCH(Heatmap!LA$1,TableSugarLit1!$B$1:$OK$1,0)))/(INDEX(TableSugarLit1!$B$2:$OK$10,0,MATCH(Heatmap!$A369,TableSugarLit1!$B$1:$OK$1,0))) ))</f>
        <v>0.77239454554417841</v>
      </c>
      <c r="LB369" s="2" cm="1">
        <f t="array" ref="LB369">RSQ(TableSugarLit1!$A$2:$A$10, ( (INDEX(TableSugarLit1!$B$2:$OK$10,0,MATCH(Heatmap!LB$1,TableSugarLit1!$B$1:$OK$1,0)))/(INDEX(TableSugarLit1!$B$2:$OK$10,0,MATCH(Heatmap!$A369,TableSugarLit1!$B$1:$OK$1,0))) ))</f>
        <v>0.81871818872521074</v>
      </c>
      <c r="LC369" s="2" cm="1">
        <f t="array" ref="LC369">RSQ(TableSugarLit1!$A$2:$A$10, ( (INDEX(TableSugarLit1!$B$2:$OK$10,0,MATCH(Heatmap!LC$1,TableSugarLit1!$B$1:$OK$1,0)))/(INDEX(TableSugarLit1!$B$2:$OK$10,0,MATCH(Heatmap!$A369,TableSugarLit1!$B$1:$OK$1,0))) ))</f>
        <v>0.86336157259104951</v>
      </c>
      <c r="LD369" s="2" cm="1">
        <f t="array" ref="LD369">RSQ(TableSugarLit1!$A$2:$A$10, ( (INDEX(TableSugarLit1!$B$2:$OK$10,0,MATCH(Heatmap!LD$1,TableSugarLit1!$B$1:$OK$1,0)))/(INDEX(TableSugarLit1!$B$2:$OK$10,0,MATCH(Heatmap!$A369,TableSugarLit1!$B$1:$OK$1,0))) ))</f>
        <v>0.84634942945878955</v>
      </c>
      <c r="LE369" s="2" cm="1">
        <f t="array" ref="LE369">RSQ(TableSugarLit1!$A$2:$A$10, ( (INDEX(TableSugarLit1!$B$2:$OK$10,0,MATCH(Heatmap!LE$1,TableSugarLit1!$B$1:$OK$1,0)))/(INDEX(TableSugarLit1!$B$2:$OK$10,0,MATCH(Heatmap!$A369,TableSugarLit1!$B$1:$OK$1,0))) ))</f>
        <v>0.82053293638769864</v>
      </c>
      <c r="LF369" s="2" cm="1">
        <f t="array" ref="LF369">RSQ(TableSugarLit1!$A$2:$A$10, ( (INDEX(TableSugarLit1!$B$2:$OK$10,0,MATCH(Heatmap!LF$1,TableSugarLit1!$B$1:$OK$1,0)))/(INDEX(TableSugarLit1!$B$2:$OK$10,0,MATCH(Heatmap!$A369,TableSugarLit1!$B$1:$OK$1,0))) ))</f>
        <v>0.7842881491811049</v>
      </c>
      <c r="LG369" s="2" cm="1">
        <f t="array" ref="LG369">RSQ(TableSugarLit1!$A$2:$A$10, ( (INDEX(TableSugarLit1!$B$2:$OK$10,0,MATCH(Heatmap!LG$1,TableSugarLit1!$B$1:$OK$1,0)))/(INDEX(TableSugarLit1!$B$2:$OK$10,0,MATCH(Heatmap!$A369,TableSugarLit1!$B$1:$OK$1,0))) ))</f>
        <v>0.83884674043617702</v>
      </c>
      <c r="LH369" s="2" cm="1">
        <f t="array" ref="LH369">RSQ(TableSugarLit1!$A$2:$A$10, ( (INDEX(TableSugarLit1!$B$2:$OK$10,0,MATCH(Heatmap!LH$1,TableSugarLit1!$B$1:$OK$1,0)))/(INDEX(TableSugarLit1!$B$2:$OK$10,0,MATCH(Heatmap!$A369,TableSugarLit1!$B$1:$OK$1,0))) ))</f>
        <v>0.8368847987714596</v>
      </c>
      <c r="LI369" s="2" cm="1">
        <f t="array" ref="LI369">RSQ(TableSugarLit1!$A$2:$A$10, ( (INDEX(TableSugarLit1!$B$2:$OK$10,0,MATCH(Heatmap!LI$1,TableSugarLit1!$B$1:$OK$1,0)))/(INDEX(TableSugarLit1!$B$2:$OK$10,0,MATCH(Heatmap!$A369,TableSugarLit1!$B$1:$OK$1,0))) ))</f>
        <v>0.81717905924282086</v>
      </c>
      <c r="LJ369" s="2" cm="1">
        <f t="array" ref="LJ369">RSQ(TableSugarLit1!$A$2:$A$10, ( (INDEX(TableSugarLit1!$B$2:$OK$10,0,MATCH(Heatmap!LJ$1,TableSugarLit1!$B$1:$OK$1,0)))/(INDEX(TableSugarLit1!$B$2:$OK$10,0,MATCH(Heatmap!$A369,TableSugarLit1!$B$1:$OK$1,0))) ))</f>
        <v>0.79327096921747253</v>
      </c>
      <c r="LK369" s="2" cm="1">
        <f t="array" ref="LK369">RSQ(TableSugarLit1!$A$2:$A$10, ( (INDEX(TableSugarLit1!$B$2:$OK$10,0,MATCH(Heatmap!LK$1,TableSugarLit1!$B$1:$OK$1,0)))/(INDEX(TableSugarLit1!$B$2:$OK$10,0,MATCH(Heatmap!$A369,TableSugarLit1!$B$1:$OK$1,0))) ))</f>
        <v>0.77689612523853746</v>
      </c>
      <c r="LL369" s="2" cm="1">
        <f t="array" ref="LL369">RSQ(TableSugarLit1!$A$2:$A$10, ( (INDEX(TableSugarLit1!$B$2:$OK$10,0,MATCH(Heatmap!LL$1,TableSugarLit1!$B$1:$OK$1,0)))/(INDEX(TableSugarLit1!$B$2:$OK$10,0,MATCH(Heatmap!$A369,TableSugarLit1!$B$1:$OK$1,0))) ))</f>
        <v>0.88222123818582843</v>
      </c>
      <c r="LM369" s="2" cm="1">
        <f t="array" ref="LM369">RSQ(TableSugarLit1!$A$2:$A$10, ( (INDEX(TableSugarLit1!$B$2:$OK$10,0,MATCH(Heatmap!LM$1,TableSugarLit1!$B$1:$OK$1,0)))/(INDEX(TableSugarLit1!$B$2:$OK$10,0,MATCH(Heatmap!$A369,TableSugarLit1!$B$1:$OK$1,0))) ))</f>
        <v>0.84468183776906614</v>
      </c>
      <c r="LN369" s="2" cm="1">
        <f t="array" ref="LN369">RSQ(TableSugarLit1!$A$2:$A$10, ( (INDEX(TableSugarLit1!$B$2:$OK$10,0,MATCH(Heatmap!LN$1,TableSugarLit1!$B$1:$OK$1,0)))/(INDEX(TableSugarLit1!$B$2:$OK$10,0,MATCH(Heatmap!$A369,TableSugarLit1!$B$1:$OK$1,0))) ))</f>
        <v>0.74580453767478572</v>
      </c>
      <c r="LO369" s="2" cm="1">
        <f t="array" ref="LO369">RSQ(TableSugarLit1!$A$2:$A$10, ( (INDEX(TableSugarLit1!$B$2:$OK$10,0,MATCH(Heatmap!LO$1,TableSugarLit1!$B$1:$OK$1,0)))/(INDEX(TableSugarLit1!$B$2:$OK$10,0,MATCH(Heatmap!$A369,TableSugarLit1!$B$1:$OK$1,0))) ))</f>
        <v>0.69326113326596228</v>
      </c>
      <c r="LP369" s="2" cm="1">
        <f t="array" ref="LP369">RSQ(TableSugarLit1!$A$2:$A$10, ( (INDEX(TableSugarLit1!$B$2:$OK$10,0,MATCH(Heatmap!LP$1,TableSugarLit1!$B$1:$OK$1,0)))/(INDEX(TableSugarLit1!$B$2:$OK$10,0,MATCH(Heatmap!$A369,TableSugarLit1!$B$1:$OK$1,0))) ))</f>
        <v>0.87856281551297177</v>
      </c>
      <c r="LQ369" s="2" cm="1">
        <f t="array" ref="LQ369">RSQ(TableSugarLit1!$A$2:$A$10, ( (INDEX(TableSugarLit1!$B$2:$OK$10,0,MATCH(Heatmap!LQ$1,TableSugarLit1!$B$1:$OK$1,0)))/(INDEX(TableSugarLit1!$B$2:$OK$10,0,MATCH(Heatmap!$A369,TableSugarLit1!$B$1:$OK$1,0))) ))</f>
        <v>0.6566105684680662</v>
      </c>
      <c r="LR369" s="2" cm="1">
        <f t="array" ref="LR369">RSQ(TableSugarLit1!$A$2:$A$10, ( (INDEX(TableSugarLit1!$B$2:$OK$10,0,MATCH(Heatmap!LR$1,TableSugarLit1!$B$1:$OK$1,0)))/(INDEX(TableSugarLit1!$B$2:$OK$10,0,MATCH(Heatmap!$A369,TableSugarLit1!$B$1:$OK$1,0))) ))</f>
        <v>0.79729797546918102</v>
      </c>
      <c r="LS369" s="2" cm="1">
        <f t="array" ref="LS369">RSQ(TableSugarLit1!$A$2:$A$10, ( (INDEX(TableSugarLit1!$B$2:$OK$10,0,MATCH(Heatmap!LS$1,TableSugarLit1!$B$1:$OK$1,0)))/(INDEX(TableSugarLit1!$B$2:$OK$10,0,MATCH(Heatmap!$A369,TableSugarLit1!$B$1:$OK$1,0))) ))</f>
        <v>0.77732744127313347</v>
      </c>
      <c r="LT369" s="2" cm="1">
        <f t="array" ref="LT369">RSQ(TableSugarLit1!$A$2:$A$10, ( (INDEX(TableSugarLit1!$B$2:$OK$10,0,MATCH(Heatmap!LT$1,TableSugarLit1!$B$1:$OK$1,0)))/(INDEX(TableSugarLit1!$B$2:$OK$10,0,MATCH(Heatmap!$A369,TableSugarLit1!$B$1:$OK$1,0))) ))</f>
        <v>0.70297850770144177</v>
      </c>
      <c r="LU369" s="2" cm="1">
        <f t="array" ref="LU369">RSQ(TableSugarLit1!$A$2:$A$10, ( (INDEX(TableSugarLit1!$B$2:$OK$10,0,MATCH(Heatmap!LU$1,TableSugarLit1!$B$1:$OK$1,0)))/(INDEX(TableSugarLit1!$B$2:$OK$10,0,MATCH(Heatmap!$A369,TableSugarLit1!$B$1:$OK$1,0))) ))</f>
        <v>0.46078905556315697</v>
      </c>
      <c r="LV369" s="2" cm="1">
        <f t="array" ref="LV369">RSQ(TableSugarLit1!$A$2:$A$10, ( (INDEX(TableSugarLit1!$B$2:$OK$10,0,MATCH(Heatmap!LV$1,TableSugarLit1!$B$1:$OK$1,0)))/(INDEX(TableSugarLit1!$B$2:$OK$10,0,MATCH(Heatmap!$A369,TableSugarLit1!$B$1:$OK$1,0))) ))</f>
        <v>0.40803235787121661</v>
      </c>
      <c r="LW369" s="2" cm="1">
        <f t="array" ref="LW369">RSQ(TableSugarLit1!$A$2:$A$10, ( (INDEX(TableSugarLit1!$B$2:$OK$10,0,MATCH(Heatmap!LW$1,TableSugarLit1!$B$1:$OK$1,0)))/(INDEX(TableSugarLit1!$B$2:$OK$10,0,MATCH(Heatmap!$A369,TableSugarLit1!$B$1:$OK$1,0))) ))</f>
        <v>0.54978370734133486</v>
      </c>
      <c r="LX369" s="2" cm="1">
        <f t="array" ref="LX369">RSQ(TableSugarLit1!$A$2:$A$10, ( (INDEX(TableSugarLit1!$B$2:$OK$10,0,MATCH(Heatmap!LX$1,TableSugarLit1!$B$1:$OK$1,0)))/(INDEX(TableSugarLit1!$B$2:$OK$10,0,MATCH(Heatmap!$A369,TableSugarLit1!$B$1:$OK$1,0))) ))</f>
        <v>0.5163525055433863</v>
      </c>
      <c r="LY369" s="2" cm="1">
        <f t="array" ref="LY369">RSQ(TableSugarLit1!$A$2:$A$10, ( (INDEX(TableSugarLit1!$B$2:$OK$10,0,MATCH(Heatmap!LY$1,TableSugarLit1!$B$1:$OK$1,0)))/(INDEX(TableSugarLit1!$B$2:$OK$10,0,MATCH(Heatmap!$A369,TableSugarLit1!$B$1:$OK$1,0))) ))</f>
        <v>0.77256037960711232</v>
      </c>
      <c r="LZ369" s="2" cm="1">
        <f t="array" ref="LZ369">RSQ(TableSugarLit1!$A$2:$A$10, ( (INDEX(TableSugarLit1!$B$2:$OK$10,0,MATCH(Heatmap!LZ$1,TableSugarLit1!$B$1:$OK$1,0)))/(INDEX(TableSugarLit1!$B$2:$OK$10,0,MATCH(Heatmap!$A369,TableSugarLit1!$B$1:$OK$1,0))) ))</f>
        <v>0.60828903990226912</v>
      </c>
      <c r="MA369" s="2" cm="1">
        <f t="array" ref="MA369">RSQ(TableSugarLit1!$A$2:$A$10, ( (INDEX(TableSugarLit1!$B$2:$OK$10,0,MATCH(Heatmap!MA$1,TableSugarLit1!$B$1:$OK$1,0)))/(INDEX(TableSugarLit1!$B$2:$OK$10,0,MATCH(Heatmap!$A369,TableSugarLit1!$B$1:$OK$1,0))) ))</f>
        <v>0.31286801203198855</v>
      </c>
      <c r="MB369" s="2" cm="1">
        <f t="array" ref="MB369">RSQ(TableSugarLit1!$A$2:$A$10, ( (INDEX(TableSugarLit1!$B$2:$OK$10,0,MATCH(Heatmap!MB$1,TableSugarLit1!$B$1:$OK$1,0)))/(INDEX(TableSugarLit1!$B$2:$OK$10,0,MATCH(Heatmap!$A369,TableSugarLit1!$B$1:$OK$1,0))) ))</f>
        <v>0.41370919240337028</v>
      </c>
      <c r="MC369" s="2" cm="1">
        <f t="array" ref="MC369">RSQ(TableSugarLit1!$A$2:$A$10, ( (INDEX(TableSugarLit1!$B$2:$OK$10,0,MATCH(Heatmap!MC$1,TableSugarLit1!$B$1:$OK$1,0)))/(INDEX(TableSugarLit1!$B$2:$OK$10,0,MATCH(Heatmap!$A369,TableSugarLit1!$B$1:$OK$1,0))) ))</f>
        <v>0.48087967250161828</v>
      </c>
      <c r="MD369" s="2" cm="1">
        <f t="array" ref="MD369">RSQ(TableSugarLit1!$A$2:$A$10, ( (INDEX(TableSugarLit1!$B$2:$OK$10,0,MATCH(Heatmap!MD$1,TableSugarLit1!$B$1:$OK$1,0)))/(INDEX(TableSugarLit1!$B$2:$OK$10,0,MATCH(Heatmap!$A369,TableSugarLit1!$B$1:$OK$1,0))) ))</f>
        <v>0.50926675759244411</v>
      </c>
      <c r="ME369" s="2" cm="1">
        <f t="array" ref="ME369">RSQ(TableSugarLit1!$A$2:$A$10, ( (INDEX(TableSugarLit1!$B$2:$OK$10,0,MATCH(Heatmap!ME$1,TableSugarLit1!$B$1:$OK$1,0)))/(INDEX(TableSugarLit1!$B$2:$OK$10,0,MATCH(Heatmap!$A369,TableSugarLit1!$B$1:$OK$1,0))) ))</f>
        <v>0.51220304599940414</v>
      </c>
      <c r="MF369" s="2" cm="1">
        <f t="array" ref="MF369">RSQ(TableSugarLit1!$A$2:$A$10, ( (INDEX(TableSugarLit1!$B$2:$OK$10,0,MATCH(Heatmap!MF$1,TableSugarLit1!$B$1:$OK$1,0)))/(INDEX(TableSugarLit1!$B$2:$OK$10,0,MATCH(Heatmap!$A369,TableSugarLit1!$B$1:$OK$1,0))) ))</f>
        <v>0.29157573224551775</v>
      </c>
      <c r="MG369" s="2" cm="1">
        <f t="array" ref="MG369">RSQ(TableSugarLit1!$A$2:$A$10, ( (INDEX(TableSugarLit1!$B$2:$OK$10,0,MATCH(Heatmap!MG$1,TableSugarLit1!$B$1:$OK$1,0)))/(INDEX(TableSugarLit1!$B$2:$OK$10,0,MATCH(Heatmap!$A369,TableSugarLit1!$B$1:$OK$1,0))) ))</f>
        <v>2.2376672932653739E-2</v>
      </c>
      <c r="MH369" s="2" cm="1">
        <f t="array" ref="MH369">RSQ(TableSugarLit1!$A$2:$A$10, ( (INDEX(TableSugarLit1!$B$2:$OK$10,0,MATCH(Heatmap!MH$1,TableSugarLit1!$B$1:$OK$1,0)))/(INDEX(TableSugarLit1!$B$2:$OK$10,0,MATCH(Heatmap!$A369,TableSugarLit1!$B$1:$OK$1,0))) ))</f>
        <v>0.23399174793308117</v>
      </c>
      <c r="MI369" s="2" cm="1">
        <f t="array" ref="MI369">RSQ(TableSugarLit1!$A$2:$A$10, ( (INDEX(TableSugarLit1!$B$2:$OK$10,0,MATCH(Heatmap!MI$1,TableSugarLit1!$B$1:$OK$1,0)))/(INDEX(TableSugarLit1!$B$2:$OK$10,0,MATCH(Heatmap!$A369,TableSugarLit1!$B$1:$OK$1,0))) ))</f>
        <v>0.60733683310284847</v>
      </c>
      <c r="MJ369" s="2" cm="1">
        <f t="array" ref="MJ369">RSQ(TableSugarLit1!$A$2:$A$10, ( (INDEX(TableSugarLit1!$B$2:$OK$10,0,MATCH(Heatmap!MJ$1,TableSugarLit1!$B$1:$OK$1,0)))/(INDEX(TableSugarLit1!$B$2:$OK$10,0,MATCH(Heatmap!$A369,TableSugarLit1!$B$1:$OK$1,0))) ))</f>
        <v>0.18281164496508193</v>
      </c>
      <c r="MK369" s="2" cm="1">
        <f t="array" ref="MK369">RSQ(TableSugarLit1!$A$2:$A$10, ( (INDEX(TableSugarLit1!$B$2:$OK$10,0,MATCH(Heatmap!MK$1,TableSugarLit1!$B$1:$OK$1,0)))/(INDEX(TableSugarLit1!$B$2:$OK$10,0,MATCH(Heatmap!$A369,TableSugarLit1!$B$1:$OK$1,0))) ))</f>
        <v>9.8961374376455885E-2</v>
      </c>
      <c r="ML369" s="2" cm="1">
        <f t="array" ref="ML369">RSQ(TableSugarLit1!$A$2:$A$10, ( (INDEX(TableSugarLit1!$B$2:$OK$10,0,MATCH(Heatmap!ML$1,TableSugarLit1!$B$1:$OK$1,0)))/(INDEX(TableSugarLit1!$B$2:$OK$10,0,MATCH(Heatmap!$A369,TableSugarLit1!$B$1:$OK$1,0))) ))</f>
        <v>0.19875474967925427</v>
      </c>
      <c r="MM369" s="2" cm="1">
        <f t="array" ref="MM369">RSQ(TableSugarLit1!$A$2:$A$10, ( (INDEX(TableSugarLit1!$B$2:$OK$10,0,MATCH(Heatmap!MM$1,TableSugarLit1!$B$1:$OK$1,0)))/(INDEX(TableSugarLit1!$B$2:$OK$10,0,MATCH(Heatmap!$A369,TableSugarLit1!$B$1:$OK$1,0))) ))</f>
        <v>1.7119362376242404E-2</v>
      </c>
      <c r="MN369" s="2" cm="1">
        <f t="array" ref="MN369">RSQ(TableSugarLit1!$A$2:$A$10, ( (INDEX(TableSugarLit1!$B$2:$OK$10,0,MATCH(Heatmap!MN$1,TableSugarLit1!$B$1:$OK$1,0)))/(INDEX(TableSugarLit1!$B$2:$OK$10,0,MATCH(Heatmap!$A369,TableSugarLit1!$B$1:$OK$1,0))) ))</f>
        <v>0.11350229179891748</v>
      </c>
      <c r="MO369" s="2" cm="1">
        <f t="array" ref="MO369">RSQ(TableSugarLit1!$A$2:$A$10, ( (INDEX(TableSugarLit1!$B$2:$OK$10,0,MATCH(Heatmap!MO$1,TableSugarLit1!$B$1:$OK$1,0)))/(INDEX(TableSugarLit1!$B$2:$OK$10,0,MATCH(Heatmap!$A369,TableSugarLit1!$B$1:$OK$1,0))) ))</f>
        <v>0.13987032619856685</v>
      </c>
      <c r="MP369" s="2" cm="1">
        <f t="array" ref="MP369">RSQ(TableSugarLit1!$A$2:$A$10, ( (INDEX(TableSugarLit1!$B$2:$OK$10,0,MATCH(Heatmap!MP$1,TableSugarLit1!$B$1:$OK$1,0)))/(INDEX(TableSugarLit1!$B$2:$OK$10,0,MATCH(Heatmap!$A369,TableSugarLit1!$B$1:$OK$1,0))) ))</f>
        <v>1.7031124296281747E-2</v>
      </c>
      <c r="MQ369" s="2" cm="1">
        <f t="array" ref="MQ369">RSQ(TableSugarLit1!$A$2:$A$10, ( (INDEX(TableSugarLit1!$B$2:$OK$10,0,MATCH(Heatmap!MQ$1,TableSugarLit1!$B$1:$OK$1,0)))/(INDEX(TableSugarLit1!$B$2:$OK$10,0,MATCH(Heatmap!$A369,TableSugarLit1!$B$1:$OK$1,0))) ))</f>
        <v>3.488140955873692E-2</v>
      </c>
      <c r="MR369" s="2" cm="1">
        <f t="array" ref="MR369">RSQ(TableSugarLit1!$A$2:$A$10, ( (INDEX(TableSugarLit1!$B$2:$OK$10,0,MATCH(Heatmap!MR$1,TableSugarLit1!$B$1:$OK$1,0)))/(INDEX(TableSugarLit1!$B$2:$OK$10,0,MATCH(Heatmap!$A369,TableSugarLit1!$B$1:$OK$1,0))) ))</f>
        <v>5.5815358523668958E-2</v>
      </c>
      <c r="MS369" s="2" cm="1">
        <f t="array" ref="MS369">RSQ(TableSugarLit1!$A$2:$A$10, ( (INDEX(TableSugarLit1!$B$2:$OK$10,0,MATCH(Heatmap!MS$1,TableSugarLit1!$B$1:$OK$1,0)))/(INDEX(TableSugarLit1!$B$2:$OK$10,0,MATCH(Heatmap!$A369,TableSugarLit1!$B$1:$OK$1,0))) ))</f>
        <v>0.18561769993638627</v>
      </c>
      <c r="MT369" s="2" cm="1">
        <f t="array" ref="MT369">RSQ(TableSugarLit1!$A$2:$A$10, ( (INDEX(TableSugarLit1!$B$2:$OK$10,0,MATCH(Heatmap!MT$1,TableSugarLit1!$B$1:$OK$1,0)))/(INDEX(TableSugarLit1!$B$2:$OK$10,0,MATCH(Heatmap!$A369,TableSugarLit1!$B$1:$OK$1,0))) ))</f>
        <v>9.1892475101894147E-2</v>
      </c>
      <c r="MU369" s="2" cm="1">
        <f t="array" ref="MU369">RSQ(TableSugarLit1!$A$2:$A$10, ( (INDEX(TableSugarLit1!$B$2:$OK$10,0,MATCH(Heatmap!MU$1,TableSugarLit1!$B$1:$OK$1,0)))/(INDEX(TableSugarLit1!$B$2:$OK$10,0,MATCH(Heatmap!$A369,TableSugarLit1!$B$1:$OK$1,0))) ))</f>
        <v>3.1081852315851373E-2</v>
      </c>
      <c r="MV369" s="2" cm="1">
        <f t="array" ref="MV369">RSQ(TableSugarLit1!$A$2:$A$10, ( (INDEX(TableSugarLit1!$B$2:$OK$10,0,MATCH(Heatmap!MV$1,TableSugarLit1!$B$1:$OK$1,0)))/(INDEX(TableSugarLit1!$B$2:$OK$10,0,MATCH(Heatmap!$A369,TableSugarLit1!$B$1:$OK$1,0))) ))</f>
        <v>4.9631215598928385E-2</v>
      </c>
      <c r="MW369" s="2" cm="1">
        <f t="array" ref="MW369">RSQ(TableSugarLit1!$A$2:$A$10, ( (INDEX(TableSugarLit1!$B$2:$OK$10,0,MATCH(Heatmap!MW$1,TableSugarLit1!$B$1:$OK$1,0)))/(INDEX(TableSugarLit1!$B$2:$OK$10,0,MATCH(Heatmap!$A369,TableSugarLit1!$B$1:$OK$1,0))) ))</f>
        <v>5.212314004003378E-2</v>
      </c>
      <c r="MX369" s="2" cm="1">
        <f t="array" ref="MX369">RSQ(TableSugarLit1!$A$2:$A$10, ( (INDEX(TableSugarLit1!$B$2:$OK$10,0,MATCH(Heatmap!MX$1,TableSugarLit1!$B$1:$OK$1,0)))/(INDEX(TableSugarLit1!$B$2:$OK$10,0,MATCH(Heatmap!$A369,TableSugarLit1!$B$1:$OK$1,0))) ))</f>
        <v>7.233707079679226E-2</v>
      </c>
      <c r="MY369" s="2" cm="1">
        <f t="array" ref="MY369">RSQ(TableSugarLit1!$A$2:$A$10, ( (INDEX(TableSugarLit1!$B$2:$OK$10,0,MATCH(Heatmap!MY$1,TableSugarLit1!$B$1:$OK$1,0)))/(INDEX(TableSugarLit1!$B$2:$OK$10,0,MATCH(Heatmap!$A369,TableSugarLit1!$B$1:$OK$1,0))) ))</f>
        <v>4.3423435284429745E-3</v>
      </c>
      <c r="MZ369" s="2" cm="1">
        <f t="array" ref="MZ369">RSQ(TableSugarLit1!$A$2:$A$10, ( (INDEX(TableSugarLit1!$B$2:$OK$10,0,MATCH(Heatmap!MZ$1,TableSugarLit1!$B$1:$OK$1,0)))/(INDEX(TableSugarLit1!$B$2:$OK$10,0,MATCH(Heatmap!$A369,TableSugarLit1!$B$1:$OK$1,0))) ))</f>
        <v>7.7815301069765752E-2</v>
      </c>
      <c r="NA369" s="2" cm="1">
        <f t="array" ref="NA369">RSQ(TableSugarLit1!$A$2:$A$10, ( (INDEX(TableSugarLit1!$B$2:$OK$10,0,MATCH(Heatmap!NA$1,TableSugarLit1!$B$1:$OK$1,0)))/(INDEX(TableSugarLit1!$B$2:$OK$10,0,MATCH(Heatmap!$A369,TableSugarLit1!$B$1:$OK$1,0))) ))</f>
        <v>0.10139032000812206</v>
      </c>
      <c r="NB369" s="2" cm="1">
        <f t="array" ref="NB369">RSQ(TableSugarLit1!$A$2:$A$10, ( (INDEX(TableSugarLit1!$B$2:$OK$10,0,MATCH(Heatmap!NB$1,TableSugarLit1!$B$1:$OK$1,0)))/(INDEX(TableSugarLit1!$B$2:$OK$10,0,MATCH(Heatmap!$A369,TableSugarLit1!$B$1:$OK$1,0))) ))</f>
        <v>3.2419001375911159E-2</v>
      </c>
      <c r="NC369" s="2" cm="1">
        <f t="array" ref="NC369">RSQ(TableSugarLit1!$A$2:$A$10, ( (INDEX(TableSugarLit1!$B$2:$OK$10,0,MATCH(Heatmap!NC$1,TableSugarLit1!$B$1:$OK$1,0)))/(INDEX(TableSugarLit1!$B$2:$OK$10,0,MATCH(Heatmap!$A369,TableSugarLit1!$B$1:$OK$1,0))) ))</f>
        <v>1.281394051701022E-2</v>
      </c>
      <c r="ND369" s="2" cm="1">
        <f t="array" ref="ND369">RSQ(TableSugarLit1!$A$2:$A$10, ( (INDEX(TableSugarLit1!$B$2:$OK$10,0,MATCH(Heatmap!ND$1,TableSugarLit1!$B$1:$OK$1,0)))/(INDEX(TableSugarLit1!$B$2:$OK$10,0,MATCH(Heatmap!$A369,TableSugarLit1!$B$1:$OK$1,0))) ))</f>
        <v>1.765474751072469E-2</v>
      </c>
      <c r="NE369" s="2" t="e" cm="1">
        <f t="array" ref="NE369">RSQ(TableSugarLit1!$A$2:$A$10, ( (INDEX(TableSugarLit1!$B$2:$OK$10,0,MATCH(Heatmap!NE$1,TableSugarLit1!$B$1:$OK$1,0)))/(INDEX(TableSugarLit1!$B$2:$OK$10,0,MATCH(Heatmap!$A369,TableSugarLit1!$B$1:$OK$1,0))) ))</f>
        <v>#DIV/0!</v>
      </c>
      <c r="NF369" s="2" cm="1">
        <f t="array" ref="NF369">RSQ(TableSugarLit1!$A$2:$A$10, ( (INDEX(TableSugarLit1!$B$2:$OK$10,0,MATCH(Heatmap!NF$1,TableSugarLit1!$B$1:$OK$1,0)))/(INDEX(TableSugarLit1!$B$2:$OK$10,0,MATCH(Heatmap!$A369,TableSugarLit1!$B$1:$OK$1,0))) ))</f>
        <v>4.4781769344711272E-2</v>
      </c>
      <c r="NG369" s="2" cm="1">
        <f t="array" ref="NG369">RSQ(TableSugarLit1!$A$2:$A$10, ( (INDEX(TableSugarLit1!$B$2:$OK$10,0,MATCH(Heatmap!NG$1,TableSugarLit1!$B$1:$OK$1,0)))/(INDEX(TableSugarLit1!$B$2:$OK$10,0,MATCH(Heatmap!$A369,TableSugarLit1!$B$1:$OK$1,0))) ))</f>
        <v>4.3008046189033297E-3</v>
      </c>
      <c r="NH369" s="2" cm="1">
        <f t="array" ref="NH369">RSQ(TableSugarLit1!$A$2:$A$10, ( (INDEX(TableSugarLit1!$B$2:$OK$10,0,MATCH(Heatmap!NH$1,TableSugarLit1!$B$1:$OK$1,0)))/(INDEX(TableSugarLit1!$B$2:$OK$10,0,MATCH(Heatmap!$A369,TableSugarLit1!$B$1:$OK$1,0))) ))</f>
        <v>0.14021114107671057</v>
      </c>
      <c r="NI369" s="2" cm="1">
        <f t="array" ref="NI369">RSQ(TableSugarLit1!$A$2:$A$10, ( (INDEX(TableSugarLit1!$B$2:$OK$10,0,MATCH(Heatmap!NI$1,TableSugarLit1!$B$1:$OK$1,0)))/(INDEX(TableSugarLit1!$B$2:$OK$10,0,MATCH(Heatmap!$A369,TableSugarLit1!$B$1:$OK$1,0))) ))</f>
        <v>6.3272456606511929E-2</v>
      </c>
      <c r="NJ369" s="2" cm="1">
        <f t="array" ref="NJ369">RSQ(TableSugarLit1!$A$2:$A$10, ( (INDEX(TableSugarLit1!$B$2:$OK$10,0,MATCH(Heatmap!NJ$1,TableSugarLit1!$B$1:$OK$1,0)))/(INDEX(TableSugarLit1!$B$2:$OK$10,0,MATCH(Heatmap!$A369,TableSugarLit1!$B$1:$OK$1,0))) ))</f>
        <v>7.550478579591989E-2</v>
      </c>
      <c r="NK369" s="2" cm="1">
        <f t="array" ref="NK369">RSQ(TableSugarLit1!$A$2:$A$10, ( (INDEX(TableSugarLit1!$B$2:$OK$10,0,MATCH(Heatmap!NK$1,TableSugarLit1!$B$1:$OK$1,0)))/(INDEX(TableSugarLit1!$B$2:$OK$10,0,MATCH(Heatmap!$A369,TableSugarLit1!$B$1:$OK$1,0))) ))</f>
        <v>9.3591519781301188E-2</v>
      </c>
      <c r="NL369" s="2" cm="1">
        <f t="array" ref="NL369">RSQ(TableSugarLit1!$A$2:$A$10, ( (INDEX(TableSugarLit1!$B$2:$OK$10,0,MATCH(Heatmap!NL$1,TableSugarLit1!$B$1:$OK$1,0)))/(INDEX(TableSugarLit1!$B$2:$OK$10,0,MATCH(Heatmap!$A369,TableSugarLit1!$B$1:$OK$1,0))) ))</f>
        <v>0.21169543554904527</v>
      </c>
      <c r="NM369" s="2" cm="1">
        <f t="array" ref="NM369">RSQ(TableSugarLit1!$A$2:$A$10, ( (INDEX(TableSugarLit1!$B$2:$OK$10,0,MATCH(Heatmap!NM$1,TableSugarLit1!$B$1:$OK$1,0)))/(INDEX(TableSugarLit1!$B$2:$OK$10,0,MATCH(Heatmap!$A369,TableSugarLit1!$B$1:$OK$1,0))) ))</f>
        <v>0.49315427029796333</v>
      </c>
      <c r="NN369" s="2" cm="1">
        <f t="array" ref="NN369">RSQ(TableSugarLit1!$A$2:$A$10, ( (INDEX(TableSugarLit1!$B$2:$OK$10,0,MATCH(Heatmap!NN$1,TableSugarLit1!$B$1:$OK$1,0)))/(INDEX(TableSugarLit1!$B$2:$OK$10,0,MATCH(Heatmap!$A369,TableSugarLit1!$B$1:$OK$1,0))) ))</f>
        <v>6.0712488622448955E-2</v>
      </c>
      <c r="NO369" s="2" cm="1">
        <f t="array" ref="NO369">RSQ(TableSugarLit1!$A$2:$A$10, ( (INDEX(TableSugarLit1!$B$2:$OK$10,0,MATCH(Heatmap!NO$1,TableSugarLit1!$B$1:$OK$1,0)))/(INDEX(TableSugarLit1!$B$2:$OK$10,0,MATCH(Heatmap!$A369,TableSugarLit1!$B$1:$OK$1,0))) ))</f>
        <v>7.0967343400956243E-2</v>
      </c>
      <c r="NP369" s="2" cm="1">
        <f t="array" ref="NP369">RSQ(TableSugarLit1!$A$2:$A$10, ( (INDEX(TableSugarLit1!$B$2:$OK$10,0,MATCH(Heatmap!NP$1,TableSugarLit1!$B$1:$OK$1,0)))/(INDEX(TableSugarLit1!$B$2:$OK$10,0,MATCH(Heatmap!$A369,TableSugarLit1!$B$1:$OK$1,0))) ))</f>
        <v>0.21233635855420591</v>
      </c>
      <c r="NQ369" s="2" cm="1">
        <f t="array" ref="NQ369">RSQ(TableSugarLit1!$A$2:$A$10, ( (INDEX(TableSugarLit1!$B$2:$OK$10,0,MATCH(Heatmap!NQ$1,TableSugarLit1!$B$1:$OK$1,0)))/(INDEX(TableSugarLit1!$B$2:$OK$10,0,MATCH(Heatmap!$A369,TableSugarLit1!$B$1:$OK$1,0))) ))</f>
        <v>0.48423325714970838</v>
      </c>
      <c r="NR369" s="2" cm="1">
        <f t="array" ref="NR369">RSQ(TableSugarLit1!$A$2:$A$10, ( (INDEX(TableSugarLit1!$B$2:$OK$10,0,MATCH(Heatmap!NR$1,TableSugarLit1!$B$1:$OK$1,0)))/(INDEX(TableSugarLit1!$B$2:$OK$10,0,MATCH(Heatmap!$A369,TableSugarLit1!$B$1:$OK$1,0))) ))</f>
        <v>0.25573238999284859</v>
      </c>
      <c r="NS369" s="2" cm="1">
        <f t="array" ref="NS369">RSQ(TableSugarLit1!$A$2:$A$10, ( (INDEX(TableSugarLit1!$B$2:$OK$10,0,MATCH(Heatmap!NS$1,TableSugarLit1!$B$1:$OK$1,0)))/(INDEX(TableSugarLit1!$B$2:$OK$10,0,MATCH(Heatmap!$A369,TableSugarLit1!$B$1:$OK$1,0))) ))</f>
        <v>0.25197470479990447</v>
      </c>
      <c r="NT369" s="2" cm="1">
        <f t="array" ref="NT369">RSQ(TableSugarLit1!$A$2:$A$10, ( (INDEX(TableSugarLit1!$B$2:$OK$10,0,MATCH(Heatmap!NT$1,TableSugarLit1!$B$1:$OK$1,0)))/(INDEX(TableSugarLit1!$B$2:$OK$10,0,MATCH(Heatmap!$A369,TableSugarLit1!$B$1:$OK$1,0))) ))</f>
        <v>0.59651867032102912</v>
      </c>
      <c r="NU369" s="2" cm="1">
        <f t="array" ref="NU369">RSQ(TableSugarLit1!$A$2:$A$10, ( (INDEX(TableSugarLit1!$B$2:$OK$10,0,MATCH(Heatmap!NU$1,TableSugarLit1!$B$1:$OK$1,0)))/(INDEX(TableSugarLit1!$B$2:$OK$10,0,MATCH(Heatmap!$A369,TableSugarLit1!$B$1:$OK$1,0))) ))</f>
        <v>0.61172373037591821</v>
      </c>
      <c r="NV369" s="2" cm="1">
        <f t="array" ref="NV369">RSQ(TableSugarLit1!$A$2:$A$10, ( (INDEX(TableSugarLit1!$B$2:$OK$10,0,MATCH(Heatmap!NV$1,TableSugarLit1!$B$1:$OK$1,0)))/(INDEX(TableSugarLit1!$B$2:$OK$10,0,MATCH(Heatmap!$A369,TableSugarLit1!$B$1:$OK$1,0))) ))</f>
        <v>0.58225831825286645</v>
      </c>
      <c r="NW369" s="2" cm="1">
        <f t="array" ref="NW369">RSQ(TableSugarLit1!$A$2:$A$10, ( (INDEX(TableSugarLit1!$B$2:$OK$10,0,MATCH(Heatmap!NW$1,TableSugarLit1!$B$1:$OK$1,0)))/(INDEX(TableSugarLit1!$B$2:$OK$10,0,MATCH(Heatmap!$A369,TableSugarLit1!$B$1:$OK$1,0))) ))</f>
        <v>0.1586687298442315</v>
      </c>
      <c r="NX369" s="2" cm="1">
        <f t="array" ref="NX369">RSQ(TableSugarLit1!$A$2:$A$10, ( (INDEX(TableSugarLit1!$B$2:$OK$10,0,MATCH(Heatmap!NX$1,TableSugarLit1!$B$1:$OK$1,0)))/(INDEX(TableSugarLit1!$B$2:$OK$10,0,MATCH(Heatmap!$A369,TableSugarLit1!$B$1:$OK$1,0))) ))</f>
        <v>0.35382039928745346</v>
      </c>
      <c r="NY369" s="2" cm="1">
        <f t="array" ref="NY369">RSQ(TableSugarLit1!$A$2:$A$10, ( (INDEX(TableSugarLit1!$B$2:$OK$10,0,MATCH(Heatmap!NY$1,TableSugarLit1!$B$1:$OK$1,0)))/(INDEX(TableSugarLit1!$B$2:$OK$10,0,MATCH(Heatmap!$A369,TableSugarLit1!$B$1:$OK$1,0))) ))</f>
        <v>0.4842544753119935</v>
      </c>
      <c r="NZ369" s="2" cm="1">
        <f t="array" ref="NZ369">RSQ(TableSugarLit1!$A$2:$A$10, ( (INDEX(TableSugarLit1!$B$2:$OK$10,0,MATCH(Heatmap!NZ$1,TableSugarLit1!$B$1:$OK$1,0)))/(INDEX(TableSugarLit1!$B$2:$OK$10,0,MATCH(Heatmap!$A369,TableSugarLit1!$B$1:$OK$1,0))) ))</f>
        <v>0.20268262576151569</v>
      </c>
      <c r="OA369" s="2" cm="1">
        <f t="array" ref="OA369">RSQ(TableSugarLit1!$A$2:$A$10, ( (INDEX(TableSugarLit1!$B$2:$OK$10,0,MATCH(Heatmap!OA$1,TableSugarLit1!$B$1:$OK$1,0)))/(INDEX(TableSugarLit1!$B$2:$OK$10,0,MATCH(Heatmap!$A369,TableSugarLit1!$B$1:$OK$1,0))) ))</f>
        <v>0.62068792008760032</v>
      </c>
      <c r="OB369" s="2" cm="1">
        <f t="array" ref="OB369">RSQ(TableSugarLit1!$A$2:$A$10, ( (INDEX(TableSugarLit1!$B$2:$OK$10,0,MATCH(Heatmap!OB$1,TableSugarLit1!$B$1:$OK$1,0)))/(INDEX(TableSugarLit1!$B$2:$OK$10,0,MATCH(Heatmap!$A369,TableSugarLit1!$B$1:$OK$1,0))) ))</f>
        <v>0.51856707752289388</v>
      </c>
      <c r="OC369" s="2" cm="1">
        <f t="array" ref="OC369">RSQ(TableSugarLit1!$A$2:$A$10, ( (INDEX(TableSugarLit1!$B$2:$OK$10,0,MATCH(Heatmap!OC$1,TableSugarLit1!$B$1:$OK$1,0)))/(INDEX(TableSugarLit1!$B$2:$OK$10,0,MATCH(Heatmap!$A369,TableSugarLit1!$B$1:$OK$1,0))) ))</f>
        <v>0.23786178811535075</v>
      </c>
      <c r="OD369" s="2" cm="1">
        <f t="array" ref="OD369">RSQ(TableSugarLit1!$A$2:$A$10, ( (INDEX(TableSugarLit1!$B$2:$OK$10,0,MATCH(Heatmap!OD$1,TableSugarLit1!$B$1:$OK$1,0)))/(INDEX(TableSugarLit1!$B$2:$OK$10,0,MATCH(Heatmap!$A369,TableSugarLit1!$B$1:$OK$1,0))) ))</f>
        <v>0.41435465783619119</v>
      </c>
      <c r="OE369" s="2" cm="1">
        <f t="array" ref="OE369">RSQ(TableSugarLit1!$A$2:$A$10, ( (INDEX(TableSugarLit1!$B$2:$OK$10,0,MATCH(Heatmap!OE$1,TableSugarLit1!$B$1:$OK$1,0)))/(INDEX(TableSugarLit1!$B$2:$OK$10,0,MATCH(Heatmap!$A369,TableSugarLit1!$B$1:$OK$1,0))) ))</f>
        <v>0.39893980341078433</v>
      </c>
      <c r="OF369" s="2" cm="1">
        <f t="array" ref="OF369">RSQ(TableSugarLit1!$A$2:$A$10, ( (INDEX(TableSugarLit1!$B$2:$OK$10,0,MATCH(Heatmap!OF$1,TableSugarLit1!$B$1:$OK$1,0)))/(INDEX(TableSugarLit1!$B$2:$OK$10,0,MATCH(Heatmap!$A369,TableSugarLit1!$B$1:$OK$1,0))) ))</f>
        <v>0.30939773831131628</v>
      </c>
      <c r="OG369" s="2" cm="1">
        <f t="array" ref="OG369">RSQ(TableSugarLit1!$A$2:$A$10, ( (INDEX(TableSugarLit1!$B$2:$OK$10,0,MATCH(Heatmap!OG$1,TableSugarLit1!$B$1:$OK$1,0)))/(INDEX(TableSugarLit1!$B$2:$OK$10,0,MATCH(Heatmap!$A369,TableSugarLit1!$B$1:$OK$1,0))) ))</f>
        <v>0.36747204116333926</v>
      </c>
      <c r="OH369" s="2" cm="1">
        <f t="array" ref="OH369">RSQ(TableSugarLit1!$A$2:$A$10, ( (INDEX(TableSugarLit1!$B$2:$OK$10,0,MATCH(Heatmap!OH$1,TableSugarLit1!$B$1:$OK$1,0)))/(INDEX(TableSugarLit1!$B$2:$OK$10,0,MATCH(Heatmap!$A369,TableSugarLit1!$B$1:$OK$1,0))) ))</f>
        <v>0.50040769083834602</v>
      </c>
      <c r="OI369" s="2" cm="1">
        <f t="array" ref="OI369">RSQ(TableSugarLit1!$A$2:$A$10, ( (INDEX(TableSugarLit1!$B$2:$OK$10,0,MATCH(Heatmap!OI$1,TableSugarLit1!$B$1:$OK$1,0)))/(INDEX(TableSugarLit1!$B$2:$OK$10,0,MATCH(Heatmap!$A369,TableSugarLit1!$B$1:$OK$1,0))) ))</f>
        <v>0.23525637795938376</v>
      </c>
      <c r="OJ369" s="2" cm="1">
        <f t="array" ref="OJ369">RSQ(TableSugarLit1!$A$2:$A$10, ( (INDEX(TableSugarLit1!$B$2:$OK$10,0,MATCH(Heatmap!OJ$1,TableSugarLit1!$B$1:$OK$1,0)))/(INDEX(TableSugarLit1!$B$2:$OK$10,0,MATCH(Heatmap!$A369,TableSugarLit1!$B$1:$OK$1,0))) ))</f>
        <v>0.44083115440196347</v>
      </c>
      <c r="OK369" s="2" cm="1">
        <f t="array" ref="OK369">RSQ(TableSugarLit1!$A$2:$A$10, ( (INDEX(TableSugarLit1!$B$2:$OK$10,0,MATCH(Heatmap!OK$1,TableSugarLit1!$B$1:$OK$1,0)))/(INDEX(TableSugarLit1!$B$2:$OK$10,0,MATCH(Heatmap!$A369,TableSugarLit1!$B$1:$OK$1,0))) ))</f>
        <v>0.11143015850417111</v>
      </c>
    </row>
    <row r="370" spans="1:401">
      <c r="A370" s="2">
        <v>1034.2</v>
      </c>
      <c r="B370" s="2" cm="1">
        <f t="array" ref="B370">RSQ(TableSugarLit1!$A$2:$A$10, ( (INDEX(TableSugarLit1!$B$2:$OK$10,0,MATCH(Heatmap!B$1,TableSugarLit1!$B$1:$OK$1,0)))/(INDEX(TableSugarLit1!$B$2:$OK$10,0,MATCH(Heatmap!$A370,TableSugarLit1!$B$1:$OK$1,0))) ))</f>
        <v>0.17779875425421782</v>
      </c>
      <c r="C370" s="2" cm="1">
        <f t="array" ref="C370">RSQ(TableSugarLit1!$A$2:$A$10, ( (INDEX(TableSugarLit1!$B$2:$OK$10,0,MATCH(Heatmap!C$1,TableSugarLit1!$B$1:$OK$1,0)))/(INDEX(TableSugarLit1!$B$2:$OK$10,0,MATCH(Heatmap!$A370,TableSugarLit1!$B$1:$OK$1,0))) ))</f>
        <v>0.23472101993015013</v>
      </c>
      <c r="D370" s="2" cm="1">
        <f t="array" ref="D370">RSQ(TableSugarLit1!$A$2:$A$10, ( (INDEX(TableSugarLit1!$B$2:$OK$10,0,MATCH(Heatmap!D$1,TableSugarLit1!$B$1:$OK$1,0)))/(INDEX(TableSugarLit1!$B$2:$OK$10,0,MATCH(Heatmap!$A370,TableSugarLit1!$B$1:$OK$1,0))) ))</f>
        <v>0.22426552204934941</v>
      </c>
      <c r="E370" s="2" cm="1">
        <f t="array" ref="E370">RSQ(TableSugarLit1!$A$2:$A$10, ( (INDEX(TableSugarLit1!$B$2:$OK$10,0,MATCH(Heatmap!E$1,TableSugarLit1!$B$1:$OK$1,0)))/(INDEX(TableSugarLit1!$B$2:$OK$10,0,MATCH(Heatmap!$A370,TableSugarLit1!$B$1:$OK$1,0))) ))</f>
        <v>0.1593444331976234</v>
      </c>
      <c r="F370" s="2" cm="1">
        <f t="array" ref="F370">RSQ(TableSugarLit1!$A$2:$A$10, ( (INDEX(TableSugarLit1!$B$2:$OK$10,0,MATCH(Heatmap!F$1,TableSugarLit1!$B$1:$OK$1,0)))/(INDEX(TableSugarLit1!$B$2:$OK$10,0,MATCH(Heatmap!$A370,TableSugarLit1!$B$1:$OK$1,0))) ))</f>
        <v>0.18771571224797784</v>
      </c>
      <c r="G370" s="2" cm="1">
        <f t="array" ref="G370">RSQ(TableSugarLit1!$A$2:$A$10, ( (INDEX(TableSugarLit1!$B$2:$OK$10,0,MATCH(Heatmap!G$1,TableSugarLit1!$B$1:$OK$1,0)))/(INDEX(TableSugarLit1!$B$2:$OK$10,0,MATCH(Heatmap!$A370,TableSugarLit1!$B$1:$OK$1,0))) ))</f>
        <v>0.21241601457559559</v>
      </c>
      <c r="H370" s="2" cm="1">
        <f t="array" ref="H370">RSQ(TableSugarLit1!$A$2:$A$10, ( (INDEX(TableSugarLit1!$B$2:$OK$10,0,MATCH(Heatmap!H$1,TableSugarLit1!$B$1:$OK$1,0)))/(INDEX(TableSugarLit1!$B$2:$OK$10,0,MATCH(Heatmap!$A370,TableSugarLit1!$B$1:$OK$1,0))) ))</f>
        <v>0.17850106951977751</v>
      </c>
      <c r="I370" s="2" cm="1">
        <f t="array" ref="I370">RSQ(TableSugarLit1!$A$2:$A$10, ( (INDEX(TableSugarLit1!$B$2:$OK$10,0,MATCH(Heatmap!I$1,TableSugarLit1!$B$1:$OK$1,0)))/(INDEX(TableSugarLit1!$B$2:$OK$10,0,MATCH(Heatmap!$A370,TableSugarLit1!$B$1:$OK$1,0))) ))</f>
        <v>0.25264535518503284</v>
      </c>
      <c r="J370" s="2" cm="1">
        <f t="array" ref="J370">RSQ(TableSugarLit1!$A$2:$A$10, ( (INDEX(TableSugarLit1!$B$2:$OK$10,0,MATCH(Heatmap!J$1,TableSugarLit1!$B$1:$OK$1,0)))/(INDEX(TableSugarLit1!$B$2:$OK$10,0,MATCH(Heatmap!$A370,TableSugarLit1!$B$1:$OK$1,0))) ))</f>
        <v>0.18863486363291335</v>
      </c>
      <c r="K370" s="2" cm="1">
        <f t="array" ref="K370">RSQ(TableSugarLit1!$A$2:$A$10, ( (INDEX(TableSugarLit1!$B$2:$OK$10,0,MATCH(Heatmap!K$1,TableSugarLit1!$B$1:$OK$1,0)))/(INDEX(TableSugarLit1!$B$2:$OK$10,0,MATCH(Heatmap!$A370,TableSugarLit1!$B$1:$OK$1,0))) ))</f>
        <v>0.22741557358495448</v>
      </c>
      <c r="L370" s="2" cm="1">
        <f t="array" ref="L370">RSQ(TableSugarLit1!$A$2:$A$10, ( (INDEX(TableSugarLit1!$B$2:$OK$10,0,MATCH(Heatmap!L$1,TableSugarLit1!$B$1:$OK$1,0)))/(INDEX(TableSugarLit1!$B$2:$OK$10,0,MATCH(Heatmap!$A370,TableSugarLit1!$B$1:$OK$1,0))) ))</f>
        <v>0.24705021992046791</v>
      </c>
      <c r="M370" s="2" cm="1">
        <f t="array" ref="M370">RSQ(TableSugarLit1!$A$2:$A$10, ( (INDEX(TableSugarLit1!$B$2:$OK$10,0,MATCH(Heatmap!M$1,TableSugarLit1!$B$1:$OK$1,0)))/(INDEX(TableSugarLit1!$B$2:$OK$10,0,MATCH(Heatmap!$A370,TableSugarLit1!$B$1:$OK$1,0))) ))</f>
        <v>0.24648126775467494</v>
      </c>
      <c r="N370" s="2" cm="1">
        <f t="array" ref="N370">RSQ(TableSugarLit1!$A$2:$A$10, ( (INDEX(TableSugarLit1!$B$2:$OK$10,0,MATCH(Heatmap!N$1,TableSugarLit1!$B$1:$OK$1,0)))/(INDEX(TableSugarLit1!$B$2:$OK$10,0,MATCH(Heatmap!$A370,TableSugarLit1!$B$1:$OK$1,0))) ))</f>
        <v>0.26780358130179599</v>
      </c>
      <c r="O370" s="2" cm="1">
        <f t="array" ref="O370">RSQ(TableSugarLit1!$A$2:$A$10, ( (INDEX(TableSugarLit1!$B$2:$OK$10,0,MATCH(Heatmap!O$1,TableSugarLit1!$B$1:$OK$1,0)))/(INDEX(TableSugarLit1!$B$2:$OK$10,0,MATCH(Heatmap!$A370,TableSugarLit1!$B$1:$OK$1,0))) ))</f>
        <v>0.28469687925371995</v>
      </c>
      <c r="P370" s="2" cm="1">
        <f t="array" ref="P370">RSQ(TableSugarLit1!$A$2:$A$10, ( (INDEX(TableSugarLit1!$B$2:$OK$10,0,MATCH(Heatmap!P$1,TableSugarLit1!$B$1:$OK$1,0)))/(INDEX(TableSugarLit1!$B$2:$OK$10,0,MATCH(Heatmap!$A370,TableSugarLit1!$B$1:$OK$1,0))) ))</f>
        <v>0.30480445520013993</v>
      </c>
      <c r="Q370" s="2" cm="1">
        <f t="array" ref="Q370">RSQ(TableSugarLit1!$A$2:$A$10, ( (INDEX(TableSugarLit1!$B$2:$OK$10,0,MATCH(Heatmap!Q$1,TableSugarLit1!$B$1:$OK$1,0)))/(INDEX(TableSugarLit1!$B$2:$OK$10,0,MATCH(Heatmap!$A370,TableSugarLit1!$B$1:$OK$1,0))) ))</f>
        <v>0.23993543836594636</v>
      </c>
      <c r="R370" s="2" cm="1">
        <f t="array" ref="R370">RSQ(TableSugarLit1!$A$2:$A$10, ( (INDEX(TableSugarLit1!$B$2:$OK$10,0,MATCH(Heatmap!R$1,TableSugarLit1!$B$1:$OK$1,0)))/(INDEX(TableSugarLit1!$B$2:$OK$10,0,MATCH(Heatmap!$A370,TableSugarLit1!$B$1:$OK$1,0))) ))</f>
        <v>0.23270111951917291</v>
      </c>
      <c r="S370" s="2" cm="1">
        <f t="array" ref="S370">RSQ(TableSugarLit1!$A$2:$A$10, ( (INDEX(TableSugarLit1!$B$2:$OK$10,0,MATCH(Heatmap!S$1,TableSugarLit1!$B$1:$OK$1,0)))/(INDEX(TableSugarLit1!$B$2:$OK$10,0,MATCH(Heatmap!$A370,TableSugarLit1!$B$1:$OK$1,0))) ))</f>
        <v>0.30706443333324945</v>
      </c>
      <c r="T370" s="2" cm="1">
        <f t="array" ref="T370">RSQ(TableSugarLit1!$A$2:$A$10, ( (INDEX(TableSugarLit1!$B$2:$OK$10,0,MATCH(Heatmap!T$1,TableSugarLit1!$B$1:$OK$1,0)))/(INDEX(TableSugarLit1!$B$2:$OK$10,0,MATCH(Heatmap!$A370,TableSugarLit1!$B$1:$OK$1,0))) ))</f>
        <v>0.24842627104854684</v>
      </c>
      <c r="U370" s="2" cm="1">
        <f t="array" ref="U370">RSQ(TableSugarLit1!$A$2:$A$10, ( (INDEX(TableSugarLit1!$B$2:$OK$10,0,MATCH(Heatmap!U$1,TableSugarLit1!$B$1:$OK$1,0)))/(INDEX(TableSugarLit1!$B$2:$OK$10,0,MATCH(Heatmap!$A370,TableSugarLit1!$B$1:$OK$1,0))) ))</f>
        <v>0.2502539612369768</v>
      </c>
      <c r="V370" s="2" cm="1">
        <f t="array" ref="V370">RSQ(TableSugarLit1!$A$2:$A$10, ( (INDEX(TableSugarLit1!$B$2:$OK$10,0,MATCH(Heatmap!V$1,TableSugarLit1!$B$1:$OK$1,0)))/(INDEX(TableSugarLit1!$B$2:$OK$10,0,MATCH(Heatmap!$A370,TableSugarLit1!$B$1:$OK$1,0))) ))</f>
        <v>0.19646204911596252</v>
      </c>
      <c r="W370" s="2" cm="1">
        <f t="array" ref="W370">RSQ(TableSugarLit1!$A$2:$A$10, ( (INDEX(TableSugarLit1!$B$2:$OK$10,0,MATCH(Heatmap!W$1,TableSugarLit1!$B$1:$OK$1,0)))/(INDEX(TableSugarLit1!$B$2:$OK$10,0,MATCH(Heatmap!$A370,TableSugarLit1!$B$1:$OK$1,0))) ))</f>
        <v>0.22410130734965047</v>
      </c>
      <c r="X370" s="2" cm="1">
        <f t="array" ref="X370">RSQ(TableSugarLit1!$A$2:$A$10, ( (INDEX(TableSugarLit1!$B$2:$OK$10,0,MATCH(Heatmap!X$1,TableSugarLit1!$B$1:$OK$1,0)))/(INDEX(TableSugarLit1!$B$2:$OK$10,0,MATCH(Heatmap!$A370,TableSugarLit1!$B$1:$OK$1,0))) ))</f>
        <v>0.24584015509362336</v>
      </c>
      <c r="Y370" s="2" cm="1">
        <f t="array" ref="Y370">RSQ(TableSugarLit1!$A$2:$A$10, ( (INDEX(TableSugarLit1!$B$2:$OK$10,0,MATCH(Heatmap!Y$1,TableSugarLit1!$B$1:$OK$1,0)))/(INDEX(TableSugarLit1!$B$2:$OK$10,0,MATCH(Heatmap!$A370,TableSugarLit1!$B$1:$OK$1,0))) ))</f>
        <v>0.27461021205425629</v>
      </c>
      <c r="Z370" s="2" cm="1">
        <f t="array" ref="Z370">RSQ(TableSugarLit1!$A$2:$A$10, ( (INDEX(TableSugarLit1!$B$2:$OK$10,0,MATCH(Heatmap!Z$1,TableSugarLit1!$B$1:$OK$1,0)))/(INDEX(TableSugarLit1!$B$2:$OK$10,0,MATCH(Heatmap!$A370,TableSugarLit1!$B$1:$OK$1,0))) ))</f>
        <v>0.23992432191398358</v>
      </c>
      <c r="AA370" s="2" cm="1">
        <f t="array" ref="AA370">RSQ(TableSugarLit1!$A$2:$A$10, ( (INDEX(TableSugarLit1!$B$2:$OK$10,0,MATCH(Heatmap!AA$1,TableSugarLit1!$B$1:$OK$1,0)))/(INDEX(TableSugarLit1!$B$2:$OK$10,0,MATCH(Heatmap!$A370,TableSugarLit1!$B$1:$OK$1,0))) ))</f>
        <v>0.28869599661504841</v>
      </c>
      <c r="AB370" s="2" cm="1">
        <f t="array" ref="AB370">RSQ(TableSugarLit1!$A$2:$A$10, ( (INDEX(TableSugarLit1!$B$2:$OK$10,0,MATCH(Heatmap!AB$1,TableSugarLit1!$B$1:$OK$1,0)))/(INDEX(TableSugarLit1!$B$2:$OK$10,0,MATCH(Heatmap!$A370,TableSugarLit1!$B$1:$OK$1,0))) ))</f>
        <v>0.30605037023599663</v>
      </c>
      <c r="AC370" s="2" cm="1">
        <f t="array" ref="AC370">RSQ(TableSugarLit1!$A$2:$A$10, ( (INDEX(TableSugarLit1!$B$2:$OK$10,0,MATCH(Heatmap!AC$1,TableSugarLit1!$B$1:$OK$1,0)))/(INDEX(TableSugarLit1!$B$2:$OK$10,0,MATCH(Heatmap!$A370,TableSugarLit1!$B$1:$OK$1,0))) ))</f>
        <v>0.27401263588129904</v>
      </c>
      <c r="AD370" s="2" cm="1">
        <f t="array" ref="AD370">RSQ(TableSugarLit1!$A$2:$A$10, ( (INDEX(TableSugarLit1!$B$2:$OK$10,0,MATCH(Heatmap!AD$1,TableSugarLit1!$B$1:$OK$1,0)))/(INDEX(TableSugarLit1!$B$2:$OK$10,0,MATCH(Heatmap!$A370,TableSugarLit1!$B$1:$OK$1,0))) ))</f>
        <v>0.21926607291440278</v>
      </c>
      <c r="AE370" s="2" cm="1">
        <f t="array" ref="AE370">RSQ(TableSugarLit1!$A$2:$A$10, ( (INDEX(TableSugarLit1!$B$2:$OK$10,0,MATCH(Heatmap!AE$1,TableSugarLit1!$B$1:$OK$1,0)))/(INDEX(TableSugarLit1!$B$2:$OK$10,0,MATCH(Heatmap!$A370,TableSugarLit1!$B$1:$OK$1,0))) ))</f>
        <v>0.29131321967750057</v>
      </c>
      <c r="AF370" s="2" cm="1">
        <f t="array" ref="AF370">RSQ(TableSugarLit1!$A$2:$A$10, ( (INDEX(TableSugarLit1!$B$2:$OK$10,0,MATCH(Heatmap!AF$1,TableSugarLit1!$B$1:$OK$1,0)))/(INDEX(TableSugarLit1!$B$2:$OK$10,0,MATCH(Heatmap!$A370,TableSugarLit1!$B$1:$OK$1,0))) ))</f>
        <v>0.26038307811411354</v>
      </c>
      <c r="AG370" s="2" cm="1">
        <f t="array" ref="AG370">RSQ(TableSugarLit1!$A$2:$A$10, ( (INDEX(TableSugarLit1!$B$2:$OK$10,0,MATCH(Heatmap!AG$1,TableSugarLit1!$B$1:$OK$1,0)))/(INDEX(TableSugarLit1!$B$2:$OK$10,0,MATCH(Heatmap!$A370,TableSugarLit1!$B$1:$OK$1,0))) ))</f>
        <v>0.25476105412696415</v>
      </c>
      <c r="AH370" s="2" cm="1">
        <f t="array" ref="AH370">RSQ(TableSugarLit1!$A$2:$A$10, ( (INDEX(TableSugarLit1!$B$2:$OK$10,0,MATCH(Heatmap!AH$1,TableSugarLit1!$B$1:$OK$1,0)))/(INDEX(TableSugarLit1!$B$2:$OK$10,0,MATCH(Heatmap!$A370,TableSugarLit1!$B$1:$OK$1,0))) ))</f>
        <v>0.25791625590328177</v>
      </c>
      <c r="AI370" s="2" cm="1">
        <f t="array" ref="AI370">RSQ(TableSugarLit1!$A$2:$A$10, ( (INDEX(TableSugarLit1!$B$2:$OK$10,0,MATCH(Heatmap!AI$1,TableSugarLit1!$B$1:$OK$1,0)))/(INDEX(TableSugarLit1!$B$2:$OK$10,0,MATCH(Heatmap!$A370,TableSugarLit1!$B$1:$OK$1,0))) ))</f>
        <v>0.23366478861144832</v>
      </c>
      <c r="AJ370" s="2" cm="1">
        <f t="array" ref="AJ370">RSQ(TableSugarLit1!$A$2:$A$10, ( (INDEX(TableSugarLit1!$B$2:$OK$10,0,MATCH(Heatmap!AJ$1,TableSugarLit1!$B$1:$OK$1,0)))/(INDEX(TableSugarLit1!$B$2:$OK$10,0,MATCH(Heatmap!$A370,TableSugarLit1!$B$1:$OK$1,0))) ))</f>
        <v>0.26006370617886337</v>
      </c>
      <c r="AK370" s="2" cm="1">
        <f t="array" ref="AK370">RSQ(TableSugarLit1!$A$2:$A$10, ( (INDEX(TableSugarLit1!$B$2:$OK$10,0,MATCH(Heatmap!AK$1,TableSugarLit1!$B$1:$OK$1,0)))/(INDEX(TableSugarLit1!$B$2:$OK$10,0,MATCH(Heatmap!$A370,TableSugarLit1!$B$1:$OK$1,0))) ))</f>
        <v>0.2083938501978258</v>
      </c>
      <c r="AL370" s="2" cm="1">
        <f t="array" ref="AL370">RSQ(TableSugarLit1!$A$2:$A$10, ( (INDEX(TableSugarLit1!$B$2:$OK$10,0,MATCH(Heatmap!AL$1,TableSugarLit1!$B$1:$OK$1,0)))/(INDEX(TableSugarLit1!$B$2:$OK$10,0,MATCH(Heatmap!$A370,TableSugarLit1!$B$1:$OK$1,0))) ))</f>
        <v>0.26408027847230547</v>
      </c>
      <c r="AM370" s="2" cm="1">
        <f t="array" ref="AM370">RSQ(TableSugarLit1!$A$2:$A$10, ( (INDEX(TableSugarLit1!$B$2:$OK$10,0,MATCH(Heatmap!AM$1,TableSugarLit1!$B$1:$OK$1,0)))/(INDEX(TableSugarLit1!$B$2:$OK$10,0,MATCH(Heatmap!$A370,TableSugarLit1!$B$1:$OK$1,0))) ))</f>
        <v>0.22730982149216195</v>
      </c>
      <c r="AN370" s="2" cm="1">
        <f t="array" ref="AN370">RSQ(TableSugarLit1!$A$2:$A$10, ( (INDEX(TableSugarLit1!$B$2:$OK$10,0,MATCH(Heatmap!AN$1,TableSugarLit1!$B$1:$OK$1,0)))/(INDEX(TableSugarLit1!$B$2:$OK$10,0,MATCH(Heatmap!$A370,TableSugarLit1!$B$1:$OK$1,0))) ))</f>
        <v>0.24781055098890406</v>
      </c>
      <c r="AO370" s="2" cm="1">
        <f t="array" ref="AO370">RSQ(TableSugarLit1!$A$2:$A$10, ( (INDEX(TableSugarLit1!$B$2:$OK$10,0,MATCH(Heatmap!AO$1,TableSugarLit1!$B$1:$OK$1,0)))/(INDEX(TableSugarLit1!$B$2:$OK$10,0,MATCH(Heatmap!$A370,TableSugarLit1!$B$1:$OK$1,0))) ))</f>
        <v>0.32832807926136093</v>
      </c>
      <c r="AP370" s="2" cm="1">
        <f t="array" ref="AP370">RSQ(TableSugarLit1!$A$2:$A$10, ( (INDEX(TableSugarLit1!$B$2:$OK$10,0,MATCH(Heatmap!AP$1,TableSugarLit1!$B$1:$OK$1,0)))/(INDEX(TableSugarLit1!$B$2:$OK$10,0,MATCH(Heatmap!$A370,TableSugarLit1!$B$1:$OK$1,0))) ))</f>
        <v>0.28512691738732721</v>
      </c>
      <c r="AQ370" s="2" cm="1">
        <f t="array" ref="AQ370">RSQ(TableSugarLit1!$A$2:$A$10, ( (INDEX(TableSugarLit1!$B$2:$OK$10,0,MATCH(Heatmap!AQ$1,TableSugarLit1!$B$1:$OK$1,0)))/(INDEX(TableSugarLit1!$B$2:$OK$10,0,MATCH(Heatmap!$A370,TableSugarLit1!$B$1:$OK$1,0))) ))</f>
        <v>0.22960017336490035</v>
      </c>
      <c r="AR370" s="2" cm="1">
        <f t="array" ref="AR370">RSQ(TableSugarLit1!$A$2:$A$10, ( (INDEX(TableSugarLit1!$B$2:$OK$10,0,MATCH(Heatmap!AR$1,TableSugarLit1!$B$1:$OK$1,0)))/(INDEX(TableSugarLit1!$B$2:$OK$10,0,MATCH(Heatmap!$A370,TableSugarLit1!$B$1:$OK$1,0))) ))</f>
        <v>0.30885282313417572</v>
      </c>
      <c r="AS370" s="2" cm="1">
        <f t="array" ref="AS370">RSQ(TableSugarLit1!$A$2:$A$10, ( (INDEX(TableSugarLit1!$B$2:$OK$10,0,MATCH(Heatmap!AS$1,TableSugarLit1!$B$1:$OK$1,0)))/(INDEX(TableSugarLit1!$B$2:$OK$10,0,MATCH(Heatmap!$A370,TableSugarLit1!$B$1:$OK$1,0))) ))</f>
        <v>0.25182156321434507</v>
      </c>
      <c r="AT370" s="2" cm="1">
        <f t="array" ref="AT370">RSQ(TableSugarLit1!$A$2:$A$10, ( (INDEX(TableSugarLit1!$B$2:$OK$10,0,MATCH(Heatmap!AT$1,TableSugarLit1!$B$1:$OK$1,0)))/(INDEX(TableSugarLit1!$B$2:$OK$10,0,MATCH(Heatmap!$A370,TableSugarLit1!$B$1:$OK$1,0))) ))</f>
        <v>0.27416625049193899</v>
      </c>
      <c r="AU370" s="2" cm="1">
        <f t="array" ref="AU370">RSQ(TableSugarLit1!$A$2:$A$10, ( (INDEX(TableSugarLit1!$B$2:$OK$10,0,MATCH(Heatmap!AU$1,TableSugarLit1!$B$1:$OK$1,0)))/(INDEX(TableSugarLit1!$B$2:$OK$10,0,MATCH(Heatmap!$A370,TableSugarLit1!$B$1:$OK$1,0))) ))</f>
        <v>0.30393462258990256</v>
      </c>
      <c r="AV370" s="2" cm="1">
        <f t="array" ref="AV370">RSQ(TableSugarLit1!$A$2:$A$10, ( (INDEX(TableSugarLit1!$B$2:$OK$10,0,MATCH(Heatmap!AV$1,TableSugarLit1!$B$1:$OK$1,0)))/(INDEX(TableSugarLit1!$B$2:$OK$10,0,MATCH(Heatmap!$A370,TableSugarLit1!$B$1:$OK$1,0))) ))</f>
        <v>0.28292790500610604</v>
      </c>
      <c r="AW370" s="2" cm="1">
        <f t="array" ref="AW370">RSQ(TableSugarLit1!$A$2:$A$10, ( (INDEX(TableSugarLit1!$B$2:$OK$10,0,MATCH(Heatmap!AW$1,TableSugarLit1!$B$1:$OK$1,0)))/(INDEX(TableSugarLit1!$B$2:$OK$10,0,MATCH(Heatmap!$A370,TableSugarLit1!$B$1:$OK$1,0))) ))</f>
        <v>0.33830469520806722</v>
      </c>
      <c r="AX370" s="2" cm="1">
        <f t="array" ref="AX370">RSQ(TableSugarLit1!$A$2:$A$10, ( (INDEX(TableSugarLit1!$B$2:$OK$10,0,MATCH(Heatmap!AX$1,TableSugarLit1!$B$1:$OK$1,0)))/(INDEX(TableSugarLit1!$B$2:$OK$10,0,MATCH(Heatmap!$A370,TableSugarLit1!$B$1:$OK$1,0))) ))</f>
        <v>0.29492637616824857</v>
      </c>
      <c r="AY370" s="2" cm="1">
        <f t="array" ref="AY370">RSQ(TableSugarLit1!$A$2:$A$10, ( (INDEX(TableSugarLit1!$B$2:$OK$10,0,MATCH(Heatmap!AY$1,TableSugarLit1!$B$1:$OK$1,0)))/(INDEX(TableSugarLit1!$B$2:$OK$10,0,MATCH(Heatmap!$A370,TableSugarLit1!$B$1:$OK$1,0))) ))</f>
        <v>0.2824968784100742</v>
      </c>
      <c r="AZ370" s="2" cm="1">
        <f t="array" ref="AZ370">RSQ(TableSugarLit1!$A$2:$A$10, ( (INDEX(TableSugarLit1!$B$2:$OK$10,0,MATCH(Heatmap!AZ$1,TableSugarLit1!$B$1:$OK$1,0)))/(INDEX(TableSugarLit1!$B$2:$OK$10,0,MATCH(Heatmap!$A370,TableSugarLit1!$B$1:$OK$1,0))) ))</f>
        <v>0.27846385894552778</v>
      </c>
      <c r="BA370" s="2" cm="1">
        <f t="array" ref="BA370">RSQ(TableSugarLit1!$A$2:$A$10, ( (INDEX(TableSugarLit1!$B$2:$OK$10,0,MATCH(Heatmap!BA$1,TableSugarLit1!$B$1:$OK$1,0)))/(INDEX(TableSugarLit1!$B$2:$OK$10,0,MATCH(Heatmap!$A370,TableSugarLit1!$B$1:$OK$1,0))) ))</f>
        <v>0.25362138737978474</v>
      </c>
      <c r="BB370" s="2" cm="1">
        <f t="array" ref="BB370">RSQ(TableSugarLit1!$A$2:$A$10, ( (INDEX(TableSugarLit1!$B$2:$OK$10,0,MATCH(Heatmap!BB$1,TableSugarLit1!$B$1:$OK$1,0)))/(INDEX(TableSugarLit1!$B$2:$OK$10,0,MATCH(Heatmap!$A370,TableSugarLit1!$B$1:$OK$1,0))) ))</f>
        <v>0.27708670432313343</v>
      </c>
      <c r="BC370" s="2" cm="1">
        <f t="array" ref="BC370">RSQ(TableSugarLit1!$A$2:$A$10, ( (INDEX(TableSugarLit1!$B$2:$OK$10,0,MATCH(Heatmap!BC$1,TableSugarLit1!$B$1:$OK$1,0)))/(INDEX(TableSugarLit1!$B$2:$OK$10,0,MATCH(Heatmap!$A370,TableSugarLit1!$B$1:$OK$1,0))) ))</f>
        <v>0.31387139966331667</v>
      </c>
      <c r="BD370" s="2" cm="1">
        <f t="array" ref="BD370">RSQ(TableSugarLit1!$A$2:$A$10, ( (INDEX(TableSugarLit1!$B$2:$OK$10,0,MATCH(Heatmap!BD$1,TableSugarLit1!$B$1:$OK$1,0)))/(INDEX(TableSugarLit1!$B$2:$OK$10,0,MATCH(Heatmap!$A370,TableSugarLit1!$B$1:$OK$1,0))) ))</f>
        <v>0.32073831682076565</v>
      </c>
      <c r="BE370" s="2" cm="1">
        <f t="array" ref="BE370">RSQ(TableSugarLit1!$A$2:$A$10, ( (INDEX(TableSugarLit1!$B$2:$OK$10,0,MATCH(Heatmap!BE$1,TableSugarLit1!$B$1:$OK$1,0)))/(INDEX(TableSugarLit1!$B$2:$OK$10,0,MATCH(Heatmap!$A370,TableSugarLit1!$B$1:$OK$1,0))) ))</f>
        <v>0.32788240921876249</v>
      </c>
      <c r="BF370" s="2" cm="1">
        <f t="array" ref="BF370">RSQ(TableSugarLit1!$A$2:$A$10, ( (INDEX(TableSugarLit1!$B$2:$OK$10,0,MATCH(Heatmap!BF$1,TableSugarLit1!$B$1:$OK$1,0)))/(INDEX(TableSugarLit1!$B$2:$OK$10,0,MATCH(Heatmap!$A370,TableSugarLit1!$B$1:$OK$1,0))) ))</f>
        <v>0.36732863014623168</v>
      </c>
      <c r="BG370" s="2" cm="1">
        <f t="array" ref="BG370">RSQ(TableSugarLit1!$A$2:$A$10, ( (INDEX(TableSugarLit1!$B$2:$OK$10,0,MATCH(Heatmap!BG$1,TableSugarLit1!$B$1:$OK$1,0)))/(INDEX(TableSugarLit1!$B$2:$OK$10,0,MATCH(Heatmap!$A370,TableSugarLit1!$B$1:$OK$1,0))) ))</f>
        <v>0.31104293565391072</v>
      </c>
      <c r="BH370" s="2" cm="1">
        <f t="array" ref="BH370">RSQ(TableSugarLit1!$A$2:$A$10, ( (INDEX(TableSugarLit1!$B$2:$OK$10,0,MATCH(Heatmap!BH$1,TableSugarLit1!$B$1:$OK$1,0)))/(INDEX(TableSugarLit1!$B$2:$OK$10,0,MATCH(Heatmap!$A370,TableSugarLit1!$B$1:$OK$1,0))) ))</f>
        <v>0.33460149848941412</v>
      </c>
      <c r="BI370" s="2" cm="1">
        <f t="array" ref="BI370">RSQ(TableSugarLit1!$A$2:$A$10, ( (INDEX(TableSugarLit1!$B$2:$OK$10,0,MATCH(Heatmap!BI$1,TableSugarLit1!$B$1:$OK$1,0)))/(INDEX(TableSugarLit1!$B$2:$OK$10,0,MATCH(Heatmap!$A370,TableSugarLit1!$B$1:$OK$1,0))) ))</f>
        <v>0.3656176321100168</v>
      </c>
      <c r="BJ370" s="2" cm="1">
        <f t="array" ref="BJ370">RSQ(TableSugarLit1!$A$2:$A$10, ( (INDEX(TableSugarLit1!$B$2:$OK$10,0,MATCH(Heatmap!BJ$1,TableSugarLit1!$B$1:$OK$1,0)))/(INDEX(TableSugarLit1!$B$2:$OK$10,0,MATCH(Heatmap!$A370,TableSugarLit1!$B$1:$OK$1,0))) ))</f>
        <v>0.37419590121710994</v>
      </c>
      <c r="BK370" s="2" cm="1">
        <f t="array" ref="BK370">RSQ(TableSugarLit1!$A$2:$A$10, ( (INDEX(TableSugarLit1!$B$2:$OK$10,0,MATCH(Heatmap!BK$1,TableSugarLit1!$B$1:$OK$1,0)))/(INDEX(TableSugarLit1!$B$2:$OK$10,0,MATCH(Heatmap!$A370,TableSugarLit1!$B$1:$OK$1,0))) ))</f>
        <v>0.36250406891841969</v>
      </c>
      <c r="BL370" s="2" cm="1">
        <f t="array" ref="BL370">RSQ(TableSugarLit1!$A$2:$A$10, ( (INDEX(TableSugarLit1!$B$2:$OK$10,0,MATCH(Heatmap!BL$1,TableSugarLit1!$B$1:$OK$1,0)))/(INDEX(TableSugarLit1!$B$2:$OK$10,0,MATCH(Heatmap!$A370,TableSugarLit1!$B$1:$OK$1,0))) ))</f>
        <v>0.3386788263938621</v>
      </c>
      <c r="BM370" s="2" cm="1">
        <f t="array" ref="BM370">RSQ(TableSugarLit1!$A$2:$A$10, ( (INDEX(TableSugarLit1!$B$2:$OK$10,0,MATCH(Heatmap!BM$1,TableSugarLit1!$B$1:$OK$1,0)))/(INDEX(TableSugarLit1!$B$2:$OK$10,0,MATCH(Heatmap!$A370,TableSugarLit1!$B$1:$OK$1,0))) ))</f>
        <v>0.26149866989627624</v>
      </c>
      <c r="BN370" s="2" cm="1">
        <f t="array" ref="BN370">RSQ(TableSugarLit1!$A$2:$A$10, ( (INDEX(TableSugarLit1!$B$2:$OK$10,0,MATCH(Heatmap!BN$1,TableSugarLit1!$B$1:$OK$1,0)))/(INDEX(TableSugarLit1!$B$2:$OK$10,0,MATCH(Heatmap!$A370,TableSugarLit1!$B$1:$OK$1,0))) ))</f>
        <v>0.29120168492529919</v>
      </c>
      <c r="BO370" s="2" cm="1">
        <f t="array" ref="BO370">RSQ(TableSugarLit1!$A$2:$A$10, ( (INDEX(TableSugarLit1!$B$2:$OK$10,0,MATCH(Heatmap!BO$1,TableSugarLit1!$B$1:$OK$1,0)))/(INDEX(TableSugarLit1!$B$2:$OK$10,0,MATCH(Heatmap!$A370,TableSugarLit1!$B$1:$OK$1,0))) ))</f>
        <v>0.29657633971699626</v>
      </c>
      <c r="BP370" s="2" cm="1">
        <f t="array" ref="BP370">RSQ(TableSugarLit1!$A$2:$A$10, ( (INDEX(TableSugarLit1!$B$2:$OK$10,0,MATCH(Heatmap!BP$1,TableSugarLit1!$B$1:$OK$1,0)))/(INDEX(TableSugarLit1!$B$2:$OK$10,0,MATCH(Heatmap!$A370,TableSugarLit1!$B$1:$OK$1,0))) ))</f>
        <v>0.27351470317729659</v>
      </c>
      <c r="BQ370" s="2" cm="1">
        <f t="array" ref="BQ370">RSQ(TableSugarLit1!$A$2:$A$10, ( (INDEX(TableSugarLit1!$B$2:$OK$10,0,MATCH(Heatmap!BQ$1,TableSugarLit1!$B$1:$OK$1,0)))/(INDEX(TableSugarLit1!$B$2:$OK$10,0,MATCH(Heatmap!$A370,TableSugarLit1!$B$1:$OK$1,0))) ))</f>
        <v>0.34540762855145851</v>
      </c>
      <c r="BR370" s="2" cm="1">
        <f t="array" ref="BR370">RSQ(TableSugarLit1!$A$2:$A$10, ( (INDEX(TableSugarLit1!$B$2:$OK$10,0,MATCH(Heatmap!BR$1,TableSugarLit1!$B$1:$OK$1,0)))/(INDEX(TableSugarLit1!$B$2:$OK$10,0,MATCH(Heatmap!$A370,TableSugarLit1!$B$1:$OK$1,0))) ))</f>
        <v>0.34004609509103589</v>
      </c>
      <c r="BS370" s="2" cm="1">
        <f t="array" ref="BS370">RSQ(TableSugarLit1!$A$2:$A$10, ( (INDEX(TableSugarLit1!$B$2:$OK$10,0,MATCH(Heatmap!BS$1,TableSugarLit1!$B$1:$OK$1,0)))/(INDEX(TableSugarLit1!$B$2:$OK$10,0,MATCH(Heatmap!$A370,TableSugarLit1!$B$1:$OK$1,0))) ))</f>
        <v>0.441960191477557</v>
      </c>
      <c r="BT370" s="2" cm="1">
        <f t="array" ref="BT370">RSQ(TableSugarLit1!$A$2:$A$10, ( (INDEX(TableSugarLit1!$B$2:$OK$10,0,MATCH(Heatmap!BT$1,TableSugarLit1!$B$1:$OK$1,0)))/(INDEX(TableSugarLit1!$B$2:$OK$10,0,MATCH(Heatmap!$A370,TableSugarLit1!$B$1:$OK$1,0))) ))</f>
        <v>0.32878165408658061</v>
      </c>
      <c r="BU370" s="2" cm="1">
        <f t="array" ref="BU370">RSQ(TableSugarLit1!$A$2:$A$10, ( (INDEX(TableSugarLit1!$B$2:$OK$10,0,MATCH(Heatmap!BU$1,TableSugarLit1!$B$1:$OK$1,0)))/(INDEX(TableSugarLit1!$B$2:$OK$10,0,MATCH(Heatmap!$A370,TableSugarLit1!$B$1:$OK$1,0))) ))</f>
        <v>0.34205120845159548</v>
      </c>
      <c r="BV370" s="2" cm="1">
        <f t="array" ref="BV370">RSQ(TableSugarLit1!$A$2:$A$10, ( (INDEX(TableSugarLit1!$B$2:$OK$10,0,MATCH(Heatmap!BV$1,TableSugarLit1!$B$1:$OK$1,0)))/(INDEX(TableSugarLit1!$B$2:$OK$10,0,MATCH(Heatmap!$A370,TableSugarLit1!$B$1:$OK$1,0))) ))</f>
        <v>0.36074138695012631</v>
      </c>
      <c r="BW370" s="2" cm="1">
        <f t="array" ref="BW370">RSQ(TableSugarLit1!$A$2:$A$10, ( (INDEX(TableSugarLit1!$B$2:$OK$10,0,MATCH(Heatmap!BW$1,TableSugarLit1!$B$1:$OK$1,0)))/(INDEX(TableSugarLit1!$B$2:$OK$10,0,MATCH(Heatmap!$A370,TableSugarLit1!$B$1:$OK$1,0))) ))</f>
        <v>0.31912306509744887</v>
      </c>
      <c r="BX370" s="2" cm="1">
        <f t="array" ref="BX370">RSQ(TableSugarLit1!$A$2:$A$10, ( (INDEX(TableSugarLit1!$B$2:$OK$10,0,MATCH(Heatmap!BX$1,TableSugarLit1!$B$1:$OK$1,0)))/(INDEX(TableSugarLit1!$B$2:$OK$10,0,MATCH(Heatmap!$A370,TableSugarLit1!$B$1:$OK$1,0))) ))</f>
        <v>0.32788378782498334</v>
      </c>
      <c r="BY370" s="2" cm="1">
        <f t="array" ref="BY370">RSQ(TableSugarLit1!$A$2:$A$10, ( (INDEX(TableSugarLit1!$B$2:$OK$10,0,MATCH(Heatmap!BY$1,TableSugarLit1!$B$1:$OK$1,0)))/(INDEX(TableSugarLit1!$B$2:$OK$10,0,MATCH(Heatmap!$A370,TableSugarLit1!$B$1:$OK$1,0))) ))</f>
        <v>0.35993741315113692</v>
      </c>
      <c r="BZ370" s="2" cm="1">
        <f t="array" ref="BZ370">RSQ(TableSugarLit1!$A$2:$A$10, ( (INDEX(TableSugarLit1!$B$2:$OK$10,0,MATCH(Heatmap!BZ$1,TableSugarLit1!$B$1:$OK$1,0)))/(INDEX(TableSugarLit1!$B$2:$OK$10,0,MATCH(Heatmap!$A370,TableSugarLit1!$B$1:$OK$1,0))) ))</f>
        <v>0.29741408681179443</v>
      </c>
      <c r="CA370" s="2" cm="1">
        <f t="array" ref="CA370">RSQ(TableSugarLit1!$A$2:$A$10, ( (INDEX(TableSugarLit1!$B$2:$OK$10,0,MATCH(Heatmap!CA$1,TableSugarLit1!$B$1:$OK$1,0)))/(INDEX(TableSugarLit1!$B$2:$OK$10,0,MATCH(Heatmap!$A370,TableSugarLit1!$B$1:$OK$1,0))) ))</f>
        <v>0.34799191734320972</v>
      </c>
      <c r="CB370" s="2" cm="1">
        <f t="array" ref="CB370">RSQ(TableSugarLit1!$A$2:$A$10, ( (INDEX(TableSugarLit1!$B$2:$OK$10,0,MATCH(Heatmap!CB$1,TableSugarLit1!$B$1:$OK$1,0)))/(INDEX(TableSugarLit1!$B$2:$OK$10,0,MATCH(Heatmap!$A370,TableSugarLit1!$B$1:$OK$1,0))) ))</f>
        <v>0.33766975506274571</v>
      </c>
      <c r="CC370" s="2" cm="1">
        <f t="array" ref="CC370">RSQ(TableSugarLit1!$A$2:$A$10, ( (INDEX(TableSugarLit1!$B$2:$OK$10,0,MATCH(Heatmap!CC$1,TableSugarLit1!$B$1:$OK$1,0)))/(INDEX(TableSugarLit1!$B$2:$OK$10,0,MATCH(Heatmap!$A370,TableSugarLit1!$B$1:$OK$1,0))) ))</f>
        <v>0.31713077814818302</v>
      </c>
      <c r="CD370" s="2" cm="1">
        <f t="array" ref="CD370">RSQ(TableSugarLit1!$A$2:$A$10, ( (INDEX(TableSugarLit1!$B$2:$OK$10,0,MATCH(Heatmap!CD$1,TableSugarLit1!$B$1:$OK$1,0)))/(INDEX(TableSugarLit1!$B$2:$OK$10,0,MATCH(Heatmap!$A370,TableSugarLit1!$B$1:$OK$1,0))) ))</f>
        <v>0.27195971520790274</v>
      </c>
      <c r="CE370" s="2" cm="1">
        <f t="array" ref="CE370">RSQ(TableSugarLit1!$A$2:$A$10, ( (INDEX(TableSugarLit1!$B$2:$OK$10,0,MATCH(Heatmap!CE$1,TableSugarLit1!$B$1:$OK$1,0)))/(INDEX(TableSugarLit1!$B$2:$OK$10,0,MATCH(Heatmap!$A370,TableSugarLit1!$B$1:$OK$1,0))) ))</f>
        <v>0.32598922469105779</v>
      </c>
      <c r="CF370" s="2" cm="1">
        <f t="array" ref="CF370">RSQ(TableSugarLit1!$A$2:$A$10, ( (INDEX(TableSugarLit1!$B$2:$OK$10,0,MATCH(Heatmap!CF$1,TableSugarLit1!$B$1:$OK$1,0)))/(INDEX(TableSugarLit1!$B$2:$OK$10,0,MATCH(Heatmap!$A370,TableSugarLit1!$B$1:$OK$1,0))) ))</f>
        <v>0.30540789403934565</v>
      </c>
      <c r="CG370" s="2" cm="1">
        <f t="array" ref="CG370">RSQ(TableSugarLit1!$A$2:$A$10, ( (INDEX(TableSugarLit1!$B$2:$OK$10,0,MATCH(Heatmap!CG$1,TableSugarLit1!$B$1:$OK$1,0)))/(INDEX(TableSugarLit1!$B$2:$OK$10,0,MATCH(Heatmap!$A370,TableSugarLit1!$B$1:$OK$1,0))) ))</f>
        <v>0.31288680367296695</v>
      </c>
      <c r="CH370" s="2" cm="1">
        <f t="array" ref="CH370">RSQ(TableSugarLit1!$A$2:$A$10, ( (INDEX(TableSugarLit1!$B$2:$OK$10,0,MATCH(Heatmap!CH$1,TableSugarLit1!$B$1:$OK$1,0)))/(INDEX(TableSugarLit1!$B$2:$OK$10,0,MATCH(Heatmap!$A370,TableSugarLit1!$B$1:$OK$1,0))) ))</f>
        <v>0.34981489155043222</v>
      </c>
      <c r="CI370" s="2" cm="1">
        <f t="array" ref="CI370">RSQ(TableSugarLit1!$A$2:$A$10, ( (INDEX(TableSugarLit1!$B$2:$OK$10,0,MATCH(Heatmap!CI$1,TableSugarLit1!$B$1:$OK$1,0)))/(INDEX(TableSugarLit1!$B$2:$OK$10,0,MATCH(Heatmap!$A370,TableSugarLit1!$B$1:$OK$1,0))) ))</f>
        <v>0.26395454314619948</v>
      </c>
      <c r="CJ370" s="2" cm="1">
        <f t="array" ref="CJ370">RSQ(TableSugarLit1!$A$2:$A$10, ( (INDEX(TableSugarLit1!$B$2:$OK$10,0,MATCH(Heatmap!CJ$1,TableSugarLit1!$B$1:$OK$1,0)))/(INDEX(TableSugarLit1!$B$2:$OK$10,0,MATCH(Heatmap!$A370,TableSugarLit1!$B$1:$OK$1,0))) ))</f>
        <v>0.30931385837496111</v>
      </c>
      <c r="CK370" s="2" cm="1">
        <f t="array" ref="CK370">RSQ(TableSugarLit1!$A$2:$A$10, ( (INDEX(TableSugarLit1!$B$2:$OK$10,0,MATCH(Heatmap!CK$1,TableSugarLit1!$B$1:$OK$1,0)))/(INDEX(TableSugarLit1!$B$2:$OK$10,0,MATCH(Heatmap!$A370,TableSugarLit1!$B$1:$OK$1,0))) ))</f>
        <v>0.29523632126678401</v>
      </c>
      <c r="CL370" s="2" cm="1">
        <f t="array" ref="CL370">RSQ(TableSugarLit1!$A$2:$A$10, ( (INDEX(TableSugarLit1!$B$2:$OK$10,0,MATCH(Heatmap!CL$1,TableSugarLit1!$B$1:$OK$1,0)))/(INDEX(TableSugarLit1!$B$2:$OK$10,0,MATCH(Heatmap!$A370,TableSugarLit1!$B$1:$OK$1,0))) ))</f>
        <v>0.32697153990686578</v>
      </c>
      <c r="CM370" s="2" cm="1">
        <f t="array" ref="CM370">RSQ(TableSugarLit1!$A$2:$A$10, ( (INDEX(TableSugarLit1!$B$2:$OK$10,0,MATCH(Heatmap!CM$1,TableSugarLit1!$B$1:$OK$1,0)))/(INDEX(TableSugarLit1!$B$2:$OK$10,0,MATCH(Heatmap!$A370,TableSugarLit1!$B$1:$OK$1,0))) ))</f>
        <v>0.36546145066918118</v>
      </c>
      <c r="CN370" s="2" cm="1">
        <f t="array" ref="CN370">RSQ(TableSugarLit1!$A$2:$A$10, ( (INDEX(TableSugarLit1!$B$2:$OK$10,0,MATCH(Heatmap!CN$1,TableSugarLit1!$B$1:$OK$1,0)))/(INDEX(TableSugarLit1!$B$2:$OK$10,0,MATCH(Heatmap!$A370,TableSugarLit1!$B$1:$OK$1,0))) ))</f>
        <v>0.34851419395489908</v>
      </c>
      <c r="CO370" s="2" cm="1">
        <f t="array" ref="CO370">RSQ(TableSugarLit1!$A$2:$A$10, ( (INDEX(TableSugarLit1!$B$2:$OK$10,0,MATCH(Heatmap!CO$1,TableSugarLit1!$B$1:$OK$1,0)))/(INDEX(TableSugarLit1!$B$2:$OK$10,0,MATCH(Heatmap!$A370,TableSugarLit1!$B$1:$OK$1,0))) ))</f>
        <v>0.27147266883168064</v>
      </c>
      <c r="CP370" s="2" cm="1">
        <f t="array" ref="CP370">RSQ(TableSugarLit1!$A$2:$A$10, ( (INDEX(TableSugarLit1!$B$2:$OK$10,0,MATCH(Heatmap!CP$1,TableSugarLit1!$B$1:$OK$1,0)))/(INDEX(TableSugarLit1!$B$2:$OK$10,0,MATCH(Heatmap!$A370,TableSugarLit1!$B$1:$OK$1,0))) ))</f>
        <v>0.31324538754936748</v>
      </c>
      <c r="CQ370" s="2" cm="1">
        <f t="array" ref="CQ370">RSQ(TableSugarLit1!$A$2:$A$10, ( (INDEX(TableSugarLit1!$B$2:$OK$10,0,MATCH(Heatmap!CQ$1,TableSugarLit1!$B$1:$OK$1,0)))/(INDEX(TableSugarLit1!$B$2:$OK$10,0,MATCH(Heatmap!$A370,TableSugarLit1!$B$1:$OK$1,0))) ))</f>
        <v>0.35111606846230486</v>
      </c>
      <c r="CR370" s="2" cm="1">
        <f t="array" ref="CR370">RSQ(TableSugarLit1!$A$2:$A$10, ( (INDEX(TableSugarLit1!$B$2:$OK$10,0,MATCH(Heatmap!CR$1,TableSugarLit1!$B$1:$OK$1,0)))/(INDEX(TableSugarLit1!$B$2:$OK$10,0,MATCH(Heatmap!$A370,TableSugarLit1!$B$1:$OK$1,0))) ))</f>
        <v>0.29987346296433059</v>
      </c>
      <c r="CS370" s="2" cm="1">
        <f t="array" ref="CS370">RSQ(TableSugarLit1!$A$2:$A$10, ( (INDEX(TableSugarLit1!$B$2:$OK$10,0,MATCH(Heatmap!CS$1,TableSugarLit1!$B$1:$OK$1,0)))/(INDEX(TableSugarLit1!$B$2:$OK$10,0,MATCH(Heatmap!$A370,TableSugarLit1!$B$1:$OK$1,0))) ))</f>
        <v>0.27681409410693986</v>
      </c>
      <c r="CT370" s="2" cm="1">
        <f t="array" ref="CT370">RSQ(TableSugarLit1!$A$2:$A$10, ( (INDEX(TableSugarLit1!$B$2:$OK$10,0,MATCH(Heatmap!CT$1,TableSugarLit1!$B$1:$OK$1,0)))/(INDEX(TableSugarLit1!$B$2:$OK$10,0,MATCH(Heatmap!$A370,TableSugarLit1!$B$1:$OK$1,0))) ))</f>
        <v>0.30042943374751169</v>
      </c>
      <c r="CU370" s="2" cm="1">
        <f t="array" ref="CU370">RSQ(TableSugarLit1!$A$2:$A$10, ( (INDEX(TableSugarLit1!$B$2:$OK$10,0,MATCH(Heatmap!CU$1,TableSugarLit1!$B$1:$OK$1,0)))/(INDEX(TableSugarLit1!$B$2:$OK$10,0,MATCH(Heatmap!$A370,TableSugarLit1!$B$1:$OK$1,0))) ))</f>
        <v>0.28942358793664819</v>
      </c>
      <c r="CV370" s="2" cm="1">
        <f t="array" ref="CV370">RSQ(TableSugarLit1!$A$2:$A$10, ( (INDEX(TableSugarLit1!$B$2:$OK$10,0,MATCH(Heatmap!CV$1,TableSugarLit1!$B$1:$OK$1,0)))/(INDEX(TableSugarLit1!$B$2:$OK$10,0,MATCH(Heatmap!$A370,TableSugarLit1!$B$1:$OK$1,0))) ))</f>
        <v>0.35241544393248198</v>
      </c>
      <c r="CW370" s="2" cm="1">
        <f t="array" ref="CW370">RSQ(TableSugarLit1!$A$2:$A$10, ( (INDEX(TableSugarLit1!$B$2:$OK$10,0,MATCH(Heatmap!CW$1,TableSugarLit1!$B$1:$OK$1,0)))/(INDEX(TableSugarLit1!$B$2:$OK$10,0,MATCH(Heatmap!$A370,TableSugarLit1!$B$1:$OK$1,0))) ))</f>
        <v>0.29233148253697111</v>
      </c>
      <c r="CX370" s="2" cm="1">
        <f t="array" ref="CX370">RSQ(TableSugarLit1!$A$2:$A$10, ( (INDEX(TableSugarLit1!$B$2:$OK$10,0,MATCH(Heatmap!CX$1,TableSugarLit1!$B$1:$OK$1,0)))/(INDEX(TableSugarLit1!$B$2:$OK$10,0,MATCH(Heatmap!$A370,TableSugarLit1!$B$1:$OK$1,0))) ))</f>
        <v>0.25300328798665533</v>
      </c>
      <c r="CY370" s="2" cm="1">
        <f t="array" ref="CY370">RSQ(TableSugarLit1!$A$2:$A$10, ( (INDEX(TableSugarLit1!$B$2:$OK$10,0,MATCH(Heatmap!CY$1,TableSugarLit1!$B$1:$OK$1,0)))/(INDEX(TableSugarLit1!$B$2:$OK$10,0,MATCH(Heatmap!$A370,TableSugarLit1!$B$1:$OK$1,0))) ))</f>
        <v>0.31569465163842669</v>
      </c>
      <c r="CZ370" s="2" cm="1">
        <f t="array" ref="CZ370">RSQ(TableSugarLit1!$A$2:$A$10, ( (INDEX(TableSugarLit1!$B$2:$OK$10,0,MATCH(Heatmap!CZ$1,TableSugarLit1!$B$1:$OK$1,0)))/(INDEX(TableSugarLit1!$B$2:$OK$10,0,MATCH(Heatmap!$A370,TableSugarLit1!$B$1:$OK$1,0))) ))</f>
        <v>0.27837778174401073</v>
      </c>
      <c r="DA370" s="2" cm="1">
        <f t="array" ref="DA370">RSQ(TableSugarLit1!$A$2:$A$10, ( (INDEX(TableSugarLit1!$B$2:$OK$10,0,MATCH(Heatmap!DA$1,TableSugarLit1!$B$1:$OK$1,0)))/(INDEX(TableSugarLit1!$B$2:$OK$10,0,MATCH(Heatmap!$A370,TableSugarLit1!$B$1:$OK$1,0))) ))</f>
        <v>0.24993955086585401</v>
      </c>
      <c r="DB370" s="2" cm="1">
        <f t="array" ref="DB370">RSQ(TableSugarLit1!$A$2:$A$10, ( (INDEX(TableSugarLit1!$B$2:$OK$10,0,MATCH(Heatmap!DB$1,TableSugarLit1!$B$1:$OK$1,0)))/(INDEX(TableSugarLit1!$B$2:$OK$10,0,MATCH(Heatmap!$A370,TableSugarLit1!$B$1:$OK$1,0))) ))</f>
        <v>0.26743840530986984</v>
      </c>
      <c r="DC370" s="2" cm="1">
        <f t="array" ref="DC370">RSQ(TableSugarLit1!$A$2:$A$10, ( (INDEX(TableSugarLit1!$B$2:$OK$10,0,MATCH(Heatmap!DC$1,TableSugarLit1!$B$1:$OK$1,0)))/(INDEX(TableSugarLit1!$B$2:$OK$10,0,MATCH(Heatmap!$A370,TableSugarLit1!$B$1:$OK$1,0))) ))</f>
        <v>0.34336129934812076</v>
      </c>
      <c r="DD370" s="2" cm="1">
        <f t="array" ref="DD370">RSQ(TableSugarLit1!$A$2:$A$10, ( (INDEX(TableSugarLit1!$B$2:$OK$10,0,MATCH(Heatmap!DD$1,TableSugarLit1!$B$1:$OK$1,0)))/(INDEX(TableSugarLit1!$B$2:$OK$10,0,MATCH(Heatmap!$A370,TableSugarLit1!$B$1:$OK$1,0))) ))</f>
        <v>0.31216386504984978</v>
      </c>
      <c r="DE370" s="2" cm="1">
        <f t="array" ref="DE370">RSQ(TableSugarLit1!$A$2:$A$10, ( (INDEX(TableSugarLit1!$B$2:$OK$10,0,MATCH(Heatmap!DE$1,TableSugarLit1!$B$1:$OK$1,0)))/(INDEX(TableSugarLit1!$B$2:$OK$10,0,MATCH(Heatmap!$A370,TableSugarLit1!$B$1:$OK$1,0))) ))</f>
        <v>0.33532606547333749</v>
      </c>
      <c r="DF370" s="2" cm="1">
        <f t="array" ref="DF370">RSQ(TableSugarLit1!$A$2:$A$10, ( (INDEX(TableSugarLit1!$B$2:$OK$10,0,MATCH(Heatmap!DF$1,TableSugarLit1!$B$1:$OK$1,0)))/(INDEX(TableSugarLit1!$B$2:$OK$10,0,MATCH(Heatmap!$A370,TableSugarLit1!$B$1:$OK$1,0))) ))</f>
        <v>0.30171147811181703</v>
      </c>
      <c r="DG370" s="2" cm="1">
        <f t="array" ref="DG370">RSQ(TableSugarLit1!$A$2:$A$10, ( (INDEX(TableSugarLit1!$B$2:$OK$10,0,MATCH(Heatmap!DG$1,TableSugarLit1!$B$1:$OK$1,0)))/(INDEX(TableSugarLit1!$B$2:$OK$10,0,MATCH(Heatmap!$A370,TableSugarLit1!$B$1:$OK$1,0))) ))</f>
        <v>0.35625609462579971</v>
      </c>
      <c r="DH370" s="2" cm="1">
        <f t="array" ref="DH370">RSQ(TableSugarLit1!$A$2:$A$10, ( (INDEX(TableSugarLit1!$B$2:$OK$10,0,MATCH(Heatmap!DH$1,TableSugarLit1!$B$1:$OK$1,0)))/(INDEX(TableSugarLit1!$B$2:$OK$10,0,MATCH(Heatmap!$A370,TableSugarLit1!$B$1:$OK$1,0))) ))</f>
        <v>0.28347317714577663</v>
      </c>
      <c r="DI370" s="2" cm="1">
        <f t="array" ref="DI370">RSQ(TableSugarLit1!$A$2:$A$10, ( (INDEX(TableSugarLit1!$B$2:$OK$10,0,MATCH(Heatmap!DI$1,TableSugarLit1!$B$1:$OK$1,0)))/(INDEX(TableSugarLit1!$B$2:$OK$10,0,MATCH(Heatmap!$A370,TableSugarLit1!$B$1:$OK$1,0))) ))</f>
        <v>0.29002967672263608</v>
      </c>
      <c r="DJ370" s="2" cm="1">
        <f t="array" ref="DJ370">RSQ(TableSugarLit1!$A$2:$A$10, ( (INDEX(TableSugarLit1!$B$2:$OK$10,0,MATCH(Heatmap!DJ$1,TableSugarLit1!$B$1:$OK$1,0)))/(INDEX(TableSugarLit1!$B$2:$OK$10,0,MATCH(Heatmap!$A370,TableSugarLit1!$B$1:$OK$1,0))) ))</f>
        <v>0.28261754948214091</v>
      </c>
      <c r="DK370" s="2" cm="1">
        <f t="array" ref="DK370">RSQ(TableSugarLit1!$A$2:$A$10, ( (INDEX(TableSugarLit1!$B$2:$OK$10,0,MATCH(Heatmap!DK$1,TableSugarLit1!$B$1:$OK$1,0)))/(INDEX(TableSugarLit1!$B$2:$OK$10,0,MATCH(Heatmap!$A370,TableSugarLit1!$B$1:$OK$1,0))) ))</f>
        <v>0.27361076502831777</v>
      </c>
      <c r="DL370" s="2" cm="1">
        <f t="array" ref="DL370">RSQ(TableSugarLit1!$A$2:$A$10, ( (INDEX(TableSugarLit1!$B$2:$OK$10,0,MATCH(Heatmap!DL$1,TableSugarLit1!$B$1:$OK$1,0)))/(INDEX(TableSugarLit1!$B$2:$OK$10,0,MATCH(Heatmap!$A370,TableSugarLit1!$B$1:$OK$1,0))) ))</f>
        <v>0.28204802724685052</v>
      </c>
      <c r="DM370" s="2" cm="1">
        <f t="array" ref="DM370">RSQ(TableSugarLit1!$A$2:$A$10, ( (INDEX(TableSugarLit1!$B$2:$OK$10,0,MATCH(Heatmap!DM$1,TableSugarLit1!$B$1:$OK$1,0)))/(INDEX(TableSugarLit1!$B$2:$OK$10,0,MATCH(Heatmap!$A370,TableSugarLit1!$B$1:$OK$1,0))) ))</f>
        <v>0.33490774209642221</v>
      </c>
      <c r="DN370" s="2" cm="1">
        <f t="array" ref="DN370">RSQ(TableSugarLit1!$A$2:$A$10, ( (INDEX(TableSugarLit1!$B$2:$OK$10,0,MATCH(Heatmap!DN$1,TableSugarLit1!$B$1:$OK$1,0)))/(INDEX(TableSugarLit1!$B$2:$OK$10,0,MATCH(Heatmap!$A370,TableSugarLit1!$B$1:$OK$1,0))) ))</f>
        <v>0.27652308692393646</v>
      </c>
      <c r="DO370" s="2" cm="1">
        <f t="array" ref="DO370">RSQ(TableSugarLit1!$A$2:$A$10, ( (INDEX(TableSugarLit1!$B$2:$OK$10,0,MATCH(Heatmap!DO$1,TableSugarLit1!$B$1:$OK$1,0)))/(INDEX(TableSugarLit1!$B$2:$OK$10,0,MATCH(Heatmap!$A370,TableSugarLit1!$B$1:$OK$1,0))) ))</f>
        <v>0.25978069753952315</v>
      </c>
      <c r="DP370" s="2" cm="1">
        <f t="array" ref="DP370">RSQ(TableSugarLit1!$A$2:$A$10, ( (INDEX(TableSugarLit1!$B$2:$OK$10,0,MATCH(Heatmap!DP$1,TableSugarLit1!$B$1:$OK$1,0)))/(INDEX(TableSugarLit1!$B$2:$OK$10,0,MATCH(Heatmap!$A370,TableSugarLit1!$B$1:$OK$1,0))) ))</f>
        <v>0.30096338131274647</v>
      </c>
      <c r="DQ370" s="2" cm="1">
        <f t="array" ref="DQ370">RSQ(TableSugarLit1!$A$2:$A$10, ( (INDEX(TableSugarLit1!$B$2:$OK$10,0,MATCH(Heatmap!DQ$1,TableSugarLit1!$B$1:$OK$1,0)))/(INDEX(TableSugarLit1!$B$2:$OK$10,0,MATCH(Heatmap!$A370,TableSugarLit1!$B$1:$OK$1,0))) ))</f>
        <v>0.28848436984500864</v>
      </c>
      <c r="DR370" s="2" cm="1">
        <f t="array" ref="DR370">RSQ(TableSugarLit1!$A$2:$A$10, ( (INDEX(TableSugarLit1!$B$2:$OK$10,0,MATCH(Heatmap!DR$1,TableSugarLit1!$B$1:$OK$1,0)))/(INDEX(TableSugarLit1!$B$2:$OK$10,0,MATCH(Heatmap!$A370,TableSugarLit1!$B$1:$OK$1,0))) ))</f>
        <v>0.29527897953424426</v>
      </c>
      <c r="DS370" s="2" cm="1">
        <f t="array" ref="DS370">RSQ(TableSugarLit1!$A$2:$A$10, ( (INDEX(TableSugarLit1!$B$2:$OK$10,0,MATCH(Heatmap!DS$1,TableSugarLit1!$B$1:$OK$1,0)))/(INDEX(TableSugarLit1!$B$2:$OK$10,0,MATCH(Heatmap!$A370,TableSugarLit1!$B$1:$OK$1,0))) ))</f>
        <v>0.29508546094642235</v>
      </c>
      <c r="DT370" s="2" cm="1">
        <f t="array" ref="DT370">RSQ(TableSugarLit1!$A$2:$A$10, ( (INDEX(TableSugarLit1!$B$2:$OK$10,0,MATCH(Heatmap!DT$1,TableSugarLit1!$B$1:$OK$1,0)))/(INDEX(TableSugarLit1!$B$2:$OK$10,0,MATCH(Heatmap!$A370,TableSugarLit1!$B$1:$OK$1,0))) ))</f>
        <v>0.26978265855070349</v>
      </c>
      <c r="DU370" s="2" cm="1">
        <f t="array" ref="DU370">RSQ(TableSugarLit1!$A$2:$A$10, ( (INDEX(TableSugarLit1!$B$2:$OK$10,0,MATCH(Heatmap!DU$1,TableSugarLit1!$B$1:$OK$1,0)))/(INDEX(TableSugarLit1!$B$2:$OK$10,0,MATCH(Heatmap!$A370,TableSugarLit1!$B$1:$OK$1,0))) ))</f>
        <v>0.31323195574361945</v>
      </c>
      <c r="DV370" s="2" cm="1">
        <f t="array" ref="DV370">RSQ(TableSugarLit1!$A$2:$A$10, ( (INDEX(TableSugarLit1!$B$2:$OK$10,0,MATCH(Heatmap!DV$1,TableSugarLit1!$B$1:$OK$1,0)))/(INDEX(TableSugarLit1!$B$2:$OK$10,0,MATCH(Heatmap!$A370,TableSugarLit1!$B$1:$OK$1,0))) ))</f>
        <v>0.33410628901525607</v>
      </c>
      <c r="DW370" s="2" cm="1">
        <f t="array" ref="DW370">RSQ(TableSugarLit1!$A$2:$A$10, ( (INDEX(TableSugarLit1!$B$2:$OK$10,0,MATCH(Heatmap!DW$1,TableSugarLit1!$B$1:$OK$1,0)))/(INDEX(TableSugarLit1!$B$2:$OK$10,0,MATCH(Heatmap!$A370,TableSugarLit1!$B$1:$OK$1,0))) ))</f>
        <v>0.26649828461319158</v>
      </c>
      <c r="DX370" s="2" cm="1">
        <f t="array" ref="DX370">RSQ(TableSugarLit1!$A$2:$A$10, ( (INDEX(TableSugarLit1!$B$2:$OK$10,0,MATCH(Heatmap!DX$1,TableSugarLit1!$B$1:$OK$1,0)))/(INDEX(TableSugarLit1!$B$2:$OK$10,0,MATCH(Heatmap!$A370,TableSugarLit1!$B$1:$OK$1,0))) ))</f>
        <v>0.3166396168108494</v>
      </c>
      <c r="DY370" s="2" cm="1">
        <f t="array" ref="DY370">RSQ(TableSugarLit1!$A$2:$A$10, ( (INDEX(TableSugarLit1!$B$2:$OK$10,0,MATCH(Heatmap!DY$1,TableSugarLit1!$B$1:$OK$1,0)))/(INDEX(TableSugarLit1!$B$2:$OK$10,0,MATCH(Heatmap!$A370,TableSugarLit1!$B$1:$OK$1,0))) ))</f>
        <v>0.30929556911592332</v>
      </c>
      <c r="DZ370" s="2" cm="1">
        <f t="array" ref="DZ370">RSQ(TableSugarLit1!$A$2:$A$10, ( (INDEX(TableSugarLit1!$B$2:$OK$10,0,MATCH(Heatmap!DZ$1,TableSugarLit1!$B$1:$OK$1,0)))/(INDEX(TableSugarLit1!$B$2:$OK$10,0,MATCH(Heatmap!$A370,TableSugarLit1!$B$1:$OK$1,0))) ))</f>
        <v>0.31900639759640276</v>
      </c>
      <c r="EA370" s="2" cm="1">
        <f t="array" ref="EA370">RSQ(TableSugarLit1!$A$2:$A$10, ( (INDEX(TableSugarLit1!$B$2:$OK$10,0,MATCH(Heatmap!EA$1,TableSugarLit1!$B$1:$OK$1,0)))/(INDEX(TableSugarLit1!$B$2:$OK$10,0,MATCH(Heatmap!$A370,TableSugarLit1!$B$1:$OK$1,0))) ))</f>
        <v>0.30798528682527071</v>
      </c>
      <c r="EB370" s="2" cm="1">
        <f t="array" ref="EB370">RSQ(TableSugarLit1!$A$2:$A$10, ( (INDEX(TableSugarLit1!$B$2:$OK$10,0,MATCH(Heatmap!EB$1,TableSugarLit1!$B$1:$OK$1,0)))/(INDEX(TableSugarLit1!$B$2:$OK$10,0,MATCH(Heatmap!$A370,TableSugarLit1!$B$1:$OK$1,0))) ))</f>
        <v>0.29408040621234921</v>
      </c>
      <c r="EC370" s="2" cm="1">
        <f t="array" ref="EC370">RSQ(TableSugarLit1!$A$2:$A$10, ( (INDEX(TableSugarLit1!$B$2:$OK$10,0,MATCH(Heatmap!EC$1,TableSugarLit1!$B$1:$OK$1,0)))/(INDEX(TableSugarLit1!$B$2:$OK$10,0,MATCH(Heatmap!$A370,TableSugarLit1!$B$1:$OK$1,0))) ))</f>
        <v>0.29380800032249182</v>
      </c>
      <c r="ED370" s="2" cm="1">
        <f t="array" ref="ED370">RSQ(TableSugarLit1!$A$2:$A$10, ( (INDEX(TableSugarLit1!$B$2:$OK$10,0,MATCH(Heatmap!ED$1,TableSugarLit1!$B$1:$OK$1,0)))/(INDEX(TableSugarLit1!$B$2:$OK$10,0,MATCH(Heatmap!$A370,TableSugarLit1!$B$1:$OK$1,0))) ))</f>
        <v>0.3170549477400651</v>
      </c>
      <c r="EE370" s="2" cm="1">
        <f t="array" ref="EE370">RSQ(TableSugarLit1!$A$2:$A$10, ( (INDEX(TableSugarLit1!$B$2:$OK$10,0,MATCH(Heatmap!EE$1,TableSugarLit1!$B$1:$OK$1,0)))/(INDEX(TableSugarLit1!$B$2:$OK$10,0,MATCH(Heatmap!$A370,TableSugarLit1!$B$1:$OK$1,0))) ))</f>
        <v>0.29239660270386264</v>
      </c>
      <c r="EF370" s="2" cm="1">
        <f t="array" ref="EF370">RSQ(TableSugarLit1!$A$2:$A$10, ( (INDEX(TableSugarLit1!$B$2:$OK$10,0,MATCH(Heatmap!EF$1,TableSugarLit1!$B$1:$OK$1,0)))/(INDEX(TableSugarLit1!$B$2:$OK$10,0,MATCH(Heatmap!$A370,TableSugarLit1!$B$1:$OK$1,0))) ))</f>
        <v>0.25725773033837462</v>
      </c>
      <c r="EG370" s="2" cm="1">
        <f t="array" ref="EG370">RSQ(TableSugarLit1!$A$2:$A$10, ( (INDEX(TableSugarLit1!$B$2:$OK$10,0,MATCH(Heatmap!EG$1,TableSugarLit1!$B$1:$OK$1,0)))/(INDEX(TableSugarLit1!$B$2:$OK$10,0,MATCH(Heatmap!$A370,TableSugarLit1!$B$1:$OK$1,0))) ))</f>
        <v>0.27191585334441104</v>
      </c>
      <c r="EH370" s="2" cm="1">
        <f t="array" ref="EH370">RSQ(TableSugarLit1!$A$2:$A$10, ( (INDEX(TableSugarLit1!$B$2:$OK$10,0,MATCH(Heatmap!EH$1,TableSugarLit1!$B$1:$OK$1,0)))/(INDEX(TableSugarLit1!$B$2:$OK$10,0,MATCH(Heatmap!$A370,TableSugarLit1!$B$1:$OK$1,0))) ))</f>
        <v>0.28830121750906734</v>
      </c>
      <c r="EI370" s="2" cm="1">
        <f t="array" ref="EI370">RSQ(TableSugarLit1!$A$2:$A$10, ( (INDEX(TableSugarLit1!$B$2:$OK$10,0,MATCH(Heatmap!EI$1,TableSugarLit1!$B$1:$OK$1,0)))/(INDEX(TableSugarLit1!$B$2:$OK$10,0,MATCH(Heatmap!$A370,TableSugarLit1!$B$1:$OK$1,0))) ))</f>
        <v>0.29164575593071701</v>
      </c>
      <c r="EJ370" s="2" cm="1">
        <f t="array" ref="EJ370">RSQ(TableSugarLit1!$A$2:$A$10, ( (INDEX(TableSugarLit1!$B$2:$OK$10,0,MATCH(Heatmap!EJ$1,TableSugarLit1!$B$1:$OK$1,0)))/(INDEX(TableSugarLit1!$B$2:$OK$10,0,MATCH(Heatmap!$A370,TableSugarLit1!$B$1:$OK$1,0))) ))</f>
        <v>0.26297242204664317</v>
      </c>
      <c r="EK370" s="2" cm="1">
        <f t="array" ref="EK370">RSQ(TableSugarLit1!$A$2:$A$10, ( (INDEX(TableSugarLit1!$B$2:$OK$10,0,MATCH(Heatmap!EK$1,TableSugarLit1!$B$1:$OK$1,0)))/(INDEX(TableSugarLit1!$B$2:$OK$10,0,MATCH(Heatmap!$A370,TableSugarLit1!$B$1:$OK$1,0))) ))</f>
        <v>0.30230268721984399</v>
      </c>
      <c r="EL370" s="2" cm="1">
        <f t="array" ref="EL370">RSQ(TableSugarLit1!$A$2:$A$10, ( (INDEX(TableSugarLit1!$B$2:$OK$10,0,MATCH(Heatmap!EL$1,TableSugarLit1!$B$1:$OK$1,0)))/(INDEX(TableSugarLit1!$B$2:$OK$10,0,MATCH(Heatmap!$A370,TableSugarLit1!$B$1:$OK$1,0))) ))</f>
        <v>0.31907045932863221</v>
      </c>
      <c r="EM370" s="2" cm="1">
        <f t="array" ref="EM370">RSQ(TableSugarLit1!$A$2:$A$10, ( (INDEX(TableSugarLit1!$B$2:$OK$10,0,MATCH(Heatmap!EM$1,TableSugarLit1!$B$1:$OK$1,0)))/(INDEX(TableSugarLit1!$B$2:$OK$10,0,MATCH(Heatmap!$A370,TableSugarLit1!$B$1:$OK$1,0))) ))</f>
        <v>0.27199275671551382</v>
      </c>
      <c r="EN370" s="2" cm="1">
        <f t="array" ref="EN370">RSQ(TableSugarLit1!$A$2:$A$10, ( (INDEX(TableSugarLit1!$B$2:$OK$10,0,MATCH(Heatmap!EN$1,TableSugarLit1!$B$1:$OK$1,0)))/(INDEX(TableSugarLit1!$B$2:$OK$10,0,MATCH(Heatmap!$A370,TableSugarLit1!$B$1:$OK$1,0))) ))</f>
        <v>0.31477774073647408</v>
      </c>
      <c r="EO370" s="2" cm="1">
        <f t="array" ref="EO370">RSQ(TableSugarLit1!$A$2:$A$10, ( (INDEX(TableSugarLit1!$B$2:$OK$10,0,MATCH(Heatmap!EO$1,TableSugarLit1!$B$1:$OK$1,0)))/(INDEX(TableSugarLit1!$B$2:$OK$10,0,MATCH(Heatmap!$A370,TableSugarLit1!$B$1:$OK$1,0))) ))</f>
        <v>0.30253174850777909</v>
      </c>
      <c r="EP370" s="2" cm="1">
        <f t="array" ref="EP370">RSQ(TableSugarLit1!$A$2:$A$10, ( (INDEX(TableSugarLit1!$B$2:$OK$10,0,MATCH(Heatmap!EP$1,TableSugarLit1!$B$1:$OK$1,0)))/(INDEX(TableSugarLit1!$B$2:$OK$10,0,MATCH(Heatmap!$A370,TableSugarLit1!$B$1:$OK$1,0))) ))</f>
        <v>0.30612832686650748</v>
      </c>
      <c r="EQ370" s="2" cm="1">
        <f t="array" ref="EQ370">RSQ(TableSugarLit1!$A$2:$A$10, ( (INDEX(TableSugarLit1!$B$2:$OK$10,0,MATCH(Heatmap!EQ$1,TableSugarLit1!$B$1:$OK$1,0)))/(INDEX(TableSugarLit1!$B$2:$OK$10,0,MATCH(Heatmap!$A370,TableSugarLit1!$B$1:$OK$1,0))) ))</f>
        <v>0.28961828378358173</v>
      </c>
      <c r="ER370" s="2" cm="1">
        <f t="array" ref="ER370">RSQ(TableSugarLit1!$A$2:$A$10, ( (INDEX(TableSugarLit1!$B$2:$OK$10,0,MATCH(Heatmap!ER$1,TableSugarLit1!$B$1:$OK$1,0)))/(INDEX(TableSugarLit1!$B$2:$OK$10,0,MATCH(Heatmap!$A370,TableSugarLit1!$B$1:$OK$1,0))) ))</f>
        <v>0.26845204535931727</v>
      </c>
      <c r="ES370" s="2" cm="1">
        <f t="array" ref="ES370">RSQ(TableSugarLit1!$A$2:$A$10, ( (INDEX(TableSugarLit1!$B$2:$OK$10,0,MATCH(Heatmap!ES$1,TableSugarLit1!$B$1:$OK$1,0)))/(INDEX(TableSugarLit1!$B$2:$OK$10,0,MATCH(Heatmap!$A370,TableSugarLit1!$B$1:$OK$1,0))) ))</f>
        <v>0.31182359467716408</v>
      </c>
      <c r="ET370" s="2" cm="1">
        <f t="array" ref="ET370">RSQ(TableSugarLit1!$A$2:$A$10, ( (INDEX(TableSugarLit1!$B$2:$OK$10,0,MATCH(Heatmap!ET$1,TableSugarLit1!$B$1:$OK$1,0)))/(INDEX(TableSugarLit1!$B$2:$OK$10,0,MATCH(Heatmap!$A370,TableSugarLit1!$B$1:$OK$1,0))) ))</f>
        <v>0.27169586510924915</v>
      </c>
      <c r="EU370" s="2" cm="1">
        <f t="array" ref="EU370">RSQ(TableSugarLit1!$A$2:$A$10, ( (INDEX(TableSugarLit1!$B$2:$OK$10,0,MATCH(Heatmap!EU$1,TableSugarLit1!$B$1:$OK$1,0)))/(INDEX(TableSugarLit1!$B$2:$OK$10,0,MATCH(Heatmap!$A370,TableSugarLit1!$B$1:$OK$1,0))) ))</f>
        <v>0.25996592994554563</v>
      </c>
      <c r="EV370" s="2" cm="1">
        <f t="array" ref="EV370">RSQ(TableSugarLit1!$A$2:$A$10, ( (INDEX(TableSugarLit1!$B$2:$OK$10,0,MATCH(Heatmap!EV$1,TableSugarLit1!$B$1:$OK$1,0)))/(INDEX(TableSugarLit1!$B$2:$OK$10,0,MATCH(Heatmap!$A370,TableSugarLit1!$B$1:$OK$1,0))) ))</f>
        <v>0.28710648158421676</v>
      </c>
      <c r="EW370" s="2" cm="1">
        <f t="array" ref="EW370">RSQ(TableSugarLit1!$A$2:$A$10, ( (INDEX(TableSugarLit1!$B$2:$OK$10,0,MATCH(Heatmap!EW$1,TableSugarLit1!$B$1:$OK$1,0)))/(INDEX(TableSugarLit1!$B$2:$OK$10,0,MATCH(Heatmap!$A370,TableSugarLit1!$B$1:$OK$1,0))) ))</f>
        <v>0.28263853784056187</v>
      </c>
      <c r="EX370" s="2" cm="1">
        <f t="array" ref="EX370">RSQ(TableSugarLit1!$A$2:$A$10, ( (INDEX(TableSugarLit1!$B$2:$OK$10,0,MATCH(Heatmap!EX$1,TableSugarLit1!$B$1:$OK$1,0)))/(INDEX(TableSugarLit1!$B$2:$OK$10,0,MATCH(Heatmap!$A370,TableSugarLit1!$B$1:$OK$1,0))) ))</f>
        <v>0.28274614383864788</v>
      </c>
      <c r="EY370" s="2" cm="1">
        <f t="array" ref="EY370">RSQ(TableSugarLit1!$A$2:$A$10, ( (INDEX(TableSugarLit1!$B$2:$OK$10,0,MATCH(Heatmap!EY$1,TableSugarLit1!$B$1:$OK$1,0)))/(INDEX(TableSugarLit1!$B$2:$OK$10,0,MATCH(Heatmap!$A370,TableSugarLit1!$B$1:$OK$1,0))) ))</f>
        <v>0.24055059742219365</v>
      </c>
      <c r="EZ370" s="2" cm="1">
        <f t="array" ref="EZ370">RSQ(TableSugarLit1!$A$2:$A$10, ( (INDEX(TableSugarLit1!$B$2:$OK$10,0,MATCH(Heatmap!EZ$1,TableSugarLit1!$B$1:$OK$1,0)))/(INDEX(TableSugarLit1!$B$2:$OK$10,0,MATCH(Heatmap!$A370,TableSugarLit1!$B$1:$OK$1,0))) ))</f>
        <v>0.27799414449320659</v>
      </c>
      <c r="FA370" s="2" cm="1">
        <f t="array" ref="FA370">RSQ(TableSugarLit1!$A$2:$A$10, ( (INDEX(TableSugarLit1!$B$2:$OK$10,0,MATCH(Heatmap!FA$1,TableSugarLit1!$B$1:$OK$1,0)))/(INDEX(TableSugarLit1!$B$2:$OK$10,0,MATCH(Heatmap!$A370,TableSugarLit1!$B$1:$OK$1,0))) ))</f>
        <v>0.26290289754840451</v>
      </c>
      <c r="FB370" s="2" cm="1">
        <f t="array" ref="FB370">RSQ(TableSugarLit1!$A$2:$A$10, ( (INDEX(TableSugarLit1!$B$2:$OK$10,0,MATCH(Heatmap!FB$1,TableSugarLit1!$B$1:$OK$1,0)))/(INDEX(TableSugarLit1!$B$2:$OK$10,0,MATCH(Heatmap!$A370,TableSugarLit1!$B$1:$OK$1,0))) ))</f>
        <v>0.20607303902380592</v>
      </c>
      <c r="FC370" s="2" cm="1">
        <f t="array" ref="FC370">RSQ(TableSugarLit1!$A$2:$A$10, ( (INDEX(TableSugarLit1!$B$2:$OK$10,0,MATCH(Heatmap!FC$1,TableSugarLit1!$B$1:$OK$1,0)))/(INDEX(TableSugarLit1!$B$2:$OK$10,0,MATCH(Heatmap!$A370,TableSugarLit1!$B$1:$OK$1,0))) ))</f>
        <v>0.30152206350582683</v>
      </c>
      <c r="FD370" s="2" cm="1">
        <f t="array" ref="FD370">RSQ(TableSugarLit1!$A$2:$A$10, ( (INDEX(TableSugarLit1!$B$2:$OK$10,0,MATCH(Heatmap!FD$1,TableSugarLit1!$B$1:$OK$1,0)))/(INDEX(TableSugarLit1!$B$2:$OK$10,0,MATCH(Heatmap!$A370,TableSugarLit1!$B$1:$OK$1,0))) ))</f>
        <v>0.29996583791487358</v>
      </c>
      <c r="FE370" s="2" cm="1">
        <f t="array" ref="FE370">RSQ(TableSugarLit1!$A$2:$A$10, ( (INDEX(TableSugarLit1!$B$2:$OK$10,0,MATCH(Heatmap!FE$1,TableSugarLit1!$B$1:$OK$1,0)))/(INDEX(TableSugarLit1!$B$2:$OK$10,0,MATCH(Heatmap!$A370,TableSugarLit1!$B$1:$OK$1,0))) ))</f>
        <v>0.30805277021283822</v>
      </c>
      <c r="FF370" s="2" cm="1">
        <f t="array" ref="FF370">RSQ(TableSugarLit1!$A$2:$A$10, ( (INDEX(TableSugarLit1!$B$2:$OK$10,0,MATCH(Heatmap!FF$1,TableSugarLit1!$B$1:$OK$1,0)))/(INDEX(TableSugarLit1!$B$2:$OK$10,0,MATCH(Heatmap!$A370,TableSugarLit1!$B$1:$OK$1,0))) ))</f>
        <v>0.32108804192354212</v>
      </c>
      <c r="FG370" s="2" cm="1">
        <f t="array" ref="FG370">RSQ(TableSugarLit1!$A$2:$A$10, ( (INDEX(TableSugarLit1!$B$2:$OK$10,0,MATCH(Heatmap!FG$1,TableSugarLit1!$B$1:$OK$1,0)))/(INDEX(TableSugarLit1!$B$2:$OK$10,0,MATCH(Heatmap!$A370,TableSugarLit1!$B$1:$OK$1,0))) ))</f>
        <v>0.29006443717653235</v>
      </c>
      <c r="FH370" s="2" cm="1">
        <f t="array" ref="FH370">RSQ(TableSugarLit1!$A$2:$A$10, ( (INDEX(TableSugarLit1!$B$2:$OK$10,0,MATCH(Heatmap!FH$1,TableSugarLit1!$B$1:$OK$1,0)))/(INDEX(TableSugarLit1!$B$2:$OK$10,0,MATCH(Heatmap!$A370,TableSugarLit1!$B$1:$OK$1,0))) ))</f>
        <v>0.26472636371224506</v>
      </c>
      <c r="FI370" s="2" cm="1">
        <f t="array" ref="FI370">RSQ(TableSugarLit1!$A$2:$A$10, ( (INDEX(TableSugarLit1!$B$2:$OK$10,0,MATCH(Heatmap!FI$1,TableSugarLit1!$B$1:$OK$1,0)))/(INDEX(TableSugarLit1!$B$2:$OK$10,0,MATCH(Heatmap!$A370,TableSugarLit1!$B$1:$OK$1,0))) ))</f>
        <v>0.315796658571047</v>
      </c>
      <c r="FJ370" s="2" cm="1">
        <f t="array" ref="FJ370">RSQ(TableSugarLit1!$A$2:$A$10, ( (INDEX(TableSugarLit1!$B$2:$OK$10,0,MATCH(Heatmap!FJ$1,TableSugarLit1!$B$1:$OK$1,0)))/(INDEX(TableSugarLit1!$B$2:$OK$10,0,MATCH(Heatmap!$A370,TableSugarLit1!$B$1:$OK$1,0))) ))</f>
        <v>0.23115836152464531</v>
      </c>
      <c r="FK370" s="2" cm="1">
        <f t="array" ref="FK370">RSQ(TableSugarLit1!$A$2:$A$10, ( (INDEX(TableSugarLit1!$B$2:$OK$10,0,MATCH(Heatmap!FK$1,TableSugarLit1!$B$1:$OK$1,0)))/(INDEX(TableSugarLit1!$B$2:$OK$10,0,MATCH(Heatmap!$A370,TableSugarLit1!$B$1:$OK$1,0))) ))</f>
        <v>0.23383636086264592</v>
      </c>
      <c r="FL370" s="2" cm="1">
        <f t="array" ref="FL370">RSQ(TableSugarLit1!$A$2:$A$10, ( (INDEX(TableSugarLit1!$B$2:$OK$10,0,MATCH(Heatmap!FL$1,TableSugarLit1!$B$1:$OK$1,0)))/(INDEX(TableSugarLit1!$B$2:$OK$10,0,MATCH(Heatmap!$A370,TableSugarLit1!$B$1:$OK$1,0))) ))</f>
        <v>0.29649705852230135</v>
      </c>
      <c r="FM370" s="2" cm="1">
        <f t="array" ref="FM370">RSQ(TableSugarLit1!$A$2:$A$10, ( (INDEX(TableSugarLit1!$B$2:$OK$10,0,MATCH(Heatmap!FM$1,TableSugarLit1!$B$1:$OK$1,0)))/(INDEX(TableSugarLit1!$B$2:$OK$10,0,MATCH(Heatmap!$A370,TableSugarLit1!$B$1:$OK$1,0))) ))</f>
        <v>0.27371587518664992</v>
      </c>
      <c r="FN370" s="2" cm="1">
        <f t="array" ref="FN370">RSQ(TableSugarLit1!$A$2:$A$10, ( (INDEX(TableSugarLit1!$B$2:$OK$10,0,MATCH(Heatmap!FN$1,TableSugarLit1!$B$1:$OK$1,0)))/(INDEX(TableSugarLit1!$B$2:$OK$10,0,MATCH(Heatmap!$A370,TableSugarLit1!$B$1:$OK$1,0))) ))</f>
        <v>0.27085744116251192</v>
      </c>
      <c r="FO370" s="2" cm="1">
        <f t="array" ref="FO370">RSQ(TableSugarLit1!$A$2:$A$10, ( (INDEX(TableSugarLit1!$B$2:$OK$10,0,MATCH(Heatmap!FO$1,TableSugarLit1!$B$1:$OK$1,0)))/(INDEX(TableSugarLit1!$B$2:$OK$10,0,MATCH(Heatmap!$A370,TableSugarLit1!$B$1:$OK$1,0))) ))</f>
        <v>0.29032080012448896</v>
      </c>
      <c r="FP370" s="2" cm="1">
        <f t="array" ref="FP370">RSQ(TableSugarLit1!$A$2:$A$10, ( (INDEX(TableSugarLit1!$B$2:$OK$10,0,MATCH(Heatmap!FP$1,TableSugarLit1!$B$1:$OK$1,0)))/(INDEX(TableSugarLit1!$B$2:$OK$10,0,MATCH(Heatmap!$A370,TableSugarLit1!$B$1:$OK$1,0))) ))</f>
        <v>0.3331511557825611</v>
      </c>
      <c r="FQ370" s="2" cm="1">
        <f t="array" ref="FQ370">RSQ(TableSugarLit1!$A$2:$A$10, ( (INDEX(TableSugarLit1!$B$2:$OK$10,0,MATCH(Heatmap!FQ$1,TableSugarLit1!$B$1:$OK$1,0)))/(INDEX(TableSugarLit1!$B$2:$OK$10,0,MATCH(Heatmap!$A370,TableSugarLit1!$B$1:$OK$1,0))) ))</f>
        <v>0.31302555114702524</v>
      </c>
      <c r="FR370" s="2" cm="1">
        <f t="array" ref="FR370">RSQ(TableSugarLit1!$A$2:$A$10, ( (INDEX(TableSugarLit1!$B$2:$OK$10,0,MATCH(Heatmap!FR$1,TableSugarLit1!$B$1:$OK$1,0)))/(INDEX(TableSugarLit1!$B$2:$OK$10,0,MATCH(Heatmap!$A370,TableSugarLit1!$B$1:$OK$1,0))) ))</f>
        <v>0.32613639680226214</v>
      </c>
      <c r="FS370" s="2" cm="1">
        <f t="array" ref="FS370">RSQ(TableSugarLit1!$A$2:$A$10, ( (INDEX(TableSugarLit1!$B$2:$OK$10,0,MATCH(Heatmap!FS$1,TableSugarLit1!$B$1:$OK$1,0)))/(INDEX(TableSugarLit1!$B$2:$OK$10,0,MATCH(Heatmap!$A370,TableSugarLit1!$B$1:$OK$1,0))) ))</f>
        <v>0.30234129303101615</v>
      </c>
      <c r="FT370" s="2" cm="1">
        <f t="array" ref="FT370">RSQ(TableSugarLit1!$A$2:$A$10, ( (INDEX(TableSugarLit1!$B$2:$OK$10,0,MATCH(Heatmap!FT$1,TableSugarLit1!$B$1:$OK$1,0)))/(INDEX(TableSugarLit1!$B$2:$OK$10,0,MATCH(Heatmap!$A370,TableSugarLit1!$B$1:$OK$1,0))) ))</f>
        <v>0.29805415768526838</v>
      </c>
      <c r="FU370" s="2" cm="1">
        <f t="array" ref="FU370">RSQ(TableSugarLit1!$A$2:$A$10, ( (INDEX(TableSugarLit1!$B$2:$OK$10,0,MATCH(Heatmap!FU$1,TableSugarLit1!$B$1:$OK$1,0)))/(INDEX(TableSugarLit1!$B$2:$OK$10,0,MATCH(Heatmap!$A370,TableSugarLit1!$B$1:$OK$1,0))) ))</f>
        <v>0.3129289029651881</v>
      </c>
      <c r="FV370" s="2" cm="1">
        <f t="array" ref="FV370">RSQ(TableSugarLit1!$A$2:$A$10, ( (INDEX(TableSugarLit1!$B$2:$OK$10,0,MATCH(Heatmap!FV$1,TableSugarLit1!$B$1:$OK$1,0)))/(INDEX(TableSugarLit1!$B$2:$OK$10,0,MATCH(Heatmap!$A370,TableSugarLit1!$B$1:$OK$1,0))) ))</f>
        <v>0.26338776056837487</v>
      </c>
      <c r="FW370" s="2" cm="1">
        <f t="array" ref="FW370">RSQ(TableSugarLit1!$A$2:$A$10, ( (INDEX(TableSugarLit1!$B$2:$OK$10,0,MATCH(Heatmap!FW$1,TableSugarLit1!$B$1:$OK$1,0)))/(INDEX(TableSugarLit1!$B$2:$OK$10,0,MATCH(Heatmap!$A370,TableSugarLit1!$B$1:$OK$1,0))) ))</f>
        <v>0.30934984563823686</v>
      </c>
      <c r="FX370" s="2" cm="1">
        <f t="array" ref="FX370">RSQ(TableSugarLit1!$A$2:$A$10, ( (INDEX(TableSugarLit1!$B$2:$OK$10,0,MATCH(Heatmap!FX$1,TableSugarLit1!$B$1:$OK$1,0)))/(INDEX(TableSugarLit1!$B$2:$OK$10,0,MATCH(Heatmap!$A370,TableSugarLit1!$B$1:$OK$1,0))) ))</f>
        <v>0.26736181691795557</v>
      </c>
      <c r="FY370" s="2" cm="1">
        <f t="array" ref="FY370">RSQ(TableSugarLit1!$A$2:$A$10, ( (INDEX(TableSugarLit1!$B$2:$OK$10,0,MATCH(Heatmap!FY$1,TableSugarLit1!$B$1:$OK$1,0)))/(INDEX(TableSugarLit1!$B$2:$OK$10,0,MATCH(Heatmap!$A370,TableSugarLit1!$B$1:$OK$1,0))) ))</f>
        <v>0.34262559284122307</v>
      </c>
      <c r="FZ370" s="2" cm="1">
        <f t="array" ref="FZ370">RSQ(TableSugarLit1!$A$2:$A$10, ( (INDEX(TableSugarLit1!$B$2:$OK$10,0,MATCH(Heatmap!FZ$1,TableSugarLit1!$B$1:$OK$1,0)))/(INDEX(TableSugarLit1!$B$2:$OK$10,0,MATCH(Heatmap!$A370,TableSugarLit1!$B$1:$OK$1,0))) ))</f>
        <v>0.26798828954138532</v>
      </c>
      <c r="GA370" s="2" cm="1">
        <f t="array" ref="GA370">RSQ(TableSugarLit1!$A$2:$A$10, ( (INDEX(TableSugarLit1!$B$2:$OK$10,0,MATCH(Heatmap!GA$1,TableSugarLit1!$B$1:$OK$1,0)))/(INDEX(TableSugarLit1!$B$2:$OK$10,0,MATCH(Heatmap!$A370,TableSugarLit1!$B$1:$OK$1,0))) ))</f>
        <v>0.26136818059539807</v>
      </c>
      <c r="GB370" s="2" cm="1">
        <f t="array" ref="GB370">RSQ(TableSugarLit1!$A$2:$A$10, ( (INDEX(TableSugarLit1!$B$2:$OK$10,0,MATCH(Heatmap!GB$1,TableSugarLit1!$B$1:$OK$1,0)))/(INDEX(TableSugarLit1!$B$2:$OK$10,0,MATCH(Heatmap!$A370,TableSugarLit1!$B$1:$OK$1,0))) ))</f>
        <v>0.34257828101791798</v>
      </c>
      <c r="GC370" s="2" cm="1">
        <f t="array" ref="GC370">RSQ(TableSugarLit1!$A$2:$A$10, ( (INDEX(TableSugarLit1!$B$2:$OK$10,0,MATCH(Heatmap!GC$1,TableSugarLit1!$B$1:$OK$1,0)))/(INDEX(TableSugarLit1!$B$2:$OK$10,0,MATCH(Heatmap!$A370,TableSugarLit1!$B$1:$OK$1,0))) ))</f>
        <v>0.32072481815898074</v>
      </c>
      <c r="GD370" s="2" cm="1">
        <f t="array" ref="GD370">RSQ(TableSugarLit1!$A$2:$A$10, ( (INDEX(TableSugarLit1!$B$2:$OK$10,0,MATCH(Heatmap!GD$1,TableSugarLit1!$B$1:$OK$1,0)))/(INDEX(TableSugarLit1!$B$2:$OK$10,0,MATCH(Heatmap!$A370,TableSugarLit1!$B$1:$OK$1,0))) ))</f>
        <v>0.26549339049639759</v>
      </c>
      <c r="GE370" s="2" cm="1">
        <f t="array" ref="GE370">RSQ(TableSugarLit1!$A$2:$A$10, ( (INDEX(TableSugarLit1!$B$2:$OK$10,0,MATCH(Heatmap!GE$1,TableSugarLit1!$B$1:$OK$1,0)))/(INDEX(TableSugarLit1!$B$2:$OK$10,0,MATCH(Heatmap!$A370,TableSugarLit1!$B$1:$OK$1,0))) ))</f>
        <v>0.29163041045485899</v>
      </c>
      <c r="GF370" s="2" cm="1">
        <f t="array" ref="GF370">RSQ(TableSugarLit1!$A$2:$A$10, ( (INDEX(TableSugarLit1!$B$2:$OK$10,0,MATCH(Heatmap!GF$1,TableSugarLit1!$B$1:$OK$1,0)))/(INDEX(TableSugarLit1!$B$2:$OK$10,0,MATCH(Heatmap!$A370,TableSugarLit1!$B$1:$OK$1,0))) ))</f>
        <v>0.31379458725134152</v>
      </c>
      <c r="GG370" s="2" cm="1">
        <f t="array" ref="GG370">RSQ(TableSugarLit1!$A$2:$A$10, ( (INDEX(TableSugarLit1!$B$2:$OK$10,0,MATCH(Heatmap!GG$1,TableSugarLit1!$B$1:$OK$1,0)))/(INDEX(TableSugarLit1!$B$2:$OK$10,0,MATCH(Heatmap!$A370,TableSugarLit1!$B$1:$OK$1,0))) ))</f>
        <v>0.38667580069725438</v>
      </c>
      <c r="GH370" s="2" cm="1">
        <f t="array" ref="GH370">RSQ(TableSugarLit1!$A$2:$A$10, ( (INDEX(TableSugarLit1!$B$2:$OK$10,0,MATCH(Heatmap!GH$1,TableSugarLit1!$B$1:$OK$1,0)))/(INDEX(TableSugarLit1!$B$2:$OK$10,0,MATCH(Heatmap!$A370,TableSugarLit1!$B$1:$OK$1,0))) ))</f>
        <v>0.32655474026330555</v>
      </c>
      <c r="GI370" s="2" cm="1">
        <f t="array" ref="GI370">RSQ(TableSugarLit1!$A$2:$A$10, ( (INDEX(TableSugarLit1!$B$2:$OK$10,0,MATCH(Heatmap!GI$1,TableSugarLit1!$B$1:$OK$1,0)))/(INDEX(TableSugarLit1!$B$2:$OK$10,0,MATCH(Heatmap!$A370,TableSugarLit1!$B$1:$OK$1,0))) ))</f>
        <v>0.32178900413877665</v>
      </c>
      <c r="GJ370" s="2" cm="1">
        <f t="array" ref="GJ370">RSQ(TableSugarLit1!$A$2:$A$10, ( (INDEX(TableSugarLit1!$B$2:$OK$10,0,MATCH(Heatmap!GJ$1,TableSugarLit1!$B$1:$OK$1,0)))/(INDEX(TableSugarLit1!$B$2:$OK$10,0,MATCH(Heatmap!$A370,TableSugarLit1!$B$1:$OK$1,0))) ))</f>
        <v>0.30715432789840758</v>
      </c>
      <c r="GK370" s="2" cm="1">
        <f t="array" ref="GK370">RSQ(TableSugarLit1!$A$2:$A$10, ( (INDEX(TableSugarLit1!$B$2:$OK$10,0,MATCH(Heatmap!GK$1,TableSugarLit1!$B$1:$OK$1,0)))/(INDEX(TableSugarLit1!$B$2:$OK$10,0,MATCH(Heatmap!$A370,TableSugarLit1!$B$1:$OK$1,0))) ))</f>
        <v>0.31244827985161988</v>
      </c>
      <c r="GL370" s="2" cm="1">
        <f t="array" ref="GL370">RSQ(TableSugarLit1!$A$2:$A$10, ( (INDEX(TableSugarLit1!$B$2:$OK$10,0,MATCH(Heatmap!GL$1,TableSugarLit1!$B$1:$OK$1,0)))/(INDEX(TableSugarLit1!$B$2:$OK$10,0,MATCH(Heatmap!$A370,TableSugarLit1!$B$1:$OK$1,0))) ))</f>
        <v>0.31406288331102633</v>
      </c>
      <c r="GM370" s="2" cm="1">
        <f t="array" ref="GM370">RSQ(TableSugarLit1!$A$2:$A$10, ( (INDEX(TableSugarLit1!$B$2:$OK$10,0,MATCH(Heatmap!GM$1,TableSugarLit1!$B$1:$OK$1,0)))/(INDEX(TableSugarLit1!$B$2:$OK$10,0,MATCH(Heatmap!$A370,TableSugarLit1!$B$1:$OK$1,0))) ))</f>
        <v>0.40076400315017124</v>
      </c>
      <c r="GN370" s="2" cm="1">
        <f t="array" ref="GN370">RSQ(TableSugarLit1!$A$2:$A$10, ( (INDEX(TableSugarLit1!$B$2:$OK$10,0,MATCH(Heatmap!GN$1,TableSugarLit1!$B$1:$OK$1,0)))/(INDEX(TableSugarLit1!$B$2:$OK$10,0,MATCH(Heatmap!$A370,TableSugarLit1!$B$1:$OK$1,0))) ))</f>
        <v>0.37730570246575618</v>
      </c>
      <c r="GO370" s="2" cm="1">
        <f t="array" ref="GO370">RSQ(TableSugarLit1!$A$2:$A$10, ( (INDEX(TableSugarLit1!$B$2:$OK$10,0,MATCH(Heatmap!GO$1,TableSugarLit1!$B$1:$OK$1,0)))/(INDEX(TableSugarLit1!$B$2:$OK$10,0,MATCH(Heatmap!$A370,TableSugarLit1!$B$1:$OK$1,0))) ))</f>
        <v>0.34384560740452413</v>
      </c>
      <c r="GP370" s="2" cm="1">
        <f t="array" ref="GP370">RSQ(TableSugarLit1!$A$2:$A$10, ( (INDEX(TableSugarLit1!$B$2:$OK$10,0,MATCH(Heatmap!GP$1,TableSugarLit1!$B$1:$OK$1,0)))/(INDEX(TableSugarLit1!$B$2:$OK$10,0,MATCH(Heatmap!$A370,TableSugarLit1!$B$1:$OK$1,0))) ))</f>
        <v>0.38335314547128663</v>
      </c>
      <c r="GQ370" s="2" cm="1">
        <f t="array" ref="GQ370">RSQ(TableSugarLit1!$A$2:$A$10, ( (INDEX(TableSugarLit1!$B$2:$OK$10,0,MATCH(Heatmap!GQ$1,TableSugarLit1!$B$1:$OK$1,0)))/(INDEX(TableSugarLit1!$B$2:$OK$10,0,MATCH(Heatmap!$A370,TableSugarLit1!$B$1:$OK$1,0))) ))</f>
        <v>0.36514073690954435</v>
      </c>
      <c r="GR370" s="2" cm="1">
        <f t="array" ref="GR370">RSQ(TableSugarLit1!$A$2:$A$10, ( (INDEX(TableSugarLit1!$B$2:$OK$10,0,MATCH(Heatmap!GR$1,TableSugarLit1!$B$1:$OK$1,0)))/(INDEX(TableSugarLit1!$B$2:$OK$10,0,MATCH(Heatmap!$A370,TableSugarLit1!$B$1:$OK$1,0))) ))</f>
        <v>0.38558686758973099</v>
      </c>
      <c r="GS370" s="2" cm="1">
        <f t="array" ref="GS370">RSQ(TableSugarLit1!$A$2:$A$10, ( (INDEX(TableSugarLit1!$B$2:$OK$10,0,MATCH(Heatmap!GS$1,TableSugarLit1!$B$1:$OK$1,0)))/(INDEX(TableSugarLit1!$B$2:$OK$10,0,MATCH(Heatmap!$A370,TableSugarLit1!$B$1:$OK$1,0))) ))</f>
        <v>0.37222328590643239</v>
      </c>
      <c r="GT370" s="2" cm="1">
        <f t="array" ref="GT370">RSQ(TableSugarLit1!$A$2:$A$10, ( (INDEX(TableSugarLit1!$B$2:$OK$10,0,MATCH(Heatmap!GT$1,TableSugarLit1!$B$1:$OK$1,0)))/(INDEX(TableSugarLit1!$B$2:$OK$10,0,MATCH(Heatmap!$A370,TableSugarLit1!$B$1:$OK$1,0))) ))</f>
        <v>0.44353573823783576</v>
      </c>
      <c r="GU370" s="2" cm="1">
        <f t="array" ref="GU370">RSQ(TableSugarLit1!$A$2:$A$10, ( (INDEX(TableSugarLit1!$B$2:$OK$10,0,MATCH(Heatmap!GU$1,TableSugarLit1!$B$1:$OK$1,0)))/(INDEX(TableSugarLit1!$B$2:$OK$10,0,MATCH(Heatmap!$A370,TableSugarLit1!$B$1:$OK$1,0))) ))</f>
        <v>0.38366086811788896</v>
      </c>
      <c r="GV370" s="2" cm="1">
        <f t="array" ref="GV370">RSQ(TableSugarLit1!$A$2:$A$10, ( (INDEX(TableSugarLit1!$B$2:$OK$10,0,MATCH(Heatmap!GV$1,TableSugarLit1!$B$1:$OK$1,0)))/(INDEX(TableSugarLit1!$B$2:$OK$10,0,MATCH(Heatmap!$A370,TableSugarLit1!$B$1:$OK$1,0))) ))</f>
        <v>0.39775480707116412</v>
      </c>
      <c r="GW370" s="2" cm="1">
        <f t="array" ref="GW370">RSQ(TableSugarLit1!$A$2:$A$10, ( (INDEX(TableSugarLit1!$B$2:$OK$10,0,MATCH(Heatmap!GW$1,TableSugarLit1!$B$1:$OK$1,0)))/(INDEX(TableSugarLit1!$B$2:$OK$10,0,MATCH(Heatmap!$A370,TableSugarLit1!$B$1:$OK$1,0))) ))</f>
        <v>0.35414901185990061</v>
      </c>
      <c r="GX370" s="2" cm="1">
        <f t="array" ref="GX370">RSQ(TableSugarLit1!$A$2:$A$10, ( (INDEX(TableSugarLit1!$B$2:$OK$10,0,MATCH(Heatmap!GX$1,TableSugarLit1!$B$1:$OK$1,0)))/(INDEX(TableSugarLit1!$B$2:$OK$10,0,MATCH(Heatmap!$A370,TableSugarLit1!$B$1:$OK$1,0))) ))</f>
        <v>0.40353843677545698</v>
      </c>
      <c r="GY370" s="2" cm="1">
        <f t="array" ref="GY370">RSQ(TableSugarLit1!$A$2:$A$10, ( (INDEX(TableSugarLit1!$B$2:$OK$10,0,MATCH(Heatmap!GY$1,TableSugarLit1!$B$1:$OK$1,0)))/(INDEX(TableSugarLit1!$B$2:$OK$10,0,MATCH(Heatmap!$A370,TableSugarLit1!$B$1:$OK$1,0))) ))</f>
        <v>0.36650187088143382</v>
      </c>
      <c r="GZ370" s="2" cm="1">
        <f t="array" ref="GZ370">RSQ(TableSugarLit1!$A$2:$A$10, ( (INDEX(TableSugarLit1!$B$2:$OK$10,0,MATCH(Heatmap!GZ$1,TableSugarLit1!$B$1:$OK$1,0)))/(INDEX(TableSugarLit1!$B$2:$OK$10,0,MATCH(Heatmap!$A370,TableSugarLit1!$B$1:$OK$1,0))) ))</f>
        <v>0.41174242243665088</v>
      </c>
      <c r="HA370" s="2" cm="1">
        <f t="array" ref="HA370">RSQ(TableSugarLit1!$A$2:$A$10, ( (INDEX(TableSugarLit1!$B$2:$OK$10,0,MATCH(Heatmap!HA$1,TableSugarLit1!$B$1:$OK$1,0)))/(INDEX(TableSugarLit1!$B$2:$OK$10,0,MATCH(Heatmap!$A370,TableSugarLit1!$B$1:$OK$1,0))) ))</f>
        <v>0.42819831997967417</v>
      </c>
      <c r="HB370" s="2" cm="1">
        <f t="array" ref="HB370">RSQ(TableSugarLit1!$A$2:$A$10, ( (INDEX(TableSugarLit1!$B$2:$OK$10,0,MATCH(Heatmap!HB$1,TableSugarLit1!$B$1:$OK$1,0)))/(INDEX(TableSugarLit1!$B$2:$OK$10,0,MATCH(Heatmap!$A370,TableSugarLit1!$B$1:$OK$1,0))) ))</f>
        <v>0.38171373903472583</v>
      </c>
      <c r="HC370" s="2" cm="1">
        <f t="array" ref="HC370">RSQ(TableSugarLit1!$A$2:$A$10, ( (INDEX(TableSugarLit1!$B$2:$OK$10,0,MATCH(Heatmap!HC$1,TableSugarLit1!$B$1:$OK$1,0)))/(INDEX(TableSugarLit1!$B$2:$OK$10,0,MATCH(Heatmap!$A370,TableSugarLit1!$B$1:$OK$1,0))) ))</f>
        <v>0.42381947494295136</v>
      </c>
      <c r="HD370" s="2" cm="1">
        <f t="array" ref="HD370">RSQ(TableSugarLit1!$A$2:$A$10, ( (INDEX(TableSugarLit1!$B$2:$OK$10,0,MATCH(Heatmap!HD$1,TableSugarLit1!$B$1:$OK$1,0)))/(INDEX(TableSugarLit1!$B$2:$OK$10,0,MATCH(Heatmap!$A370,TableSugarLit1!$B$1:$OK$1,0))) ))</f>
        <v>0.42137081383030395</v>
      </c>
      <c r="HE370" s="2" cm="1">
        <f t="array" ref="HE370">RSQ(TableSugarLit1!$A$2:$A$10, ( (INDEX(TableSugarLit1!$B$2:$OK$10,0,MATCH(Heatmap!HE$1,TableSugarLit1!$B$1:$OK$1,0)))/(INDEX(TableSugarLit1!$B$2:$OK$10,0,MATCH(Heatmap!$A370,TableSugarLit1!$B$1:$OK$1,0))) ))</f>
        <v>0.38660735750201608</v>
      </c>
      <c r="HF370" s="2" cm="1">
        <f t="array" ref="HF370">RSQ(TableSugarLit1!$A$2:$A$10, ( (INDEX(TableSugarLit1!$B$2:$OK$10,0,MATCH(Heatmap!HF$1,TableSugarLit1!$B$1:$OK$1,0)))/(INDEX(TableSugarLit1!$B$2:$OK$10,0,MATCH(Heatmap!$A370,TableSugarLit1!$B$1:$OK$1,0))) ))</f>
        <v>0.41988802868497238</v>
      </c>
      <c r="HG370" s="2" cm="1">
        <f t="array" ref="HG370">RSQ(TableSugarLit1!$A$2:$A$10, ( (INDEX(TableSugarLit1!$B$2:$OK$10,0,MATCH(Heatmap!HG$1,TableSugarLit1!$B$1:$OK$1,0)))/(INDEX(TableSugarLit1!$B$2:$OK$10,0,MATCH(Heatmap!$A370,TableSugarLit1!$B$1:$OK$1,0))) ))</f>
        <v>0.42927394128679741</v>
      </c>
      <c r="HH370" s="2" cm="1">
        <f t="array" ref="HH370">RSQ(TableSugarLit1!$A$2:$A$10, ( (INDEX(TableSugarLit1!$B$2:$OK$10,0,MATCH(Heatmap!HH$1,TableSugarLit1!$B$1:$OK$1,0)))/(INDEX(TableSugarLit1!$B$2:$OK$10,0,MATCH(Heatmap!$A370,TableSugarLit1!$B$1:$OK$1,0))) ))</f>
        <v>0.42378678788232865</v>
      </c>
      <c r="HI370" s="2" cm="1">
        <f t="array" ref="HI370">RSQ(TableSugarLit1!$A$2:$A$10, ( (INDEX(TableSugarLit1!$B$2:$OK$10,0,MATCH(Heatmap!HI$1,TableSugarLit1!$B$1:$OK$1,0)))/(INDEX(TableSugarLit1!$B$2:$OK$10,0,MATCH(Heatmap!$A370,TableSugarLit1!$B$1:$OK$1,0))) ))</f>
        <v>0.45078595183408082</v>
      </c>
      <c r="HJ370" s="2" cm="1">
        <f t="array" ref="HJ370">RSQ(TableSugarLit1!$A$2:$A$10, ( (INDEX(TableSugarLit1!$B$2:$OK$10,0,MATCH(Heatmap!HJ$1,TableSugarLit1!$B$1:$OK$1,0)))/(INDEX(TableSugarLit1!$B$2:$OK$10,0,MATCH(Heatmap!$A370,TableSugarLit1!$B$1:$OK$1,0))) ))</f>
        <v>0.42363781019681124</v>
      </c>
      <c r="HK370" s="2" cm="1">
        <f t="array" ref="HK370">RSQ(TableSugarLit1!$A$2:$A$10, ( (INDEX(TableSugarLit1!$B$2:$OK$10,0,MATCH(Heatmap!HK$1,TableSugarLit1!$B$1:$OK$1,0)))/(INDEX(TableSugarLit1!$B$2:$OK$10,0,MATCH(Heatmap!$A370,TableSugarLit1!$B$1:$OK$1,0))) ))</f>
        <v>0.39166941633112051</v>
      </c>
      <c r="HL370" s="2" cm="1">
        <f t="array" ref="HL370">RSQ(TableSugarLit1!$A$2:$A$10, ( (INDEX(TableSugarLit1!$B$2:$OK$10,0,MATCH(Heatmap!HL$1,TableSugarLit1!$B$1:$OK$1,0)))/(INDEX(TableSugarLit1!$B$2:$OK$10,0,MATCH(Heatmap!$A370,TableSugarLit1!$B$1:$OK$1,0))) ))</f>
        <v>0.42825732166343722</v>
      </c>
      <c r="HM370" s="2" cm="1">
        <f t="array" ref="HM370">RSQ(TableSugarLit1!$A$2:$A$10, ( (INDEX(TableSugarLit1!$B$2:$OK$10,0,MATCH(Heatmap!HM$1,TableSugarLit1!$B$1:$OK$1,0)))/(INDEX(TableSugarLit1!$B$2:$OK$10,0,MATCH(Heatmap!$A370,TableSugarLit1!$B$1:$OK$1,0))) ))</f>
        <v>0.40061468323322186</v>
      </c>
      <c r="HN370" s="2" cm="1">
        <f t="array" ref="HN370">RSQ(TableSugarLit1!$A$2:$A$10, ( (INDEX(TableSugarLit1!$B$2:$OK$10,0,MATCH(Heatmap!HN$1,TableSugarLit1!$B$1:$OK$1,0)))/(INDEX(TableSugarLit1!$B$2:$OK$10,0,MATCH(Heatmap!$A370,TableSugarLit1!$B$1:$OK$1,0))) ))</f>
        <v>0.39668376901361219</v>
      </c>
      <c r="HO370" s="2" cm="1">
        <f t="array" ref="HO370">RSQ(TableSugarLit1!$A$2:$A$10, ( (INDEX(TableSugarLit1!$B$2:$OK$10,0,MATCH(Heatmap!HO$1,TableSugarLit1!$B$1:$OK$1,0)))/(INDEX(TableSugarLit1!$B$2:$OK$10,0,MATCH(Heatmap!$A370,TableSugarLit1!$B$1:$OK$1,0))) ))</f>
        <v>0.43741654282849113</v>
      </c>
      <c r="HP370" s="2" cm="1">
        <f t="array" ref="HP370">RSQ(TableSugarLit1!$A$2:$A$10, ( (INDEX(TableSugarLit1!$B$2:$OK$10,0,MATCH(Heatmap!HP$1,TableSugarLit1!$B$1:$OK$1,0)))/(INDEX(TableSugarLit1!$B$2:$OK$10,0,MATCH(Heatmap!$A370,TableSugarLit1!$B$1:$OK$1,0))) ))</f>
        <v>0.35972324413458479</v>
      </c>
      <c r="HQ370" s="2" cm="1">
        <f t="array" ref="HQ370">RSQ(TableSugarLit1!$A$2:$A$10, ( (INDEX(TableSugarLit1!$B$2:$OK$10,0,MATCH(Heatmap!HQ$1,TableSugarLit1!$B$1:$OK$1,0)))/(INDEX(TableSugarLit1!$B$2:$OK$10,0,MATCH(Heatmap!$A370,TableSugarLit1!$B$1:$OK$1,0))) ))</f>
        <v>0.37387566631265984</v>
      </c>
      <c r="HR370" s="2" cm="1">
        <f t="array" ref="HR370">RSQ(TableSugarLit1!$A$2:$A$10, ( (INDEX(TableSugarLit1!$B$2:$OK$10,0,MATCH(Heatmap!HR$1,TableSugarLit1!$B$1:$OK$1,0)))/(INDEX(TableSugarLit1!$B$2:$OK$10,0,MATCH(Heatmap!$A370,TableSugarLit1!$B$1:$OK$1,0))) ))</f>
        <v>0.39944395449385672</v>
      </c>
      <c r="HS370" s="2" cm="1">
        <f t="array" ref="HS370">RSQ(TableSugarLit1!$A$2:$A$10, ( (INDEX(TableSugarLit1!$B$2:$OK$10,0,MATCH(Heatmap!HS$1,TableSugarLit1!$B$1:$OK$1,0)))/(INDEX(TableSugarLit1!$B$2:$OK$10,0,MATCH(Heatmap!$A370,TableSugarLit1!$B$1:$OK$1,0))) ))</f>
        <v>0.41156889729113078</v>
      </c>
      <c r="HT370" s="2" cm="1">
        <f t="array" ref="HT370">RSQ(TableSugarLit1!$A$2:$A$10, ( (INDEX(TableSugarLit1!$B$2:$OK$10,0,MATCH(Heatmap!HT$1,TableSugarLit1!$B$1:$OK$1,0)))/(INDEX(TableSugarLit1!$B$2:$OK$10,0,MATCH(Heatmap!$A370,TableSugarLit1!$B$1:$OK$1,0))) ))</f>
        <v>0.44623269256393555</v>
      </c>
      <c r="HU370" s="2" cm="1">
        <f t="array" ref="HU370">RSQ(TableSugarLit1!$A$2:$A$10, ( (INDEX(TableSugarLit1!$B$2:$OK$10,0,MATCH(Heatmap!HU$1,TableSugarLit1!$B$1:$OK$1,0)))/(INDEX(TableSugarLit1!$B$2:$OK$10,0,MATCH(Heatmap!$A370,TableSugarLit1!$B$1:$OK$1,0))) ))</f>
        <v>0.43249265827865702</v>
      </c>
      <c r="HV370" s="2" cm="1">
        <f t="array" ref="HV370">RSQ(TableSugarLit1!$A$2:$A$10, ( (INDEX(TableSugarLit1!$B$2:$OK$10,0,MATCH(Heatmap!HV$1,TableSugarLit1!$B$1:$OK$1,0)))/(INDEX(TableSugarLit1!$B$2:$OK$10,0,MATCH(Heatmap!$A370,TableSugarLit1!$B$1:$OK$1,0))) ))</f>
        <v>0.43365416043105054</v>
      </c>
      <c r="HW370" s="2" cm="1">
        <f t="array" ref="HW370">RSQ(TableSugarLit1!$A$2:$A$10, ( (INDEX(TableSugarLit1!$B$2:$OK$10,0,MATCH(Heatmap!HW$1,TableSugarLit1!$B$1:$OK$1,0)))/(INDEX(TableSugarLit1!$B$2:$OK$10,0,MATCH(Heatmap!$A370,TableSugarLit1!$B$1:$OK$1,0))) ))</f>
        <v>0.37505097265273596</v>
      </c>
      <c r="HX370" s="2" cm="1">
        <f t="array" ref="HX370">RSQ(TableSugarLit1!$A$2:$A$10, ( (INDEX(TableSugarLit1!$B$2:$OK$10,0,MATCH(Heatmap!HX$1,TableSugarLit1!$B$1:$OK$1,0)))/(INDEX(TableSugarLit1!$B$2:$OK$10,0,MATCH(Heatmap!$A370,TableSugarLit1!$B$1:$OK$1,0))) ))</f>
        <v>0.40312532162946918</v>
      </c>
      <c r="HY370" s="2" cm="1">
        <f t="array" ref="HY370">RSQ(TableSugarLit1!$A$2:$A$10, ( (INDEX(TableSugarLit1!$B$2:$OK$10,0,MATCH(Heatmap!HY$1,TableSugarLit1!$B$1:$OK$1,0)))/(INDEX(TableSugarLit1!$B$2:$OK$10,0,MATCH(Heatmap!$A370,TableSugarLit1!$B$1:$OK$1,0))) ))</f>
        <v>0.36933263332263583</v>
      </c>
      <c r="HZ370" s="2" cm="1">
        <f t="array" ref="HZ370">RSQ(TableSugarLit1!$A$2:$A$10, ( (INDEX(TableSugarLit1!$B$2:$OK$10,0,MATCH(Heatmap!HZ$1,TableSugarLit1!$B$1:$OK$1,0)))/(INDEX(TableSugarLit1!$B$2:$OK$10,0,MATCH(Heatmap!$A370,TableSugarLit1!$B$1:$OK$1,0))) ))</f>
        <v>0.43903215984960314</v>
      </c>
      <c r="IA370" s="2" cm="1">
        <f t="array" ref="IA370">RSQ(TableSugarLit1!$A$2:$A$10, ( (INDEX(TableSugarLit1!$B$2:$OK$10,0,MATCH(Heatmap!IA$1,TableSugarLit1!$B$1:$OK$1,0)))/(INDEX(TableSugarLit1!$B$2:$OK$10,0,MATCH(Heatmap!$A370,TableSugarLit1!$B$1:$OK$1,0))) ))</f>
        <v>0.37714164905519049</v>
      </c>
      <c r="IB370" s="2" cm="1">
        <f t="array" ref="IB370">RSQ(TableSugarLit1!$A$2:$A$10, ( (INDEX(TableSugarLit1!$B$2:$OK$10,0,MATCH(Heatmap!IB$1,TableSugarLit1!$B$1:$OK$1,0)))/(INDEX(TableSugarLit1!$B$2:$OK$10,0,MATCH(Heatmap!$A370,TableSugarLit1!$B$1:$OK$1,0))) ))</f>
        <v>0.41815624106569493</v>
      </c>
      <c r="IC370" s="2" cm="1">
        <f t="array" ref="IC370">RSQ(TableSugarLit1!$A$2:$A$10, ( (INDEX(TableSugarLit1!$B$2:$OK$10,0,MATCH(Heatmap!IC$1,TableSugarLit1!$B$1:$OK$1,0)))/(INDEX(TableSugarLit1!$B$2:$OK$10,0,MATCH(Heatmap!$A370,TableSugarLit1!$B$1:$OK$1,0))) ))</f>
        <v>0.37077957800734507</v>
      </c>
      <c r="ID370" s="2" cm="1">
        <f t="array" ref="ID370">RSQ(TableSugarLit1!$A$2:$A$10, ( (INDEX(TableSugarLit1!$B$2:$OK$10,0,MATCH(Heatmap!ID$1,TableSugarLit1!$B$1:$OK$1,0)))/(INDEX(TableSugarLit1!$B$2:$OK$10,0,MATCH(Heatmap!$A370,TableSugarLit1!$B$1:$OK$1,0))) ))</f>
        <v>0.44435999737488791</v>
      </c>
      <c r="IE370" s="2" cm="1">
        <f t="array" ref="IE370">RSQ(TableSugarLit1!$A$2:$A$10, ( (INDEX(TableSugarLit1!$B$2:$OK$10,0,MATCH(Heatmap!IE$1,TableSugarLit1!$B$1:$OK$1,0)))/(INDEX(TableSugarLit1!$B$2:$OK$10,0,MATCH(Heatmap!$A370,TableSugarLit1!$B$1:$OK$1,0))) ))</f>
        <v>0.3590917241119217</v>
      </c>
      <c r="IF370" s="2" cm="1">
        <f t="array" ref="IF370">RSQ(TableSugarLit1!$A$2:$A$10, ( (INDEX(TableSugarLit1!$B$2:$OK$10,0,MATCH(Heatmap!IF$1,TableSugarLit1!$B$1:$OK$1,0)))/(INDEX(TableSugarLit1!$B$2:$OK$10,0,MATCH(Heatmap!$A370,TableSugarLit1!$B$1:$OK$1,0))) ))</f>
        <v>0.36970572292829051</v>
      </c>
      <c r="IG370" s="2" cm="1">
        <f t="array" ref="IG370">RSQ(TableSugarLit1!$A$2:$A$10, ( (INDEX(TableSugarLit1!$B$2:$OK$10,0,MATCH(Heatmap!IG$1,TableSugarLit1!$B$1:$OK$1,0)))/(INDEX(TableSugarLit1!$B$2:$OK$10,0,MATCH(Heatmap!$A370,TableSugarLit1!$B$1:$OK$1,0))) ))</f>
        <v>0.4500307988379787</v>
      </c>
      <c r="IH370" s="2" cm="1">
        <f t="array" ref="IH370">RSQ(TableSugarLit1!$A$2:$A$10, ( (INDEX(TableSugarLit1!$B$2:$OK$10,0,MATCH(Heatmap!IH$1,TableSugarLit1!$B$1:$OK$1,0)))/(INDEX(TableSugarLit1!$B$2:$OK$10,0,MATCH(Heatmap!$A370,TableSugarLit1!$B$1:$OK$1,0))) ))</f>
        <v>0.37408827947930612</v>
      </c>
      <c r="II370" s="2" cm="1">
        <f t="array" ref="II370">RSQ(TableSugarLit1!$A$2:$A$10, ( (INDEX(TableSugarLit1!$B$2:$OK$10,0,MATCH(Heatmap!II$1,TableSugarLit1!$B$1:$OK$1,0)))/(INDEX(TableSugarLit1!$B$2:$OK$10,0,MATCH(Heatmap!$A370,TableSugarLit1!$B$1:$OK$1,0))) ))</f>
        <v>0.43567234270487498</v>
      </c>
      <c r="IJ370" s="2" cm="1">
        <f t="array" ref="IJ370">RSQ(TableSugarLit1!$A$2:$A$10, ( (INDEX(TableSugarLit1!$B$2:$OK$10,0,MATCH(Heatmap!IJ$1,TableSugarLit1!$B$1:$OK$1,0)))/(INDEX(TableSugarLit1!$B$2:$OK$10,0,MATCH(Heatmap!$A370,TableSugarLit1!$B$1:$OK$1,0))) ))</f>
        <v>0.4063753594994175</v>
      </c>
      <c r="IK370" s="2" cm="1">
        <f t="array" ref="IK370">RSQ(TableSugarLit1!$A$2:$A$10, ( (INDEX(TableSugarLit1!$B$2:$OK$10,0,MATCH(Heatmap!IK$1,TableSugarLit1!$B$1:$OK$1,0)))/(INDEX(TableSugarLit1!$B$2:$OK$10,0,MATCH(Heatmap!$A370,TableSugarLit1!$B$1:$OK$1,0))) ))</f>
        <v>0.41276806299193536</v>
      </c>
      <c r="IL370" s="2" cm="1">
        <f t="array" ref="IL370">RSQ(TableSugarLit1!$A$2:$A$10, ( (INDEX(TableSugarLit1!$B$2:$OK$10,0,MATCH(Heatmap!IL$1,TableSugarLit1!$B$1:$OK$1,0)))/(INDEX(TableSugarLit1!$B$2:$OK$10,0,MATCH(Heatmap!$A370,TableSugarLit1!$B$1:$OK$1,0))) ))</f>
        <v>0.41846765123070184</v>
      </c>
      <c r="IM370" s="2" cm="1">
        <f t="array" ref="IM370">RSQ(TableSugarLit1!$A$2:$A$10, ( (INDEX(TableSugarLit1!$B$2:$OK$10,0,MATCH(Heatmap!IM$1,TableSugarLit1!$B$1:$OK$1,0)))/(INDEX(TableSugarLit1!$B$2:$OK$10,0,MATCH(Heatmap!$A370,TableSugarLit1!$B$1:$OK$1,0))) ))</f>
        <v>0.39308514676935136</v>
      </c>
      <c r="IN370" s="2" cm="1">
        <f t="array" ref="IN370">RSQ(TableSugarLit1!$A$2:$A$10, ( (INDEX(TableSugarLit1!$B$2:$OK$10,0,MATCH(Heatmap!IN$1,TableSugarLit1!$B$1:$OK$1,0)))/(INDEX(TableSugarLit1!$B$2:$OK$10,0,MATCH(Heatmap!$A370,TableSugarLit1!$B$1:$OK$1,0))) ))</f>
        <v>0.40683146666627906</v>
      </c>
      <c r="IO370" s="2" cm="1">
        <f t="array" ref="IO370">RSQ(TableSugarLit1!$A$2:$A$10, ( (INDEX(TableSugarLit1!$B$2:$OK$10,0,MATCH(Heatmap!IO$1,TableSugarLit1!$B$1:$OK$1,0)))/(INDEX(TableSugarLit1!$B$2:$OK$10,0,MATCH(Heatmap!$A370,TableSugarLit1!$B$1:$OK$1,0))) ))</f>
        <v>0.38243624878273391</v>
      </c>
      <c r="IP370" s="2" cm="1">
        <f t="array" ref="IP370">RSQ(TableSugarLit1!$A$2:$A$10, ( (INDEX(TableSugarLit1!$B$2:$OK$10,0,MATCH(Heatmap!IP$1,TableSugarLit1!$B$1:$OK$1,0)))/(INDEX(TableSugarLit1!$B$2:$OK$10,0,MATCH(Heatmap!$A370,TableSugarLit1!$B$1:$OK$1,0))) ))</f>
        <v>0.42025521585418207</v>
      </c>
      <c r="IQ370" s="2" cm="1">
        <f t="array" ref="IQ370">RSQ(TableSugarLit1!$A$2:$A$10, ( (INDEX(TableSugarLit1!$B$2:$OK$10,0,MATCH(Heatmap!IQ$1,TableSugarLit1!$B$1:$OK$1,0)))/(INDEX(TableSugarLit1!$B$2:$OK$10,0,MATCH(Heatmap!$A370,TableSugarLit1!$B$1:$OK$1,0))) ))</f>
        <v>0.40721652710540829</v>
      </c>
      <c r="IR370" s="2" cm="1">
        <f t="array" ref="IR370">RSQ(TableSugarLit1!$A$2:$A$10, ( (INDEX(TableSugarLit1!$B$2:$OK$10,0,MATCH(Heatmap!IR$1,TableSugarLit1!$B$1:$OK$1,0)))/(INDEX(TableSugarLit1!$B$2:$OK$10,0,MATCH(Heatmap!$A370,TableSugarLit1!$B$1:$OK$1,0))) ))</f>
        <v>0.42825049721054631</v>
      </c>
      <c r="IS370" s="2" cm="1">
        <f t="array" ref="IS370">RSQ(TableSugarLit1!$A$2:$A$10, ( (INDEX(TableSugarLit1!$B$2:$OK$10,0,MATCH(Heatmap!IS$1,TableSugarLit1!$B$1:$OK$1,0)))/(INDEX(TableSugarLit1!$B$2:$OK$10,0,MATCH(Heatmap!$A370,TableSugarLit1!$B$1:$OK$1,0))) ))</f>
        <v>0.38422217768145844</v>
      </c>
      <c r="IT370" s="2" cm="1">
        <f t="array" ref="IT370">RSQ(TableSugarLit1!$A$2:$A$10, ( (INDEX(TableSugarLit1!$B$2:$OK$10,0,MATCH(Heatmap!IT$1,TableSugarLit1!$B$1:$OK$1,0)))/(INDEX(TableSugarLit1!$B$2:$OK$10,0,MATCH(Heatmap!$A370,TableSugarLit1!$B$1:$OK$1,0))) ))</f>
        <v>0.39745337874305686</v>
      </c>
      <c r="IU370" s="2" cm="1">
        <f t="array" ref="IU370">RSQ(TableSugarLit1!$A$2:$A$10, ( (INDEX(TableSugarLit1!$B$2:$OK$10,0,MATCH(Heatmap!IU$1,TableSugarLit1!$B$1:$OK$1,0)))/(INDEX(TableSugarLit1!$B$2:$OK$10,0,MATCH(Heatmap!$A370,TableSugarLit1!$B$1:$OK$1,0))) ))</f>
        <v>0.38798131259743579</v>
      </c>
      <c r="IV370" s="2" cm="1">
        <f t="array" ref="IV370">RSQ(TableSugarLit1!$A$2:$A$10, ( (INDEX(TableSugarLit1!$B$2:$OK$10,0,MATCH(Heatmap!IV$1,TableSugarLit1!$B$1:$OK$1,0)))/(INDEX(TableSugarLit1!$B$2:$OK$10,0,MATCH(Heatmap!$A370,TableSugarLit1!$B$1:$OK$1,0))) ))</f>
        <v>0.38693943608433484</v>
      </c>
      <c r="IW370" s="2" cm="1">
        <f t="array" ref="IW370">RSQ(TableSugarLit1!$A$2:$A$10, ( (INDEX(TableSugarLit1!$B$2:$OK$10,0,MATCH(Heatmap!IW$1,TableSugarLit1!$B$1:$OK$1,0)))/(INDEX(TableSugarLit1!$B$2:$OK$10,0,MATCH(Heatmap!$A370,TableSugarLit1!$B$1:$OK$1,0))) ))</f>
        <v>0.39924630564928171</v>
      </c>
      <c r="IX370" s="2" cm="1">
        <f t="array" ref="IX370">RSQ(TableSugarLit1!$A$2:$A$10, ( (INDEX(TableSugarLit1!$B$2:$OK$10,0,MATCH(Heatmap!IX$1,TableSugarLit1!$B$1:$OK$1,0)))/(INDEX(TableSugarLit1!$B$2:$OK$10,0,MATCH(Heatmap!$A370,TableSugarLit1!$B$1:$OK$1,0))) ))</f>
        <v>0.37759529115392815</v>
      </c>
      <c r="IY370" s="2" cm="1">
        <f t="array" ref="IY370">RSQ(TableSugarLit1!$A$2:$A$10, ( (INDEX(TableSugarLit1!$B$2:$OK$10,0,MATCH(Heatmap!IY$1,TableSugarLit1!$B$1:$OK$1,0)))/(INDEX(TableSugarLit1!$B$2:$OK$10,0,MATCH(Heatmap!$A370,TableSugarLit1!$B$1:$OK$1,0))) ))</f>
        <v>0.38787632841517017</v>
      </c>
      <c r="IZ370" s="2" cm="1">
        <f t="array" ref="IZ370">RSQ(TableSugarLit1!$A$2:$A$10, ( (INDEX(TableSugarLit1!$B$2:$OK$10,0,MATCH(Heatmap!IZ$1,TableSugarLit1!$B$1:$OK$1,0)))/(INDEX(TableSugarLit1!$B$2:$OK$10,0,MATCH(Heatmap!$A370,TableSugarLit1!$B$1:$OK$1,0))) ))</f>
        <v>0.41934216372163713</v>
      </c>
      <c r="JA370" s="2" cm="1">
        <f t="array" ref="JA370">RSQ(TableSugarLit1!$A$2:$A$10, ( (INDEX(TableSugarLit1!$B$2:$OK$10,0,MATCH(Heatmap!JA$1,TableSugarLit1!$B$1:$OK$1,0)))/(INDEX(TableSugarLit1!$B$2:$OK$10,0,MATCH(Heatmap!$A370,TableSugarLit1!$B$1:$OK$1,0))) ))</f>
        <v>0.39441365700963488</v>
      </c>
      <c r="JB370" s="2" cm="1">
        <f t="array" ref="JB370">RSQ(TableSugarLit1!$A$2:$A$10, ( (INDEX(TableSugarLit1!$B$2:$OK$10,0,MATCH(Heatmap!JB$1,TableSugarLit1!$B$1:$OK$1,0)))/(INDEX(TableSugarLit1!$B$2:$OK$10,0,MATCH(Heatmap!$A370,TableSugarLit1!$B$1:$OK$1,0))) ))</f>
        <v>0.43347529792223038</v>
      </c>
      <c r="JC370" s="2" cm="1">
        <f t="array" ref="JC370">RSQ(TableSugarLit1!$A$2:$A$10, ( (INDEX(TableSugarLit1!$B$2:$OK$10,0,MATCH(Heatmap!JC$1,TableSugarLit1!$B$1:$OK$1,0)))/(INDEX(TableSugarLit1!$B$2:$OK$10,0,MATCH(Heatmap!$A370,TableSugarLit1!$B$1:$OK$1,0))) ))</f>
        <v>0.38235756652864572</v>
      </c>
      <c r="JD370" s="2" cm="1">
        <f t="array" ref="JD370">RSQ(TableSugarLit1!$A$2:$A$10, ( (INDEX(TableSugarLit1!$B$2:$OK$10,0,MATCH(Heatmap!JD$1,TableSugarLit1!$B$1:$OK$1,0)))/(INDEX(TableSugarLit1!$B$2:$OK$10,0,MATCH(Heatmap!$A370,TableSugarLit1!$B$1:$OK$1,0))) ))</f>
        <v>0.43789545930588775</v>
      </c>
      <c r="JE370" s="2" cm="1">
        <f t="array" ref="JE370">RSQ(TableSugarLit1!$A$2:$A$10, ( (INDEX(TableSugarLit1!$B$2:$OK$10,0,MATCH(Heatmap!JE$1,TableSugarLit1!$B$1:$OK$1,0)))/(INDEX(TableSugarLit1!$B$2:$OK$10,0,MATCH(Heatmap!$A370,TableSugarLit1!$B$1:$OK$1,0))) ))</f>
        <v>0.37712730661532273</v>
      </c>
      <c r="JF370" s="2" cm="1">
        <f t="array" ref="JF370">RSQ(TableSugarLit1!$A$2:$A$10, ( (INDEX(TableSugarLit1!$B$2:$OK$10,0,MATCH(Heatmap!JF$1,TableSugarLit1!$B$1:$OK$1,0)))/(INDEX(TableSugarLit1!$B$2:$OK$10,0,MATCH(Heatmap!$A370,TableSugarLit1!$B$1:$OK$1,0))) ))</f>
        <v>0.39271368596421696</v>
      </c>
      <c r="JG370" s="2" cm="1">
        <f t="array" ref="JG370">RSQ(TableSugarLit1!$A$2:$A$10, ( (INDEX(TableSugarLit1!$B$2:$OK$10,0,MATCH(Heatmap!JG$1,TableSugarLit1!$B$1:$OK$1,0)))/(INDEX(TableSugarLit1!$B$2:$OK$10,0,MATCH(Heatmap!$A370,TableSugarLit1!$B$1:$OK$1,0))) ))</f>
        <v>0.36335130908401059</v>
      </c>
      <c r="JH370" s="2" cm="1">
        <f t="array" ref="JH370">RSQ(TableSugarLit1!$A$2:$A$10, ( (INDEX(TableSugarLit1!$B$2:$OK$10,0,MATCH(Heatmap!JH$1,TableSugarLit1!$B$1:$OK$1,0)))/(INDEX(TableSugarLit1!$B$2:$OK$10,0,MATCH(Heatmap!$A370,TableSugarLit1!$B$1:$OK$1,0))) ))</f>
        <v>0.37869800466678649</v>
      </c>
      <c r="JI370" s="2" cm="1">
        <f t="array" ref="JI370">RSQ(TableSugarLit1!$A$2:$A$10, ( (INDEX(TableSugarLit1!$B$2:$OK$10,0,MATCH(Heatmap!JI$1,TableSugarLit1!$B$1:$OK$1,0)))/(INDEX(TableSugarLit1!$B$2:$OK$10,0,MATCH(Heatmap!$A370,TableSugarLit1!$B$1:$OK$1,0))) ))</f>
        <v>0.38957046208252566</v>
      </c>
      <c r="JJ370" s="2" cm="1">
        <f t="array" ref="JJ370">RSQ(TableSugarLit1!$A$2:$A$10, ( (INDEX(TableSugarLit1!$B$2:$OK$10,0,MATCH(Heatmap!JJ$1,TableSugarLit1!$B$1:$OK$1,0)))/(INDEX(TableSugarLit1!$B$2:$OK$10,0,MATCH(Heatmap!$A370,TableSugarLit1!$B$1:$OK$1,0))) ))</f>
        <v>0.34946389521063465</v>
      </c>
      <c r="JK370" s="2" cm="1">
        <f t="array" ref="JK370">RSQ(TableSugarLit1!$A$2:$A$10, ( (INDEX(TableSugarLit1!$B$2:$OK$10,0,MATCH(Heatmap!JK$1,TableSugarLit1!$B$1:$OK$1,0)))/(INDEX(TableSugarLit1!$B$2:$OK$10,0,MATCH(Heatmap!$A370,TableSugarLit1!$B$1:$OK$1,0))) ))</f>
        <v>0.385135291491225</v>
      </c>
      <c r="JL370" s="2" cm="1">
        <f t="array" ref="JL370">RSQ(TableSugarLit1!$A$2:$A$10, ( (INDEX(TableSugarLit1!$B$2:$OK$10,0,MATCH(Heatmap!JL$1,TableSugarLit1!$B$1:$OK$1,0)))/(INDEX(TableSugarLit1!$B$2:$OK$10,0,MATCH(Heatmap!$A370,TableSugarLit1!$B$1:$OK$1,0))) ))</f>
        <v>0.31903288434737842</v>
      </c>
      <c r="JM370" s="2" cm="1">
        <f t="array" ref="JM370">RSQ(TableSugarLit1!$A$2:$A$10, ( (INDEX(TableSugarLit1!$B$2:$OK$10,0,MATCH(Heatmap!JM$1,TableSugarLit1!$B$1:$OK$1,0)))/(INDEX(TableSugarLit1!$B$2:$OK$10,0,MATCH(Heatmap!$A370,TableSugarLit1!$B$1:$OK$1,0))) ))</f>
        <v>0.31637962839288986</v>
      </c>
      <c r="JN370" s="2" cm="1">
        <f t="array" ref="JN370">RSQ(TableSugarLit1!$A$2:$A$10, ( (INDEX(TableSugarLit1!$B$2:$OK$10,0,MATCH(Heatmap!JN$1,TableSugarLit1!$B$1:$OK$1,0)))/(INDEX(TableSugarLit1!$B$2:$OK$10,0,MATCH(Heatmap!$A370,TableSugarLit1!$B$1:$OK$1,0))) ))</f>
        <v>0.37807175378089819</v>
      </c>
      <c r="JO370" s="2" cm="1">
        <f t="array" ref="JO370">RSQ(TableSugarLit1!$A$2:$A$10, ( (INDEX(TableSugarLit1!$B$2:$OK$10,0,MATCH(Heatmap!JO$1,TableSugarLit1!$B$1:$OK$1,0)))/(INDEX(TableSugarLit1!$B$2:$OK$10,0,MATCH(Heatmap!$A370,TableSugarLit1!$B$1:$OK$1,0))) ))</f>
        <v>0.37030421799648017</v>
      </c>
      <c r="JP370" s="2" cm="1">
        <f t="array" ref="JP370">RSQ(TableSugarLit1!$A$2:$A$10, ( (INDEX(TableSugarLit1!$B$2:$OK$10,0,MATCH(Heatmap!JP$1,TableSugarLit1!$B$1:$OK$1,0)))/(INDEX(TableSugarLit1!$B$2:$OK$10,0,MATCH(Heatmap!$A370,TableSugarLit1!$B$1:$OK$1,0))) ))</f>
        <v>0.34098916048030564</v>
      </c>
      <c r="JQ370" s="2" cm="1">
        <f t="array" ref="JQ370">RSQ(TableSugarLit1!$A$2:$A$10, ( (INDEX(TableSugarLit1!$B$2:$OK$10,0,MATCH(Heatmap!JQ$1,TableSugarLit1!$B$1:$OK$1,0)))/(INDEX(TableSugarLit1!$B$2:$OK$10,0,MATCH(Heatmap!$A370,TableSugarLit1!$B$1:$OK$1,0))) ))</f>
        <v>0.36575943714279752</v>
      </c>
      <c r="JR370" s="2" cm="1">
        <f t="array" ref="JR370">RSQ(TableSugarLit1!$A$2:$A$10, ( (INDEX(TableSugarLit1!$B$2:$OK$10,0,MATCH(Heatmap!JR$1,TableSugarLit1!$B$1:$OK$1,0)))/(INDEX(TableSugarLit1!$B$2:$OK$10,0,MATCH(Heatmap!$A370,TableSugarLit1!$B$1:$OK$1,0))) ))</f>
        <v>0.41006096876601605</v>
      </c>
      <c r="JS370" s="2" cm="1">
        <f t="array" ref="JS370">RSQ(TableSugarLit1!$A$2:$A$10, ( (INDEX(TableSugarLit1!$B$2:$OK$10,0,MATCH(Heatmap!JS$1,TableSugarLit1!$B$1:$OK$1,0)))/(INDEX(TableSugarLit1!$B$2:$OK$10,0,MATCH(Heatmap!$A370,TableSugarLit1!$B$1:$OK$1,0))) ))</f>
        <v>0.4111861799989075</v>
      </c>
      <c r="JT370" s="2" cm="1">
        <f t="array" ref="JT370">RSQ(TableSugarLit1!$A$2:$A$10, ( (INDEX(TableSugarLit1!$B$2:$OK$10,0,MATCH(Heatmap!JT$1,TableSugarLit1!$B$1:$OK$1,0)))/(INDEX(TableSugarLit1!$B$2:$OK$10,0,MATCH(Heatmap!$A370,TableSugarLit1!$B$1:$OK$1,0))) ))</f>
        <v>0.33995501078110402</v>
      </c>
      <c r="JU370" s="2" cm="1">
        <f t="array" ref="JU370">RSQ(TableSugarLit1!$A$2:$A$10, ( (INDEX(TableSugarLit1!$B$2:$OK$10,0,MATCH(Heatmap!JU$1,TableSugarLit1!$B$1:$OK$1,0)))/(INDEX(TableSugarLit1!$B$2:$OK$10,0,MATCH(Heatmap!$A370,TableSugarLit1!$B$1:$OK$1,0))) ))</f>
        <v>0.36453527913197514</v>
      </c>
      <c r="JV370" s="2" cm="1">
        <f t="array" ref="JV370">RSQ(TableSugarLit1!$A$2:$A$10, ( (INDEX(TableSugarLit1!$B$2:$OK$10,0,MATCH(Heatmap!JV$1,TableSugarLit1!$B$1:$OK$1,0)))/(INDEX(TableSugarLit1!$B$2:$OK$10,0,MATCH(Heatmap!$A370,TableSugarLit1!$B$1:$OK$1,0))) ))</f>
        <v>0.39687778772854637</v>
      </c>
      <c r="JW370" s="2" cm="1">
        <f t="array" ref="JW370">RSQ(TableSugarLit1!$A$2:$A$10, ( (INDEX(TableSugarLit1!$B$2:$OK$10,0,MATCH(Heatmap!JW$1,TableSugarLit1!$B$1:$OK$1,0)))/(INDEX(TableSugarLit1!$B$2:$OK$10,0,MATCH(Heatmap!$A370,TableSugarLit1!$B$1:$OK$1,0))) ))</f>
        <v>0.3453831385974257</v>
      </c>
      <c r="JX370" s="2" cm="1">
        <f t="array" ref="JX370">RSQ(TableSugarLit1!$A$2:$A$10, ( (INDEX(TableSugarLit1!$B$2:$OK$10,0,MATCH(Heatmap!JX$1,TableSugarLit1!$B$1:$OK$1,0)))/(INDEX(TableSugarLit1!$B$2:$OK$10,0,MATCH(Heatmap!$A370,TableSugarLit1!$B$1:$OK$1,0))) ))</f>
        <v>0.36884767572247612</v>
      </c>
      <c r="JY370" s="2" cm="1">
        <f t="array" ref="JY370">RSQ(TableSugarLit1!$A$2:$A$10, ( (INDEX(TableSugarLit1!$B$2:$OK$10,0,MATCH(Heatmap!JY$1,TableSugarLit1!$B$1:$OK$1,0)))/(INDEX(TableSugarLit1!$B$2:$OK$10,0,MATCH(Heatmap!$A370,TableSugarLit1!$B$1:$OK$1,0))) ))</f>
        <v>0.37327575674940155</v>
      </c>
      <c r="JZ370" s="2" cm="1">
        <f t="array" ref="JZ370">RSQ(TableSugarLit1!$A$2:$A$10, ( (INDEX(TableSugarLit1!$B$2:$OK$10,0,MATCH(Heatmap!JZ$1,TableSugarLit1!$B$1:$OK$1,0)))/(INDEX(TableSugarLit1!$B$2:$OK$10,0,MATCH(Heatmap!$A370,TableSugarLit1!$B$1:$OK$1,0))) ))</f>
        <v>0.41279006827049819</v>
      </c>
      <c r="KA370" s="2" cm="1">
        <f t="array" ref="KA370">RSQ(TableSugarLit1!$A$2:$A$10, ( (INDEX(TableSugarLit1!$B$2:$OK$10,0,MATCH(Heatmap!KA$1,TableSugarLit1!$B$1:$OK$1,0)))/(INDEX(TableSugarLit1!$B$2:$OK$10,0,MATCH(Heatmap!$A370,TableSugarLit1!$B$1:$OK$1,0))) ))</f>
        <v>0.45102112266756461</v>
      </c>
      <c r="KB370" s="2" cm="1">
        <f t="array" ref="KB370">RSQ(TableSugarLit1!$A$2:$A$10, ( (INDEX(TableSugarLit1!$B$2:$OK$10,0,MATCH(Heatmap!KB$1,TableSugarLit1!$B$1:$OK$1,0)))/(INDEX(TableSugarLit1!$B$2:$OK$10,0,MATCH(Heatmap!$A370,TableSugarLit1!$B$1:$OK$1,0))) ))</f>
        <v>0.44137896620536721</v>
      </c>
      <c r="KC370" s="2" cm="1">
        <f t="array" ref="KC370">RSQ(TableSugarLit1!$A$2:$A$10, ( (INDEX(TableSugarLit1!$B$2:$OK$10,0,MATCH(Heatmap!KC$1,TableSugarLit1!$B$1:$OK$1,0)))/(INDEX(TableSugarLit1!$B$2:$OK$10,0,MATCH(Heatmap!$A370,TableSugarLit1!$B$1:$OK$1,0))) ))</f>
        <v>0.40008571691583322</v>
      </c>
      <c r="KD370" s="2" cm="1">
        <f t="array" ref="KD370">RSQ(TableSugarLit1!$A$2:$A$10, ( (INDEX(TableSugarLit1!$B$2:$OK$10,0,MATCH(Heatmap!KD$1,TableSugarLit1!$B$1:$OK$1,0)))/(INDEX(TableSugarLit1!$B$2:$OK$10,0,MATCH(Heatmap!$A370,TableSugarLit1!$B$1:$OK$1,0))) ))</f>
        <v>0.44863849288209251</v>
      </c>
      <c r="KE370" s="2" cm="1">
        <f t="array" ref="KE370">RSQ(TableSugarLit1!$A$2:$A$10, ( (INDEX(TableSugarLit1!$B$2:$OK$10,0,MATCH(Heatmap!KE$1,TableSugarLit1!$B$1:$OK$1,0)))/(INDEX(TableSugarLit1!$B$2:$OK$10,0,MATCH(Heatmap!$A370,TableSugarLit1!$B$1:$OK$1,0))) ))</f>
        <v>0.47555556463989035</v>
      </c>
      <c r="KF370" s="2" cm="1">
        <f t="array" ref="KF370">RSQ(TableSugarLit1!$A$2:$A$10, ( (INDEX(TableSugarLit1!$B$2:$OK$10,0,MATCH(Heatmap!KF$1,TableSugarLit1!$B$1:$OK$1,0)))/(INDEX(TableSugarLit1!$B$2:$OK$10,0,MATCH(Heatmap!$A370,TableSugarLit1!$B$1:$OK$1,0))) ))</f>
        <v>0.51354206602510355</v>
      </c>
      <c r="KG370" s="2" cm="1">
        <f t="array" ref="KG370">RSQ(TableSugarLit1!$A$2:$A$10, ( (INDEX(TableSugarLit1!$B$2:$OK$10,0,MATCH(Heatmap!KG$1,TableSugarLit1!$B$1:$OK$1,0)))/(INDEX(TableSugarLit1!$B$2:$OK$10,0,MATCH(Heatmap!$A370,TableSugarLit1!$B$1:$OK$1,0))) ))</f>
        <v>0.520851728135453</v>
      </c>
      <c r="KH370" s="2" cm="1">
        <f t="array" ref="KH370">RSQ(TableSugarLit1!$A$2:$A$10, ( (INDEX(TableSugarLit1!$B$2:$OK$10,0,MATCH(Heatmap!KH$1,TableSugarLit1!$B$1:$OK$1,0)))/(INDEX(TableSugarLit1!$B$2:$OK$10,0,MATCH(Heatmap!$A370,TableSugarLit1!$B$1:$OK$1,0))) ))</f>
        <v>0.50342259097808861</v>
      </c>
      <c r="KI370" s="2" cm="1">
        <f t="array" ref="KI370">RSQ(TableSugarLit1!$A$2:$A$10, ( (INDEX(TableSugarLit1!$B$2:$OK$10,0,MATCH(Heatmap!KI$1,TableSugarLit1!$B$1:$OK$1,0)))/(INDEX(TableSugarLit1!$B$2:$OK$10,0,MATCH(Heatmap!$A370,TableSugarLit1!$B$1:$OK$1,0))) ))</f>
        <v>0.5063002298364524</v>
      </c>
      <c r="KJ370" s="2" cm="1">
        <f t="array" ref="KJ370">RSQ(TableSugarLit1!$A$2:$A$10, ( (INDEX(TableSugarLit1!$B$2:$OK$10,0,MATCH(Heatmap!KJ$1,TableSugarLit1!$B$1:$OK$1,0)))/(INDEX(TableSugarLit1!$B$2:$OK$10,0,MATCH(Heatmap!$A370,TableSugarLit1!$B$1:$OK$1,0))) ))</f>
        <v>0.59439218135591954</v>
      </c>
      <c r="KK370" s="2" cm="1">
        <f t="array" ref="KK370">RSQ(TableSugarLit1!$A$2:$A$10, ( (INDEX(TableSugarLit1!$B$2:$OK$10,0,MATCH(Heatmap!KK$1,TableSugarLit1!$B$1:$OK$1,0)))/(INDEX(TableSugarLit1!$B$2:$OK$10,0,MATCH(Heatmap!$A370,TableSugarLit1!$B$1:$OK$1,0))) ))</f>
        <v>0.58584604772083015</v>
      </c>
      <c r="KL370" s="2" cm="1">
        <f t="array" ref="KL370">RSQ(TableSugarLit1!$A$2:$A$10, ( (INDEX(TableSugarLit1!$B$2:$OK$10,0,MATCH(Heatmap!KL$1,TableSugarLit1!$B$1:$OK$1,0)))/(INDEX(TableSugarLit1!$B$2:$OK$10,0,MATCH(Heatmap!$A370,TableSugarLit1!$B$1:$OK$1,0))) ))</f>
        <v>0.56607299157193702</v>
      </c>
      <c r="KM370" s="2" cm="1">
        <f t="array" ref="KM370">RSQ(TableSugarLit1!$A$2:$A$10, ( (INDEX(TableSugarLit1!$B$2:$OK$10,0,MATCH(Heatmap!KM$1,TableSugarLit1!$B$1:$OK$1,0)))/(INDEX(TableSugarLit1!$B$2:$OK$10,0,MATCH(Heatmap!$A370,TableSugarLit1!$B$1:$OK$1,0))) ))</f>
        <v>0.63668705364712663</v>
      </c>
      <c r="KN370" s="2" cm="1">
        <f t="array" ref="KN370">RSQ(TableSugarLit1!$A$2:$A$10, ( (INDEX(TableSugarLit1!$B$2:$OK$10,0,MATCH(Heatmap!KN$1,TableSugarLit1!$B$1:$OK$1,0)))/(INDEX(TableSugarLit1!$B$2:$OK$10,0,MATCH(Heatmap!$A370,TableSugarLit1!$B$1:$OK$1,0))) ))</f>
        <v>0.62469496497812904</v>
      </c>
      <c r="KO370" s="2" cm="1">
        <f t="array" ref="KO370">RSQ(TableSugarLit1!$A$2:$A$10, ( (INDEX(TableSugarLit1!$B$2:$OK$10,0,MATCH(Heatmap!KO$1,TableSugarLit1!$B$1:$OK$1,0)))/(INDEX(TableSugarLit1!$B$2:$OK$10,0,MATCH(Heatmap!$A370,TableSugarLit1!$B$1:$OK$1,0))) ))</f>
        <v>0.63825185631467674</v>
      </c>
      <c r="KP370" s="2" cm="1">
        <f t="array" ref="KP370">RSQ(TableSugarLit1!$A$2:$A$10, ( (INDEX(TableSugarLit1!$B$2:$OK$10,0,MATCH(Heatmap!KP$1,TableSugarLit1!$B$1:$OK$1,0)))/(INDEX(TableSugarLit1!$B$2:$OK$10,0,MATCH(Heatmap!$A370,TableSugarLit1!$B$1:$OK$1,0))) ))</f>
        <v>0.71436555504608235</v>
      </c>
      <c r="KQ370" s="2" cm="1">
        <f t="array" ref="KQ370">RSQ(TableSugarLit1!$A$2:$A$10, ( (INDEX(TableSugarLit1!$B$2:$OK$10,0,MATCH(Heatmap!KQ$1,TableSugarLit1!$B$1:$OK$1,0)))/(INDEX(TableSugarLit1!$B$2:$OK$10,0,MATCH(Heatmap!$A370,TableSugarLit1!$B$1:$OK$1,0))) ))</f>
        <v>0.66890409326288636</v>
      </c>
      <c r="KR370" s="2" cm="1">
        <f t="array" ref="KR370">RSQ(TableSugarLit1!$A$2:$A$10, ( (INDEX(TableSugarLit1!$B$2:$OK$10,0,MATCH(Heatmap!KR$1,TableSugarLit1!$B$1:$OK$1,0)))/(INDEX(TableSugarLit1!$B$2:$OK$10,0,MATCH(Heatmap!$A370,TableSugarLit1!$B$1:$OK$1,0))) ))</f>
        <v>0.74530672855776237</v>
      </c>
      <c r="KS370" s="2" cm="1">
        <f t="array" ref="KS370">RSQ(TableSugarLit1!$A$2:$A$10, ( (INDEX(TableSugarLit1!$B$2:$OK$10,0,MATCH(Heatmap!KS$1,TableSugarLit1!$B$1:$OK$1,0)))/(INDEX(TableSugarLit1!$B$2:$OK$10,0,MATCH(Heatmap!$A370,TableSugarLit1!$B$1:$OK$1,0))) ))</f>
        <v>0.72304679955898388</v>
      </c>
      <c r="KT370" s="2" cm="1">
        <f t="array" ref="KT370">RSQ(TableSugarLit1!$A$2:$A$10, ( (INDEX(TableSugarLit1!$B$2:$OK$10,0,MATCH(Heatmap!KT$1,TableSugarLit1!$B$1:$OK$1,0)))/(INDEX(TableSugarLit1!$B$2:$OK$10,0,MATCH(Heatmap!$A370,TableSugarLit1!$B$1:$OK$1,0))) ))</f>
        <v>0.78024605398209212</v>
      </c>
      <c r="KU370" s="2" cm="1">
        <f t="array" ref="KU370">RSQ(TableSugarLit1!$A$2:$A$10, ( (INDEX(TableSugarLit1!$B$2:$OK$10,0,MATCH(Heatmap!KU$1,TableSugarLit1!$B$1:$OK$1,0)))/(INDEX(TableSugarLit1!$B$2:$OK$10,0,MATCH(Heatmap!$A370,TableSugarLit1!$B$1:$OK$1,0))) ))</f>
        <v>0.72891197733613644</v>
      </c>
      <c r="KV370" s="2" cm="1">
        <f t="array" ref="KV370">RSQ(TableSugarLit1!$A$2:$A$10, ( (INDEX(TableSugarLit1!$B$2:$OK$10,0,MATCH(Heatmap!KV$1,TableSugarLit1!$B$1:$OK$1,0)))/(INDEX(TableSugarLit1!$B$2:$OK$10,0,MATCH(Heatmap!$A370,TableSugarLit1!$B$1:$OK$1,0))) ))</f>
        <v>0.74395429049725881</v>
      </c>
      <c r="KW370" s="2" cm="1">
        <f t="array" ref="KW370">RSQ(TableSugarLit1!$A$2:$A$10, ( (INDEX(TableSugarLit1!$B$2:$OK$10,0,MATCH(Heatmap!KW$1,TableSugarLit1!$B$1:$OK$1,0)))/(INDEX(TableSugarLit1!$B$2:$OK$10,0,MATCH(Heatmap!$A370,TableSugarLit1!$B$1:$OK$1,0))) ))</f>
        <v>0.70990903892367008</v>
      </c>
      <c r="KX370" s="2" cm="1">
        <f t="array" ref="KX370">RSQ(TableSugarLit1!$A$2:$A$10, ( (INDEX(TableSugarLit1!$B$2:$OK$10,0,MATCH(Heatmap!KX$1,TableSugarLit1!$B$1:$OK$1,0)))/(INDEX(TableSugarLit1!$B$2:$OK$10,0,MATCH(Heatmap!$A370,TableSugarLit1!$B$1:$OK$1,0))) ))</f>
        <v>0.80619703602365367</v>
      </c>
      <c r="KY370" s="2" cm="1">
        <f t="array" ref="KY370">RSQ(TableSugarLit1!$A$2:$A$10, ( (INDEX(TableSugarLit1!$B$2:$OK$10,0,MATCH(Heatmap!KY$1,TableSugarLit1!$B$1:$OK$1,0)))/(INDEX(TableSugarLit1!$B$2:$OK$10,0,MATCH(Heatmap!$A370,TableSugarLit1!$B$1:$OK$1,0))) ))</f>
        <v>0.75408742685441399</v>
      </c>
      <c r="KZ370" s="2" cm="1">
        <f t="array" ref="KZ370">RSQ(TableSugarLit1!$A$2:$A$10, ( (INDEX(TableSugarLit1!$B$2:$OK$10,0,MATCH(Heatmap!KZ$1,TableSugarLit1!$B$1:$OK$1,0)))/(INDEX(TableSugarLit1!$B$2:$OK$10,0,MATCH(Heatmap!$A370,TableSugarLit1!$B$1:$OK$1,0))) ))</f>
        <v>0.79366215357671699</v>
      </c>
      <c r="LA370" s="2" cm="1">
        <f t="array" ref="LA370">RSQ(TableSugarLit1!$A$2:$A$10, ( (INDEX(TableSugarLit1!$B$2:$OK$10,0,MATCH(Heatmap!LA$1,TableSugarLit1!$B$1:$OK$1,0)))/(INDEX(TableSugarLit1!$B$2:$OK$10,0,MATCH(Heatmap!$A370,TableSugarLit1!$B$1:$OK$1,0))) ))</f>
        <v>0.83389687123917089</v>
      </c>
      <c r="LB370" s="2" cm="1">
        <f t="array" ref="LB370">RSQ(TableSugarLit1!$A$2:$A$10, ( (INDEX(TableSugarLit1!$B$2:$OK$10,0,MATCH(Heatmap!LB$1,TableSugarLit1!$B$1:$OK$1,0)))/(INDEX(TableSugarLit1!$B$2:$OK$10,0,MATCH(Heatmap!$A370,TableSugarLit1!$B$1:$OK$1,0))) ))</f>
        <v>0.87059576306394171</v>
      </c>
      <c r="LC370" s="2" cm="1">
        <f t="array" ref="LC370">RSQ(TableSugarLit1!$A$2:$A$10, ( (INDEX(TableSugarLit1!$B$2:$OK$10,0,MATCH(Heatmap!LC$1,TableSugarLit1!$B$1:$OK$1,0)))/(INDEX(TableSugarLit1!$B$2:$OK$10,0,MATCH(Heatmap!$A370,TableSugarLit1!$B$1:$OK$1,0))) ))</f>
        <v>0.91114586606242609</v>
      </c>
      <c r="LD370" s="2" cm="1">
        <f t="array" ref="LD370">RSQ(TableSugarLit1!$A$2:$A$10, ( (INDEX(TableSugarLit1!$B$2:$OK$10,0,MATCH(Heatmap!LD$1,TableSugarLit1!$B$1:$OK$1,0)))/(INDEX(TableSugarLit1!$B$2:$OK$10,0,MATCH(Heatmap!$A370,TableSugarLit1!$B$1:$OK$1,0))) ))</f>
        <v>0.89877833744967661</v>
      </c>
      <c r="LE370" s="2" cm="1">
        <f t="array" ref="LE370">RSQ(TableSugarLit1!$A$2:$A$10, ( (INDEX(TableSugarLit1!$B$2:$OK$10,0,MATCH(Heatmap!LE$1,TableSugarLit1!$B$1:$OK$1,0)))/(INDEX(TableSugarLit1!$B$2:$OK$10,0,MATCH(Heatmap!$A370,TableSugarLit1!$B$1:$OK$1,0))) ))</f>
        <v>0.86520996884350487</v>
      </c>
      <c r="LF370" s="2" cm="1">
        <f t="array" ref="LF370">RSQ(TableSugarLit1!$A$2:$A$10, ( (INDEX(TableSugarLit1!$B$2:$OK$10,0,MATCH(Heatmap!LF$1,TableSugarLit1!$B$1:$OK$1,0)))/(INDEX(TableSugarLit1!$B$2:$OK$10,0,MATCH(Heatmap!$A370,TableSugarLit1!$B$1:$OK$1,0))) ))</f>
        <v>0.83297166601344597</v>
      </c>
      <c r="LG370" s="2" cm="1">
        <f t="array" ref="LG370">RSQ(TableSugarLit1!$A$2:$A$10, ( (INDEX(TableSugarLit1!$B$2:$OK$10,0,MATCH(Heatmap!LG$1,TableSugarLit1!$B$1:$OK$1,0)))/(INDEX(TableSugarLit1!$B$2:$OK$10,0,MATCH(Heatmap!$A370,TableSugarLit1!$B$1:$OK$1,0))) ))</f>
        <v>0.8818555333736755</v>
      </c>
      <c r="LH370" s="2" cm="1">
        <f t="array" ref="LH370">RSQ(TableSugarLit1!$A$2:$A$10, ( (INDEX(TableSugarLit1!$B$2:$OK$10,0,MATCH(Heatmap!LH$1,TableSugarLit1!$B$1:$OK$1,0)))/(INDEX(TableSugarLit1!$B$2:$OK$10,0,MATCH(Heatmap!$A370,TableSugarLit1!$B$1:$OK$1,0))) ))</f>
        <v>0.88598623174892399</v>
      </c>
      <c r="LI370" s="2" cm="1">
        <f t="array" ref="LI370">RSQ(TableSugarLit1!$A$2:$A$10, ( (INDEX(TableSugarLit1!$B$2:$OK$10,0,MATCH(Heatmap!LI$1,TableSugarLit1!$B$1:$OK$1,0)))/(INDEX(TableSugarLit1!$B$2:$OK$10,0,MATCH(Heatmap!$A370,TableSugarLit1!$B$1:$OK$1,0))) ))</f>
        <v>0.87047466870598589</v>
      </c>
      <c r="LJ370" s="2" cm="1">
        <f t="array" ref="LJ370">RSQ(TableSugarLit1!$A$2:$A$10, ( (INDEX(TableSugarLit1!$B$2:$OK$10,0,MATCH(Heatmap!LJ$1,TableSugarLit1!$B$1:$OK$1,0)))/(INDEX(TableSugarLit1!$B$2:$OK$10,0,MATCH(Heatmap!$A370,TableSugarLit1!$B$1:$OK$1,0))) ))</f>
        <v>0.86379881111365131</v>
      </c>
      <c r="LK370" s="2" cm="1">
        <f t="array" ref="LK370">RSQ(TableSugarLit1!$A$2:$A$10, ( (INDEX(TableSugarLit1!$B$2:$OK$10,0,MATCH(Heatmap!LK$1,TableSugarLit1!$B$1:$OK$1,0)))/(INDEX(TableSugarLit1!$B$2:$OK$10,0,MATCH(Heatmap!$A370,TableSugarLit1!$B$1:$OK$1,0))) ))</f>
        <v>0.7517755675018406</v>
      </c>
      <c r="LL370" s="2" cm="1">
        <f t="array" ref="LL370">RSQ(TableSugarLit1!$A$2:$A$10, ( (INDEX(TableSugarLit1!$B$2:$OK$10,0,MATCH(Heatmap!LL$1,TableSugarLit1!$B$1:$OK$1,0)))/(INDEX(TableSugarLit1!$B$2:$OK$10,0,MATCH(Heatmap!$A370,TableSugarLit1!$B$1:$OK$1,0))) ))</f>
        <v>0.94194123667784913</v>
      </c>
      <c r="LM370" s="2" cm="1">
        <f t="array" ref="LM370">RSQ(TableSugarLit1!$A$2:$A$10, ( (INDEX(TableSugarLit1!$B$2:$OK$10,0,MATCH(Heatmap!LM$1,TableSugarLit1!$B$1:$OK$1,0)))/(INDEX(TableSugarLit1!$B$2:$OK$10,0,MATCH(Heatmap!$A370,TableSugarLit1!$B$1:$OK$1,0))) ))</f>
        <v>0.92853551561964454</v>
      </c>
      <c r="LN370" s="2" cm="1">
        <f t="array" ref="LN370">RSQ(TableSugarLit1!$A$2:$A$10, ( (INDEX(TableSugarLit1!$B$2:$OK$10,0,MATCH(Heatmap!LN$1,TableSugarLit1!$B$1:$OK$1,0)))/(INDEX(TableSugarLit1!$B$2:$OK$10,0,MATCH(Heatmap!$A370,TableSugarLit1!$B$1:$OK$1,0))) ))</f>
        <v>0.82998294539519391</v>
      </c>
      <c r="LO370" s="2" cm="1">
        <f t="array" ref="LO370">RSQ(TableSugarLit1!$A$2:$A$10, ( (INDEX(TableSugarLit1!$B$2:$OK$10,0,MATCH(Heatmap!LO$1,TableSugarLit1!$B$1:$OK$1,0)))/(INDEX(TableSugarLit1!$B$2:$OK$10,0,MATCH(Heatmap!$A370,TableSugarLit1!$B$1:$OK$1,0))) ))</f>
        <v>0.8499327822133802</v>
      </c>
      <c r="LP370" s="2" cm="1">
        <f t="array" ref="LP370">RSQ(TableSugarLit1!$A$2:$A$10, ( (INDEX(TableSugarLit1!$B$2:$OK$10,0,MATCH(Heatmap!LP$1,TableSugarLit1!$B$1:$OK$1,0)))/(INDEX(TableSugarLit1!$B$2:$OK$10,0,MATCH(Heatmap!$A370,TableSugarLit1!$B$1:$OK$1,0))) ))</f>
        <v>0.9408947184499501</v>
      </c>
      <c r="LQ370" s="2" cm="1">
        <f t="array" ref="LQ370">RSQ(TableSugarLit1!$A$2:$A$10, ( (INDEX(TableSugarLit1!$B$2:$OK$10,0,MATCH(Heatmap!LQ$1,TableSugarLit1!$B$1:$OK$1,0)))/(INDEX(TableSugarLit1!$B$2:$OK$10,0,MATCH(Heatmap!$A370,TableSugarLit1!$B$1:$OK$1,0))) ))</f>
        <v>0.85881254031640963</v>
      </c>
      <c r="LR370" s="2" cm="1">
        <f t="array" ref="LR370">RSQ(TableSugarLit1!$A$2:$A$10, ( (INDEX(TableSugarLit1!$B$2:$OK$10,0,MATCH(Heatmap!LR$1,TableSugarLit1!$B$1:$OK$1,0)))/(INDEX(TableSugarLit1!$B$2:$OK$10,0,MATCH(Heatmap!$A370,TableSugarLit1!$B$1:$OK$1,0))) ))</f>
        <v>0.80749528193844211</v>
      </c>
      <c r="LS370" s="2" cm="1">
        <f t="array" ref="LS370">RSQ(TableSugarLit1!$A$2:$A$10, ( (INDEX(TableSugarLit1!$B$2:$OK$10,0,MATCH(Heatmap!LS$1,TableSugarLit1!$B$1:$OK$1,0)))/(INDEX(TableSugarLit1!$B$2:$OK$10,0,MATCH(Heatmap!$A370,TableSugarLit1!$B$1:$OK$1,0))) ))</f>
        <v>0.6895540513872932</v>
      </c>
      <c r="LT370" s="2" cm="1">
        <f t="array" ref="LT370">RSQ(TableSugarLit1!$A$2:$A$10, ( (INDEX(TableSugarLit1!$B$2:$OK$10,0,MATCH(Heatmap!LT$1,TableSugarLit1!$B$1:$OK$1,0)))/(INDEX(TableSugarLit1!$B$2:$OK$10,0,MATCH(Heatmap!$A370,TableSugarLit1!$B$1:$OK$1,0))) ))</f>
        <v>0.65791168666178856</v>
      </c>
      <c r="LU370" s="2" cm="1">
        <f t="array" ref="LU370">RSQ(TableSugarLit1!$A$2:$A$10, ( (INDEX(TableSugarLit1!$B$2:$OK$10,0,MATCH(Heatmap!LU$1,TableSugarLit1!$B$1:$OK$1,0)))/(INDEX(TableSugarLit1!$B$2:$OK$10,0,MATCH(Heatmap!$A370,TableSugarLit1!$B$1:$OK$1,0))) ))</f>
        <v>0.47922659393597267</v>
      </c>
      <c r="LV370" s="2" cm="1">
        <f t="array" ref="LV370">RSQ(TableSugarLit1!$A$2:$A$10, ( (INDEX(TableSugarLit1!$B$2:$OK$10,0,MATCH(Heatmap!LV$1,TableSugarLit1!$B$1:$OK$1,0)))/(INDEX(TableSugarLit1!$B$2:$OK$10,0,MATCH(Heatmap!$A370,TableSugarLit1!$B$1:$OK$1,0))) ))</f>
        <v>0.49160338959875755</v>
      </c>
      <c r="LW370" s="2" cm="1">
        <f t="array" ref="LW370">RSQ(TableSugarLit1!$A$2:$A$10, ( (INDEX(TableSugarLit1!$B$2:$OK$10,0,MATCH(Heatmap!LW$1,TableSugarLit1!$B$1:$OK$1,0)))/(INDEX(TableSugarLit1!$B$2:$OK$10,0,MATCH(Heatmap!$A370,TableSugarLit1!$B$1:$OK$1,0))) ))</f>
        <v>0.86103624039347781</v>
      </c>
      <c r="LX370" s="2" cm="1">
        <f t="array" ref="LX370">RSQ(TableSugarLit1!$A$2:$A$10, ( (INDEX(TableSugarLit1!$B$2:$OK$10,0,MATCH(Heatmap!LX$1,TableSugarLit1!$B$1:$OK$1,0)))/(INDEX(TableSugarLit1!$B$2:$OK$10,0,MATCH(Heatmap!$A370,TableSugarLit1!$B$1:$OK$1,0))) ))</f>
        <v>0.56390204509565356</v>
      </c>
      <c r="LY370" s="2" cm="1">
        <f t="array" ref="LY370">RSQ(TableSugarLit1!$A$2:$A$10, ( (INDEX(TableSugarLit1!$B$2:$OK$10,0,MATCH(Heatmap!LY$1,TableSugarLit1!$B$1:$OK$1,0)))/(INDEX(TableSugarLit1!$B$2:$OK$10,0,MATCH(Heatmap!$A370,TableSugarLit1!$B$1:$OK$1,0))) ))</f>
        <v>0.67724638983663987</v>
      </c>
      <c r="LZ370" s="2" cm="1">
        <f t="array" ref="LZ370">RSQ(TableSugarLit1!$A$2:$A$10, ( (INDEX(TableSugarLit1!$B$2:$OK$10,0,MATCH(Heatmap!LZ$1,TableSugarLit1!$B$1:$OK$1,0)))/(INDEX(TableSugarLit1!$B$2:$OK$10,0,MATCH(Heatmap!$A370,TableSugarLit1!$B$1:$OK$1,0))) ))</f>
        <v>0.52541086256377001</v>
      </c>
      <c r="MA370" s="2" cm="1">
        <f t="array" ref="MA370">RSQ(TableSugarLit1!$A$2:$A$10, ( (INDEX(TableSugarLit1!$B$2:$OK$10,0,MATCH(Heatmap!MA$1,TableSugarLit1!$B$1:$OK$1,0)))/(INDEX(TableSugarLit1!$B$2:$OK$10,0,MATCH(Heatmap!$A370,TableSugarLit1!$B$1:$OK$1,0))) ))</f>
        <v>0.47377364090867358</v>
      </c>
      <c r="MB370" s="2" cm="1">
        <f t="array" ref="MB370">RSQ(TableSugarLit1!$A$2:$A$10, ( (INDEX(TableSugarLit1!$B$2:$OK$10,0,MATCH(Heatmap!MB$1,TableSugarLit1!$B$1:$OK$1,0)))/(INDEX(TableSugarLit1!$B$2:$OK$10,0,MATCH(Heatmap!$A370,TableSugarLit1!$B$1:$OK$1,0))) ))</f>
        <v>0.46531364793821001</v>
      </c>
      <c r="MC370" s="2" cm="1">
        <f t="array" ref="MC370">RSQ(TableSugarLit1!$A$2:$A$10, ( (INDEX(TableSugarLit1!$B$2:$OK$10,0,MATCH(Heatmap!MC$1,TableSugarLit1!$B$1:$OK$1,0)))/(INDEX(TableSugarLit1!$B$2:$OK$10,0,MATCH(Heatmap!$A370,TableSugarLit1!$B$1:$OK$1,0))) ))</f>
        <v>0.70910058518730135</v>
      </c>
      <c r="MD370" s="2" cm="1">
        <f t="array" ref="MD370">RSQ(TableSugarLit1!$A$2:$A$10, ( (INDEX(TableSugarLit1!$B$2:$OK$10,0,MATCH(Heatmap!MD$1,TableSugarLit1!$B$1:$OK$1,0)))/(INDEX(TableSugarLit1!$B$2:$OK$10,0,MATCH(Heatmap!$A370,TableSugarLit1!$B$1:$OK$1,0))) ))</f>
        <v>0.65148112991131635</v>
      </c>
      <c r="ME370" s="2" cm="1">
        <f t="array" ref="ME370">RSQ(TableSugarLit1!$A$2:$A$10, ( (INDEX(TableSugarLit1!$B$2:$OK$10,0,MATCH(Heatmap!ME$1,TableSugarLit1!$B$1:$OK$1,0)))/(INDEX(TableSugarLit1!$B$2:$OK$10,0,MATCH(Heatmap!$A370,TableSugarLit1!$B$1:$OK$1,0))) ))</f>
        <v>0.63233583095528068</v>
      </c>
      <c r="MF370" s="2" cm="1">
        <f t="array" ref="MF370">RSQ(TableSugarLit1!$A$2:$A$10, ( (INDEX(TableSugarLit1!$B$2:$OK$10,0,MATCH(Heatmap!MF$1,TableSugarLit1!$B$1:$OK$1,0)))/(INDEX(TableSugarLit1!$B$2:$OK$10,0,MATCH(Heatmap!$A370,TableSugarLit1!$B$1:$OK$1,0))) ))</f>
        <v>0.19433093229234003</v>
      </c>
      <c r="MG370" s="2" cm="1">
        <f t="array" ref="MG370">RSQ(TableSugarLit1!$A$2:$A$10, ( (INDEX(TableSugarLit1!$B$2:$OK$10,0,MATCH(Heatmap!MG$1,TableSugarLit1!$B$1:$OK$1,0)))/(INDEX(TableSugarLit1!$B$2:$OK$10,0,MATCH(Heatmap!$A370,TableSugarLit1!$B$1:$OK$1,0))) ))</f>
        <v>1.1910982507752532E-2</v>
      </c>
      <c r="MH370" s="2" cm="1">
        <f t="array" ref="MH370">RSQ(TableSugarLit1!$A$2:$A$10, ( (INDEX(TableSugarLit1!$B$2:$OK$10,0,MATCH(Heatmap!MH$1,TableSugarLit1!$B$1:$OK$1,0)))/(INDEX(TableSugarLit1!$B$2:$OK$10,0,MATCH(Heatmap!$A370,TableSugarLit1!$B$1:$OK$1,0))) ))</f>
        <v>0.10126975029061071</v>
      </c>
      <c r="MI370" s="2" cm="1">
        <f t="array" ref="MI370">RSQ(TableSugarLit1!$A$2:$A$10, ( (INDEX(TableSugarLit1!$B$2:$OK$10,0,MATCH(Heatmap!MI$1,TableSugarLit1!$B$1:$OK$1,0)))/(INDEX(TableSugarLit1!$B$2:$OK$10,0,MATCH(Heatmap!$A370,TableSugarLit1!$B$1:$OK$1,0))) ))</f>
        <v>0.58633788968577305</v>
      </c>
      <c r="MJ370" s="2" cm="1">
        <f t="array" ref="MJ370">RSQ(TableSugarLit1!$A$2:$A$10, ( (INDEX(TableSugarLit1!$B$2:$OK$10,0,MATCH(Heatmap!MJ$1,TableSugarLit1!$B$1:$OK$1,0)))/(INDEX(TableSugarLit1!$B$2:$OK$10,0,MATCH(Heatmap!$A370,TableSugarLit1!$B$1:$OK$1,0))) ))</f>
        <v>0.19513256459639935</v>
      </c>
      <c r="MK370" s="2" cm="1">
        <f t="array" ref="MK370">RSQ(TableSugarLit1!$A$2:$A$10, ( (INDEX(TableSugarLit1!$B$2:$OK$10,0,MATCH(Heatmap!MK$1,TableSugarLit1!$B$1:$OK$1,0)))/(INDEX(TableSugarLit1!$B$2:$OK$10,0,MATCH(Heatmap!$A370,TableSugarLit1!$B$1:$OK$1,0))) ))</f>
        <v>3.9885364861535655E-2</v>
      </c>
      <c r="ML370" s="2" cm="1">
        <f t="array" ref="ML370">RSQ(TableSugarLit1!$A$2:$A$10, ( (INDEX(TableSugarLit1!$B$2:$OK$10,0,MATCH(Heatmap!ML$1,TableSugarLit1!$B$1:$OK$1,0)))/(INDEX(TableSugarLit1!$B$2:$OK$10,0,MATCH(Heatmap!$A370,TableSugarLit1!$B$1:$OK$1,0))) ))</f>
        <v>5.0646878707866425E-2</v>
      </c>
      <c r="MM370" s="2" cm="1">
        <f t="array" ref="MM370">RSQ(TableSugarLit1!$A$2:$A$10, ( (INDEX(TableSugarLit1!$B$2:$OK$10,0,MATCH(Heatmap!MM$1,TableSugarLit1!$B$1:$OK$1,0)))/(INDEX(TableSugarLit1!$B$2:$OK$10,0,MATCH(Heatmap!$A370,TableSugarLit1!$B$1:$OK$1,0))) ))</f>
        <v>4.3870664962462683E-3</v>
      </c>
      <c r="MN370" s="2" cm="1">
        <f t="array" ref="MN370">RSQ(TableSugarLit1!$A$2:$A$10, ( (INDEX(TableSugarLit1!$B$2:$OK$10,0,MATCH(Heatmap!MN$1,TableSugarLit1!$B$1:$OK$1,0)))/(INDEX(TableSugarLit1!$B$2:$OK$10,0,MATCH(Heatmap!$A370,TableSugarLit1!$B$1:$OK$1,0))) ))</f>
        <v>8.2557911098045337E-3</v>
      </c>
      <c r="MO370" s="2" cm="1">
        <f t="array" ref="MO370">RSQ(TableSugarLit1!$A$2:$A$10, ( (INDEX(TableSugarLit1!$B$2:$OK$10,0,MATCH(Heatmap!MO$1,TableSugarLit1!$B$1:$OK$1,0)))/(INDEX(TableSugarLit1!$B$2:$OK$10,0,MATCH(Heatmap!$A370,TableSugarLit1!$B$1:$OK$1,0))) ))</f>
        <v>2.4052316509149008E-2</v>
      </c>
      <c r="MP370" s="2" cm="1">
        <f t="array" ref="MP370">RSQ(TableSugarLit1!$A$2:$A$10, ( (INDEX(TableSugarLit1!$B$2:$OK$10,0,MATCH(Heatmap!MP$1,TableSugarLit1!$B$1:$OK$1,0)))/(INDEX(TableSugarLit1!$B$2:$OK$10,0,MATCH(Heatmap!$A370,TableSugarLit1!$B$1:$OK$1,0))) ))</f>
        <v>4.2521795635220875E-3</v>
      </c>
      <c r="MQ370" s="2" cm="1">
        <f t="array" ref="MQ370">RSQ(TableSugarLit1!$A$2:$A$10, ( (INDEX(TableSugarLit1!$B$2:$OK$10,0,MATCH(Heatmap!MQ$1,TableSugarLit1!$B$1:$OK$1,0)))/(INDEX(TableSugarLit1!$B$2:$OK$10,0,MATCH(Heatmap!$A370,TableSugarLit1!$B$1:$OK$1,0))) ))</f>
        <v>9.3505491122398733E-3</v>
      </c>
      <c r="MR370" s="2" cm="1">
        <f t="array" ref="MR370">RSQ(TableSugarLit1!$A$2:$A$10, ( (INDEX(TableSugarLit1!$B$2:$OK$10,0,MATCH(Heatmap!MR$1,TableSugarLit1!$B$1:$OK$1,0)))/(INDEX(TableSugarLit1!$B$2:$OK$10,0,MATCH(Heatmap!$A370,TableSugarLit1!$B$1:$OK$1,0))) ))</f>
        <v>2.9604642042898024E-3</v>
      </c>
      <c r="MS370" s="2" cm="1">
        <f t="array" ref="MS370">RSQ(TableSugarLit1!$A$2:$A$10, ( (INDEX(TableSugarLit1!$B$2:$OK$10,0,MATCH(Heatmap!MS$1,TableSugarLit1!$B$1:$OK$1,0)))/(INDEX(TableSugarLit1!$B$2:$OK$10,0,MATCH(Heatmap!$A370,TableSugarLit1!$B$1:$OK$1,0))) ))</f>
        <v>0.11704291251205648</v>
      </c>
      <c r="MT370" s="2" cm="1">
        <f t="array" ref="MT370">RSQ(TableSugarLit1!$A$2:$A$10, ( (INDEX(TableSugarLit1!$B$2:$OK$10,0,MATCH(Heatmap!MT$1,TableSugarLit1!$B$1:$OK$1,0)))/(INDEX(TableSugarLit1!$B$2:$OK$10,0,MATCH(Heatmap!$A370,TableSugarLit1!$B$1:$OK$1,0))) ))</f>
        <v>4.9330284255175291E-3</v>
      </c>
      <c r="MU370" s="2" cm="1">
        <f t="array" ref="MU370">RSQ(TableSugarLit1!$A$2:$A$10, ( (INDEX(TableSugarLit1!$B$2:$OK$10,0,MATCH(Heatmap!MU$1,TableSugarLit1!$B$1:$OK$1,0)))/(INDEX(TableSugarLit1!$B$2:$OK$10,0,MATCH(Heatmap!$A370,TableSugarLit1!$B$1:$OK$1,0))) ))</f>
        <v>1.7540801798640409E-2</v>
      </c>
      <c r="MV370" s="2" cm="1">
        <f t="array" ref="MV370">RSQ(TableSugarLit1!$A$2:$A$10, ( (INDEX(TableSugarLit1!$B$2:$OK$10,0,MATCH(Heatmap!MV$1,TableSugarLit1!$B$1:$OK$1,0)))/(INDEX(TableSugarLit1!$B$2:$OK$10,0,MATCH(Heatmap!$A370,TableSugarLit1!$B$1:$OK$1,0))) ))</f>
        <v>8.4320975373485055E-3</v>
      </c>
      <c r="MW370" s="2" cm="1">
        <f t="array" ref="MW370">RSQ(TableSugarLit1!$A$2:$A$10, ( (INDEX(TableSugarLit1!$B$2:$OK$10,0,MATCH(Heatmap!MW$1,TableSugarLit1!$B$1:$OK$1,0)))/(INDEX(TableSugarLit1!$B$2:$OK$10,0,MATCH(Heatmap!$A370,TableSugarLit1!$B$1:$OK$1,0))) ))</f>
        <v>7.8442879808063889E-4</v>
      </c>
      <c r="MX370" s="2" cm="1">
        <f t="array" ref="MX370">RSQ(TableSugarLit1!$A$2:$A$10, ( (INDEX(TableSugarLit1!$B$2:$OK$10,0,MATCH(Heatmap!MX$1,TableSugarLit1!$B$1:$OK$1,0)))/(INDEX(TableSugarLit1!$B$2:$OK$10,0,MATCH(Heatmap!$A370,TableSugarLit1!$B$1:$OK$1,0))) ))</f>
        <v>5.2220869445523364E-3</v>
      </c>
      <c r="MY370" s="2" cm="1">
        <f t="array" ref="MY370">RSQ(TableSugarLit1!$A$2:$A$10, ( (INDEX(TableSugarLit1!$B$2:$OK$10,0,MATCH(Heatmap!MY$1,TableSugarLit1!$B$1:$OK$1,0)))/(INDEX(TableSugarLit1!$B$2:$OK$10,0,MATCH(Heatmap!$A370,TableSugarLit1!$B$1:$OK$1,0))) ))</f>
        <v>1.980848096433872E-2</v>
      </c>
      <c r="MZ370" s="2" cm="1">
        <f t="array" ref="MZ370">RSQ(TableSugarLit1!$A$2:$A$10, ( (INDEX(TableSugarLit1!$B$2:$OK$10,0,MATCH(Heatmap!MZ$1,TableSugarLit1!$B$1:$OK$1,0)))/(INDEX(TableSugarLit1!$B$2:$OK$10,0,MATCH(Heatmap!$A370,TableSugarLit1!$B$1:$OK$1,0))) ))</f>
        <v>0.28366426611210965</v>
      </c>
      <c r="NA370" s="2" cm="1">
        <f t="array" ref="NA370">RSQ(TableSugarLit1!$A$2:$A$10, ( (INDEX(TableSugarLit1!$B$2:$OK$10,0,MATCH(Heatmap!NA$1,TableSugarLit1!$B$1:$OK$1,0)))/(INDEX(TableSugarLit1!$B$2:$OK$10,0,MATCH(Heatmap!$A370,TableSugarLit1!$B$1:$OK$1,0))) ))</f>
        <v>0.35399771024588844</v>
      </c>
      <c r="NB370" s="2" cm="1">
        <f t="array" ref="NB370">RSQ(TableSugarLit1!$A$2:$A$10, ( (INDEX(TableSugarLit1!$B$2:$OK$10,0,MATCH(Heatmap!NB$1,TableSugarLit1!$B$1:$OK$1,0)))/(INDEX(TableSugarLit1!$B$2:$OK$10,0,MATCH(Heatmap!$A370,TableSugarLit1!$B$1:$OK$1,0))) ))</f>
        <v>4.2174125801975156E-4</v>
      </c>
      <c r="NC370" s="2" cm="1">
        <f t="array" ref="NC370">RSQ(TableSugarLit1!$A$2:$A$10, ( (INDEX(TableSugarLit1!$B$2:$OK$10,0,MATCH(Heatmap!NC$1,TableSugarLit1!$B$1:$OK$1,0)))/(INDEX(TableSugarLit1!$B$2:$OK$10,0,MATCH(Heatmap!$A370,TableSugarLit1!$B$1:$OK$1,0))) ))</f>
        <v>8.8791909791386445E-2</v>
      </c>
      <c r="ND370" s="2" cm="1">
        <f t="array" ref="ND370">RSQ(TableSugarLit1!$A$2:$A$10, ( (INDEX(TableSugarLit1!$B$2:$OK$10,0,MATCH(Heatmap!ND$1,TableSugarLit1!$B$1:$OK$1,0)))/(INDEX(TableSugarLit1!$B$2:$OK$10,0,MATCH(Heatmap!$A370,TableSugarLit1!$B$1:$OK$1,0))) ))</f>
        <v>2.1142158191393891E-3</v>
      </c>
      <c r="NE370" s="2" cm="1">
        <f t="array" ref="NE370">RSQ(TableSugarLit1!$A$2:$A$10, ( (INDEX(TableSugarLit1!$B$2:$OK$10,0,MATCH(Heatmap!NE$1,TableSugarLit1!$B$1:$OK$1,0)))/(INDEX(TableSugarLit1!$B$2:$OK$10,0,MATCH(Heatmap!$A370,TableSugarLit1!$B$1:$OK$1,0))) ))</f>
        <v>4.5366593063502929E-2</v>
      </c>
      <c r="NF370" s="2" t="e" cm="1">
        <f t="array" ref="NF370">RSQ(TableSugarLit1!$A$2:$A$10, ( (INDEX(TableSugarLit1!$B$2:$OK$10,0,MATCH(Heatmap!NF$1,TableSugarLit1!$B$1:$OK$1,0)))/(INDEX(TableSugarLit1!$B$2:$OK$10,0,MATCH(Heatmap!$A370,TableSugarLit1!$B$1:$OK$1,0))) ))</f>
        <v>#DIV/0!</v>
      </c>
      <c r="NG370" s="2" cm="1">
        <f t="array" ref="NG370">RSQ(TableSugarLit1!$A$2:$A$10, ( (INDEX(TableSugarLit1!$B$2:$OK$10,0,MATCH(Heatmap!NG$1,TableSugarLit1!$B$1:$OK$1,0)))/(INDEX(TableSugarLit1!$B$2:$OK$10,0,MATCH(Heatmap!$A370,TableSugarLit1!$B$1:$OK$1,0))) ))</f>
        <v>3.4525360354003436E-2</v>
      </c>
      <c r="NH370" s="2" cm="1">
        <f t="array" ref="NH370">RSQ(TableSugarLit1!$A$2:$A$10, ( (INDEX(TableSugarLit1!$B$2:$OK$10,0,MATCH(Heatmap!NH$1,TableSugarLit1!$B$1:$OK$1,0)))/(INDEX(TableSugarLit1!$B$2:$OK$10,0,MATCH(Heatmap!$A370,TableSugarLit1!$B$1:$OK$1,0))) ))</f>
        <v>2.4748503623991665E-3</v>
      </c>
      <c r="NI370" s="2" cm="1">
        <f t="array" ref="NI370">RSQ(TableSugarLit1!$A$2:$A$10, ( (INDEX(TableSugarLit1!$B$2:$OK$10,0,MATCH(Heatmap!NI$1,TableSugarLit1!$B$1:$OK$1,0)))/(INDEX(TableSugarLit1!$B$2:$OK$10,0,MATCH(Heatmap!$A370,TableSugarLit1!$B$1:$OK$1,0))) ))</f>
        <v>0.36753544894729018</v>
      </c>
      <c r="NJ370" s="2" cm="1">
        <f t="array" ref="NJ370">RSQ(TableSugarLit1!$A$2:$A$10, ( (INDEX(TableSugarLit1!$B$2:$OK$10,0,MATCH(Heatmap!NJ$1,TableSugarLit1!$B$1:$OK$1,0)))/(INDEX(TableSugarLit1!$B$2:$OK$10,0,MATCH(Heatmap!$A370,TableSugarLit1!$B$1:$OK$1,0))) ))</f>
        <v>0.43880435568945475</v>
      </c>
      <c r="NK370" s="2" cm="1">
        <f t="array" ref="NK370">RSQ(TableSugarLit1!$A$2:$A$10, ( (INDEX(TableSugarLit1!$B$2:$OK$10,0,MATCH(Heatmap!NK$1,TableSugarLit1!$B$1:$OK$1,0)))/(INDEX(TableSugarLit1!$B$2:$OK$10,0,MATCH(Heatmap!$A370,TableSugarLit1!$B$1:$OK$1,0))) ))</f>
        <v>0.17588461739161945</v>
      </c>
      <c r="NL370" s="2" cm="1">
        <f t="array" ref="NL370">RSQ(TableSugarLit1!$A$2:$A$10, ( (INDEX(TableSugarLit1!$B$2:$OK$10,0,MATCH(Heatmap!NL$1,TableSugarLit1!$B$1:$OK$1,0)))/(INDEX(TableSugarLit1!$B$2:$OK$10,0,MATCH(Heatmap!$A370,TableSugarLit1!$B$1:$OK$1,0))) ))</f>
        <v>0.23081471334300818</v>
      </c>
      <c r="NM370" s="2" cm="1">
        <f t="array" ref="NM370">RSQ(TableSugarLit1!$A$2:$A$10, ( (INDEX(TableSugarLit1!$B$2:$OK$10,0,MATCH(Heatmap!NM$1,TableSugarLit1!$B$1:$OK$1,0)))/(INDEX(TableSugarLit1!$B$2:$OK$10,0,MATCH(Heatmap!$A370,TableSugarLit1!$B$1:$OK$1,0))) ))</f>
        <v>0.53882659405897038</v>
      </c>
      <c r="NN370" s="2" cm="1">
        <f t="array" ref="NN370">RSQ(TableSugarLit1!$A$2:$A$10, ( (INDEX(TableSugarLit1!$B$2:$OK$10,0,MATCH(Heatmap!NN$1,TableSugarLit1!$B$1:$OK$1,0)))/(INDEX(TableSugarLit1!$B$2:$OK$10,0,MATCH(Heatmap!$A370,TableSugarLit1!$B$1:$OK$1,0))) ))</f>
        <v>0.24628589394179437</v>
      </c>
      <c r="NO370" s="2" cm="1">
        <f t="array" ref="NO370">RSQ(TableSugarLit1!$A$2:$A$10, ( (INDEX(TableSugarLit1!$B$2:$OK$10,0,MATCH(Heatmap!NO$1,TableSugarLit1!$B$1:$OK$1,0)))/(INDEX(TableSugarLit1!$B$2:$OK$10,0,MATCH(Heatmap!$A370,TableSugarLit1!$B$1:$OK$1,0))) ))</f>
        <v>0.2089487185040915</v>
      </c>
      <c r="NP370" s="2" cm="1">
        <f t="array" ref="NP370">RSQ(TableSugarLit1!$A$2:$A$10, ( (INDEX(TableSugarLit1!$B$2:$OK$10,0,MATCH(Heatmap!NP$1,TableSugarLit1!$B$1:$OK$1,0)))/(INDEX(TableSugarLit1!$B$2:$OK$10,0,MATCH(Heatmap!$A370,TableSugarLit1!$B$1:$OK$1,0))) ))</f>
        <v>0.19605171108039735</v>
      </c>
      <c r="NQ370" s="2" cm="1">
        <f t="array" ref="NQ370">RSQ(TableSugarLit1!$A$2:$A$10, ( (INDEX(TableSugarLit1!$B$2:$OK$10,0,MATCH(Heatmap!NQ$1,TableSugarLit1!$B$1:$OK$1,0)))/(INDEX(TableSugarLit1!$B$2:$OK$10,0,MATCH(Heatmap!$A370,TableSugarLit1!$B$1:$OK$1,0))) ))</f>
        <v>0.69269275937348163</v>
      </c>
      <c r="NR370" s="2" cm="1">
        <f t="array" ref="NR370">RSQ(TableSugarLit1!$A$2:$A$10, ( (INDEX(TableSugarLit1!$B$2:$OK$10,0,MATCH(Heatmap!NR$1,TableSugarLit1!$B$1:$OK$1,0)))/(INDEX(TableSugarLit1!$B$2:$OK$10,0,MATCH(Heatmap!$A370,TableSugarLit1!$B$1:$OK$1,0))) ))</f>
        <v>0.31833829653523199</v>
      </c>
      <c r="NS370" s="2" cm="1">
        <f t="array" ref="NS370">RSQ(TableSugarLit1!$A$2:$A$10, ( (INDEX(TableSugarLit1!$B$2:$OK$10,0,MATCH(Heatmap!NS$1,TableSugarLit1!$B$1:$OK$1,0)))/(INDEX(TableSugarLit1!$B$2:$OK$10,0,MATCH(Heatmap!$A370,TableSugarLit1!$B$1:$OK$1,0))) ))</f>
        <v>0.23911443966057919</v>
      </c>
      <c r="NT370" s="2" cm="1">
        <f t="array" ref="NT370">RSQ(TableSugarLit1!$A$2:$A$10, ( (INDEX(TableSugarLit1!$B$2:$OK$10,0,MATCH(Heatmap!NT$1,TableSugarLit1!$B$1:$OK$1,0)))/(INDEX(TableSugarLit1!$B$2:$OK$10,0,MATCH(Heatmap!$A370,TableSugarLit1!$B$1:$OK$1,0))) ))</f>
        <v>0.60890916619209301</v>
      </c>
      <c r="NU370" s="2" cm="1">
        <f t="array" ref="NU370">RSQ(TableSugarLit1!$A$2:$A$10, ( (INDEX(TableSugarLit1!$B$2:$OK$10,0,MATCH(Heatmap!NU$1,TableSugarLit1!$B$1:$OK$1,0)))/(INDEX(TableSugarLit1!$B$2:$OK$10,0,MATCH(Heatmap!$A370,TableSugarLit1!$B$1:$OK$1,0))) ))</f>
        <v>0.59011079797827259</v>
      </c>
      <c r="NV370" s="2" cm="1">
        <f t="array" ref="NV370">RSQ(TableSugarLit1!$A$2:$A$10, ( (INDEX(TableSugarLit1!$B$2:$OK$10,0,MATCH(Heatmap!NV$1,TableSugarLit1!$B$1:$OK$1,0)))/(INDEX(TableSugarLit1!$B$2:$OK$10,0,MATCH(Heatmap!$A370,TableSugarLit1!$B$1:$OK$1,0))) ))</f>
        <v>0.33265427271242337</v>
      </c>
      <c r="NW370" s="2" cm="1">
        <f t="array" ref="NW370">RSQ(TableSugarLit1!$A$2:$A$10, ( (INDEX(TableSugarLit1!$B$2:$OK$10,0,MATCH(Heatmap!NW$1,TableSugarLit1!$B$1:$OK$1,0)))/(INDEX(TableSugarLit1!$B$2:$OK$10,0,MATCH(Heatmap!$A370,TableSugarLit1!$B$1:$OK$1,0))) ))</f>
        <v>0.19622799329713764</v>
      </c>
      <c r="NX370" s="2" cm="1">
        <f t="array" ref="NX370">RSQ(TableSugarLit1!$A$2:$A$10, ( (INDEX(TableSugarLit1!$B$2:$OK$10,0,MATCH(Heatmap!NX$1,TableSugarLit1!$B$1:$OK$1,0)))/(INDEX(TableSugarLit1!$B$2:$OK$10,0,MATCH(Heatmap!$A370,TableSugarLit1!$B$1:$OK$1,0))) ))</f>
        <v>0.41277914346933064</v>
      </c>
      <c r="NY370" s="2" cm="1">
        <f t="array" ref="NY370">RSQ(TableSugarLit1!$A$2:$A$10, ( (INDEX(TableSugarLit1!$B$2:$OK$10,0,MATCH(Heatmap!NY$1,TableSugarLit1!$B$1:$OK$1,0)))/(INDEX(TableSugarLit1!$B$2:$OK$10,0,MATCH(Heatmap!$A370,TableSugarLit1!$B$1:$OK$1,0))) ))</f>
        <v>0.48065378025181399</v>
      </c>
      <c r="NZ370" s="2" cm="1">
        <f t="array" ref="NZ370">RSQ(TableSugarLit1!$A$2:$A$10, ( (INDEX(TableSugarLit1!$B$2:$OK$10,0,MATCH(Heatmap!NZ$1,TableSugarLit1!$B$1:$OK$1,0)))/(INDEX(TableSugarLit1!$B$2:$OK$10,0,MATCH(Heatmap!$A370,TableSugarLit1!$B$1:$OK$1,0))) ))</f>
        <v>0.17082912020238061</v>
      </c>
      <c r="OA370" s="2" cm="1">
        <f t="array" ref="OA370">RSQ(TableSugarLit1!$A$2:$A$10, ( (INDEX(TableSugarLit1!$B$2:$OK$10,0,MATCH(Heatmap!OA$1,TableSugarLit1!$B$1:$OK$1,0)))/(INDEX(TableSugarLit1!$B$2:$OK$10,0,MATCH(Heatmap!$A370,TableSugarLit1!$B$1:$OK$1,0))) ))</f>
        <v>0.62280067910018277</v>
      </c>
      <c r="OB370" s="2" cm="1">
        <f t="array" ref="OB370">RSQ(TableSugarLit1!$A$2:$A$10, ( (INDEX(TableSugarLit1!$B$2:$OK$10,0,MATCH(Heatmap!OB$1,TableSugarLit1!$B$1:$OK$1,0)))/(INDEX(TableSugarLit1!$B$2:$OK$10,0,MATCH(Heatmap!$A370,TableSugarLit1!$B$1:$OK$1,0))) ))</f>
        <v>0.61404007328147214</v>
      </c>
      <c r="OC370" s="2" cm="1">
        <f t="array" ref="OC370">RSQ(TableSugarLit1!$A$2:$A$10, ( (INDEX(TableSugarLit1!$B$2:$OK$10,0,MATCH(Heatmap!OC$1,TableSugarLit1!$B$1:$OK$1,0)))/(INDEX(TableSugarLit1!$B$2:$OK$10,0,MATCH(Heatmap!$A370,TableSugarLit1!$B$1:$OK$1,0))) ))</f>
        <v>0.18786034045103345</v>
      </c>
      <c r="OD370" s="2" cm="1">
        <f t="array" ref="OD370">RSQ(TableSugarLit1!$A$2:$A$10, ( (INDEX(TableSugarLit1!$B$2:$OK$10,0,MATCH(Heatmap!OD$1,TableSugarLit1!$B$1:$OK$1,0)))/(INDEX(TableSugarLit1!$B$2:$OK$10,0,MATCH(Heatmap!$A370,TableSugarLit1!$B$1:$OK$1,0))) ))</f>
        <v>0.44340486771280391</v>
      </c>
      <c r="OE370" s="2" cm="1">
        <f t="array" ref="OE370">RSQ(TableSugarLit1!$A$2:$A$10, ( (INDEX(TableSugarLit1!$B$2:$OK$10,0,MATCH(Heatmap!OE$1,TableSugarLit1!$B$1:$OK$1,0)))/(INDEX(TableSugarLit1!$B$2:$OK$10,0,MATCH(Heatmap!$A370,TableSugarLit1!$B$1:$OK$1,0))) ))</f>
        <v>0.45511767947780962</v>
      </c>
      <c r="OF370" s="2" cm="1">
        <f t="array" ref="OF370">RSQ(TableSugarLit1!$A$2:$A$10, ( (INDEX(TableSugarLit1!$B$2:$OK$10,0,MATCH(Heatmap!OF$1,TableSugarLit1!$B$1:$OK$1,0)))/(INDEX(TableSugarLit1!$B$2:$OK$10,0,MATCH(Heatmap!$A370,TableSugarLit1!$B$1:$OK$1,0))) ))</f>
        <v>0.33580492626202074</v>
      </c>
      <c r="OG370" s="2" cm="1">
        <f t="array" ref="OG370">RSQ(TableSugarLit1!$A$2:$A$10, ( (INDEX(TableSugarLit1!$B$2:$OK$10,0,MATCH(Heatmap!OG$1,TableSugarLit1!$B$1:$OK$1,0)))/(INDEX(TableSugarLit1!$B$2:$OK$10,0,MATCH(Heatmap!$A370,TableSugarLit1!$B$1:$OK$1,0))) ))</f>
        <v>0.69051151047531545</v>
      </c>
      <c r="OH370" s="2" cm="1">
        <f t="array" ref="OH370">RSQ(TableSugarLit1!$A$2:$A$10, ( (INDEX(TableSugarLit1!$B$2:$OK$10,0,MATCH(Heatmap!OH$1,TableSugarLit1!$B$1:$OK$1,0)))/(INDEX(TableSugarLit1!$B$2:$OK$10,0,MATCH(Heatmap!$A370,TableSugarLit1!$B$1:$OK$1,0))) ))</f>
        <v>0.4545614469458672</v>
      </c>
      <c r="OI370" s="2" cm="1">
        <f t="array" ref="OI370">RSQ(TableSugarLit1!$A$2:$A$10, ( (INDEX(TableSugarLit1!$B$2:$OK$10,0,MATCH(Heatmap!OI$1,TableSugarLit1!$B$1:$OK$1,0)))/(INDEX(TableSugarLit1!$B$2:$OK$10,0,MATCH(Heatmap!$A370,TableSugarLit1!$B$1:$OK$1,0))) ))</f>
        <v>0.31040963981388897</v>
      </c>
      <c r="OJ370" s="2" cm="1">
        <f t="array" ref="OJ370">RSQ(TableSugarLit1!$A$2:$A$10, ( (INDEX(TableSugarLit1!$B$2:$OK$10,0,MATCH(Heatmap!OJ$1,TableSugarLit1!$B$1:$OK$1,0)))/(INDEX(TableSugarLit1!$B$2:$OK$10,0,MATCH(Heatmap!$A370,TableSugarLit1!$B$1:$OK$1,0))) ))</f>
        <v>0.41808795844440089</v>
      </c>
      <c r="OK370" s="2" cm="1">
        <f t="array" ref="OK370">RSQ(TableSugarLit1!$A$2:$A$10, ( (INDEX(TableSugarLit1!$B$2:$OK$10,0,MATCH(Heatmap!OK$1,TableSugarLit1!$B$1:$OK$1,0)))/(INDEX(TableSugarLit1!$B$2:$OK$10,0,MATCH(Heatmap!$A370,TableSugarLit1!$B$1:$OK$1,0))) ))</f>
        <v>0.20434280409652156</v>
      </c>
    </row>
    <row r="371" spans="1:401">
      <c r="A371" s="2">
        <v>1035.8</v>
      </c>
      <c r="B371" s="2" cm="1">
        <f t="array" ref="B371">RSQ(TableSugarLit1!$A$2:$A$10, ( (INDEX(TableSugarLit1!$B$2:$OK$10,0,MATCH(Heatmap!B$1,TableSugarLit1!$B$1:$OK$1,0)))/(INDEX(TableSugarLit1!$B$2:$OK$10,0,MATCH(Heatmap!$A371,TableSugarLit1!$B$1:$OK$1,0))) ))</f>
        <v>0.28829893645639365</v>
      </c>
      <c r="C371" s="2" cm="1">
        <f t="array" ref="C371">RSQ(TableSugarLit1!$A$2:$A$10, ( (INDEX(TableSugarLit1!$B$2:$OK$10,0,MATCH(Heatmap!C$1,TableSugarLit1!$B$1:$OK$1,0)))/(INDEX(TableSugarLit1!$B$2:$OK$10,0,MATCH(Heatmap!$A371,TableSugarLit1!$B$1:$OK$1,0))) ))</f>
        <v>0.33729910707227584</v>
      </c>
      <c r="D371" s="2" cm="1">
        <f t="array" ref="D371">RSQ(TableSugarLit1!$A$2:$A$10, ( (INDEX(TableSugarLit1!$B$2:$OK$10,0,MATCH(Heatmap!D$1,TableSugarLit1!$B$1:$OK$1,0)))/(INDEX(TableSugarLit1!$B$2:$OK$10,0,MATCH(Heatmap!$A371,TableSugarLit1!$B$1:$OK$1,0))) ))</f>
        <v>0.31885140766667786</v>
      </c>
      <c r="E371" s="2" cm="1">
        <f t="array" ref="E371">RSQ(TableSugarLit1!$A$2:$A$10, ( (INDEX(TableSugarLit1!$B$2:$OK$10,0,MATCH(Heatmap!E$1,TableSugarLit1!$B$1:$OK$1,0)))/(INDEX(TableSugarLit1!$B$2:$OK$10,0,MATCH(Heatmap!$A371,TableSugarLit1!$B$1:$OK$1,0))) ))</f>
        <v>0.25071014622312143</v>
      </c>
      <c r="F371" s="2" cm="1">
        <f t="array" ref="F371">RSQ(TableSugarLit1!$A$2:$A$10, ( (INDEX(TableSugarLit1!$B$2:$OK$10,0,MATCH(Heatmap!F$1,TableSugarLit1!$B$1:$OK$1,0)))/(INDEX(TableSugarLit1!$B$2:$OK$10,0,MATCH(Heatmap!$A371,TableSugarLit1!$B$1:$OK$1,0))) ))</f>
        <v>0.2844579369944093</v>
      </c>
      <c r="G371" s="2" cm="1">
        <f t="array" ref="G371">RSQ(TableSugarLit1!$A$2:$A$10, ( (INDEX(TableSugarLit1!$B$2:$OK$10,0,MATCH(Heatmap!G$1,TableSugarLit1!$B$1:$OK$1,0)))/(INDEX(TableSugarLit1!$B$2:$OK$10,0,MATCH(Heatmap!$A371,TableSugarLit1!$B$1:$OK$1,0))) ))</f>
        <v>0.30574769463246837</v>
      </c>
      <c r="H371" s="2" cm="1">
        <f t="array" ref="H371">RSQ(TableSugarLit1!$A$2:$A$10, ( (INDEX(TableSugarLit1!$B$2:$OK$10,0,MATCH(Heatmap!H$1,TableSugarLit1!$B$1:$OK$1,0)))/(INDEX(TableSugarLit1!$B$2:$OK$10,0,MATCH(Heatmap!$A371,TableSugarLit1!$B$1:$OK$1,0))) ))</f>
        <v>0.26431153268759056</v>
      </c>
      <c r="I371" s="2" cm="1">
        <f t="array" ref="I371">RSQ(TableSugarLit1!$A$2:$A$10, ( (INDEX(TableSugarLit1!$B$2:$OK$10,0,MATCH(Heatmap!I$1,TableSugarLit1!$B$1:$OK$1,0)))/(INDEX(TableSugarLit1!$B$2:$OK$10,0,MATCH(Heatmap!$A371,TableSugarLit1!$B$1:$OK$1,0))) ))</f>
        <v>0.34426671938812209</v>
      </c>
      <c r="J371" s="2" cm="1">
        <f t="array" ref="J371">RSQ(TableSugarLit1!$A$2:$A$10, ( (INDEX(TableSugarLit1!$B$2:$OK$10,0,MATCH(Heatmap!J$1,TableSugarLit1!$B$1:$OK$1,0)))/(INDEX(TableSugarLit1!$B$2:$OK$10,0,MATCH(Heatmap!$A371,TableSugarLit1!$B$1:$OK$1,0))) ))</f>
        <v>0.26700785871721827</v>
      </c>
      <c r="K371" s="2" cm="1">
        <f t="array" ref="K371">RSQ(TableSugarLit1!$A$2:$A$10, ( (INDEX(TableSugarLit1!$B$2:$OK$10,0,MATCH(Heatmap!K$1,TableSugarLit1!$B$1:$OK$1,0)))/(INDEX(TableSugarLit1!$B$2:$OK$10,0,MATCH(Heatmap!$A371,TableSugarLit1!$B$1:$OK$1,0))) ))</f>
        <v>0.32376508847069196</v>
      </c>
      <c r="L371" s="2" cm="1">
        <f t="array" ref="L371">RSQ(TableSugarLit1!$A$2:$A$10, ( (INDEX(TableSugarLit1!$B$2:$OK$10,0,MATCH(Heatmap!L$1,TableSugarLit1!$B$1:$OK$1,0)))/(INDEX(TableSugarLit1!$B$2:$OK$10,0,MATCH(Heatmap!$A371,TableSugarLit1!$B$1:$OK$1,0))) ))</f>
        <v>0.32105606003014625</v>
      </c>
      <c r="M371" s="2" cm="1">
        <f t="array" ref="M371">RSQ(TableSugarLit1!$A$2:$A$10, ( (INDEX(TableSugarLit1!$B$2:$OK$10,0,MATCH(Heatmap!M$1,TableSugarLit1!$B$1:$OK$1,0)))/(INDEX(TableSugarLit1!$B$2:$OK$10,0,MATCH(Heatmap!$A371,TableSugarLit1!$B$1:$OK$1,0))) ))</f>
        <v>0.33331939278662798</v>
      </c>
      <c r="N371" s="2" cm="1">
        <f t="array" ref="N371">RSQ(TableSugarLit1!$A$2:$A$10, ( (INDEX(TableSugarLit1!$B$2:$OK$10,0,MATCH(Heatmap!N$1,TableSugarLit1!$B$1:$OK$1,0)))/(INDEX(TableSugarLit1!$B$2:$OK$10,0,MATCH(Heatmap!$A371,TableSugarLit1!$B$1:$OK$1,0))) ))</f>
        <v>0.37064068579552634</v>
      </c>
      <c r="O371" s="2" cm="1">
        <f t="array" ref="O371">RSQ(TableSugarLit1!$A$2:$A$10, ( (INDEX(TableSugarLit1!$B$2:$OK$10,0,MATCH(Heatmap!O$1,TableSugarLit1!$B$1:$OK$1,0)))/(INDEX(TableSugarLit1!$B$2:$OK$10,0,MATCH(Heatmap!$A371,TableSugarLit1!$B$1:$OK$1,0))) ))</f>
        <v>0.38218480331092131</v>
      </c>
      <c r="P371" s="2" cm="1">
        <f t="array" ref="P371">RSQ(TableSugarLit1!$A$2:$A$10, ( (INDEX(TableSugarLit1!$B$2:$OK$10,0,MATCH(Heatmap!P$1,TableSugarLit1!$B$1:$OK$1,0)))/(INDEX(TableSugarLit1!$B$2:$OK$10,0,MATCH(Heatmap!$A371,TableSugarLit1!$B$1:$OK$1,0))) ))</f>
        <v>0.40661154167139152</v>
      </c>
      <c r="Q371" s="2" cm="1">
        <f t="array" ref="Q371">RSQ(TableSugarLit1!$A$2:$A$10, ( (INDEX(TableSugarLit1!$B$2:$OK$10,0,MATCH(Heatmap!Q$1,TableSugarLit1!$B$1:$OK$1,0)))/(INDEX(TableSugarLit1!$B$2:$OK$10,0,MATCH(Heatmap!$A371,TableSugarLit1!$B$1:$OK$1,0))) ))</f>
        <v>0.32937437717793572</v>
      </c>
      <c r="R371" s="2" cm="1">
        <f t="array" ref="R371">RSQ(TableSugarLit1!$A$2:$A$10, ( (INDEX(TableSugarLit1!$B$2:$OK$10,0,MATCH(Heatmap!R$1,TableSugarLit1!$B$1:$OK$1,0)))/(INDEX(TableSugarLit1!$B$2:$OK$10,0,MATCH(Heatmap!$A371,TableSugarLit1!$B$1:$OK$1,0))) ))</f>
        <v>0.3276988886179491</v>
      </c>
      <c r="S371" s="2" cm="1">
        <f t="array" ref="S371">RSQ(TableSugarLit1!$A$2:$A$10, ( (INDEX(TableSugarLit1!$B$2:$OK$10,0,MATCH(Heatmap!S$1,TableSugarLit1!$B$1:$OK$1,0)))/(INDEX(TableSugarLit1!$B$2:$OK$10,0,MATCH(Heatmap!$A371,TableSugarLit1!$B$1:$OK$1,0))) ))</f>
        <v>0.38097911392641948</v>
      </c>
      <c r="T371" s="2" cm="1">
        <f t="array" ref="T371">RSQ(TableSugarLit1!$A$2:$A$10, ( (INDEX(TableSugarLit1!$B$2:$OK$10,0,MATCH(Heatmap!T$1,TableSugarLit1!$B$1:$OK$1,0)))/(INDEX(TableSugarLit1!$B$2:$OK$10,0,MATCH(Heatmap!$A371,TableSugarLit1!$B$1:$OK$1,0))) ))</f>
        <v>0.31798564790804779</v>
      </c>
      <c r="U371" s="2" cm="1">
        <f t="array" ref="U371">RSQ(TableSugarLit1!$A$2:$A$10, ( (INDEX(TableSugarLit1!$B$2:$OK$10,0,MATCH(Heatmap!U$1,TableSugarLit1!$B$1:$OK$1,0)))/(INDEX(TableSugarLit1!$B$2:$OK$10,0,MATCH(Heatmap!$A371,TableSugarLit1!$B$1:$OK$1,0))) ))</f>
        <v>0.35822082535697114</v>
      </c>
      <c r="V371" s="2" cm="1">
        <f t="array" ref="V371">RSQ(TableSugarLit1!$A$2:$A$10, ( (INDEX(TableSugarLit1!$B$2:$OK$10,0,MATCH(Heatmap!V$1,TableSugarLit1!$B$1:$OK$1,0)))/(INDEX(TableSugarLit1!$B$2:$OK$10,0,MATCH(Heatmap!$A371,TableSugarLit1!$B$1:$OK$1,0))) ))</f>
        <v>0.29030527120334926</v>
      </c>
      <c r="W371" s="2" cm="1">
        <f t="array" ref="W371">RSQ(TableSugarLit1!$A$2:$A$10, ( (INDEX(TableSugarLit1!$B$2:$OK$10,0,MATCH(Heatmap!W$1,TableSugarLit1!$B$1:$OK$1,0)))/(INDEX(TableSugarLit1!$B$2:$OK$10,0,MATCH(Heatmap!$A371,TableSugarLit1!$B$1:$OK$1,0))) ))</f>
        <v>0.31632590105724617</v>
      </c>
      <c r="X371" s="2" cm="1">
        <f t="array" ref="X371">RSQ(TableSugarLit1!$A$2:$A$10, ( (INDEX(TableSugarLit1!$B$2:$OK$10,0,MATCH(Heatmap!X$1,TableSugarLit1!$B$1:$OK$1,0)))/(INDEX(TableSugarLit1!$B$2:$OK$10,0,MATCH(Heatmap!$A371,TableSugarLit1!$B$1:$OK$1,0))) ))</f>
        <v>0.34692965577588486</v>
      </c>
      <c r="Y371" s="2" cm="1">
        <f t="array" ref="Y371">RSQ(TableSugarLit1!$A$2:$A$10, ( (INDEX(TableSugarLit1!$B$2:$OK$10,0,MATCH(Heatmap!Y$1,TableSugarLit1!$B$1:$OK$1,0)))/(INDEX(TableSugarLit1!$B$2:$OK$10,0,MATCH(Heatmap!$A371,TableSugarLit1!$B$1:$OK$1,0))) ))</f>
        <v>0.36896791734866285</v>
      </c>
      <c r="Z371" s="2" cm="1">
        <f t="array" ref="Z371">RSQ(TableSugarLit1!$A$2:$A$10, ( (INDEX(TableSugarLit1!$B$2:$OK$10,0,MATCH(Heatmap!Z$1,TableSugarLit1!$B$1:$OK$1,0)))/(INDEX(TableSugarLit1!$B$2:$OK$10,0,MATCH(Heatmap!$A371,TableSugarLit1!$B$1:$OK$1,0))) ))</f>
        <v>0.34491662554754193</v>
      </c>
      <c r="AA371" s="2" cm="1">
        <f t="array" ref="AA371">RSQ(TableSugarLit1!$A$2:$A$10, ( (INDEX(TableSugarLit1!$B$2:$OK$10,0,MATCH(Heatmap!AA$1,TableSugarLit1!$B$1:$OK$1,0)))/(INDEX(TableSugarLit1!$B$2:$OK$10,0,MATCH(Heatmap!$A371,TableSugarLit1!$B$1:$OK$1,0))) ))</f>
        <v>0.36989638610876652</v>
      </c>
      <c r="AB371" s="2" cm="1">
        <f t="array" ref="AB371">RSQ(TableSugarLit1!$A$2:$A$10, ( (INDEX(TableSugarLit1!$B$2:$OK$10,0,MATCH(Heatmap!AB$1,TableSugarLit1!$B$1:$OK$1,0)))/(INDEX(TableSugarLit1!$B$2:$OK$10,0,MATCH(Heatmap!$A371,TableSugarLit1!$B$1:$OK$1,0))) ))</f>
        <v>0.37808787270571853</v>
      </c>
      <c r="AC371" s="2" cm="1">
        <f t="array" ref="AC371">RSQ(TableSugarLit1!$A$2:$A$10, ( (INDEX(TableSugarLit1!$B$2:$OK$10,0,MATCH(Heatmap!AC$1,TableSugarLit1!$B$1:$OK$1,0)))/(INDEX(TableSugarLit1!$B$2:$OK$10,0,MATCH(Heatmap!$A371,TableSugarLit1!$B$1:$OK$1,0))) ))</f>
        <v>0.36697863489929827</v>
      </c>
      <c r="AD371" s="2" cm="1">
        <f t="array" ref="AD371">RSQ(TableSugarLit1!$A$2:$A$10, ( (INDEX(TableSugarLit1!$B$2:$OK$10,0,MATCH(Heatmap!AD$1,TableSugarLit1!$B$1:$OK$1,0)))/(INDEX(TableSugarLit1!$B$2:$OK$10,0,MATCH(Heatmap!$A371,TableSugarLit1!$B$1:$OK$1,0))) ))</f>
        <v>0.31978197701553018</v>
      </c>
      <c r="AE371" s="2" cm="1">
        <f t="array" ref="AE371">RSQ(TableSugarLit1!$A$2:$A$10, ( (INDEX(TableSugarLit1!$B$2:$OK$10,0,MATCH(Heatmap!AE$1,TableSugarLit1!$B$1:$OK$1,0)))/(INDEX(TableSugarLit1!$B$2:$OK$10,0,MATCH(Heatmap!$A371,TableSugarLit1!$B$1:$OK$1,0))) ))</f>
        <v>0.39512741515487626</v>
      </c>
      <c r="AF371" s="2" cm="1">
        <f t="array" ref="AF371">RSQ(TableSugarLit1!$A$2:$A$10, ( (INDEX(TableSugarLit1!$B$2:$OK$10,0,MATCH(Heatmap!AF$1,TableSugarLit1!$B$1:$OK$1,0)))/(INDEX(TableSugarLit1!$B$2:$OK$10,0,MATCH(Heatmap!$A371,TableSugarLit1!$B$1:$OK$1,0))) ))</f>
        <v>0.35855854699157591</v>
      </c>
      <c r="AG371" s="2" cm="1">
        <f t="array" ref="AG371">RSQ(TableSugarLit1!$A$2:$A$10, ( (INDEX(TableSugarLit1!$B$2:$OK$10,0,MATCH(Heatmap!AG$1,TableSugarLit1!$B$1:$OK$1,0)))/(INDEX(TableSugarLit1!$B$2:$OK$10,0,MATCH(Heatmap!$A371,TableSugarLit1!$B$1:$OK$1,0))) ))</f>
        <v>0.36775645869815854</v>
      </c>
      <c r="AH371" s="2" cm="1">
        <f t="array" ref="AH371">RSQ(TableSugarLit1!$A$2:$A$10, ( (INDEX(TableSugarLit1!$B$2:$OK$10,0,MATCH(Heatmap!AH$1,TableSugarLit1!$B$1:$OK$1,0)))/(INDEX(TableSugarLit1!$B$2:$OK$10,0,MATCH(Heatmap!$A371,TableSugarLit1!$B$1:$OK$1,0))) ))</f>
        <v>0.34675008379672928</v>
      </c>
      <c r="AI371" s="2" cm="1">
        <f t="array" ref="AI371">RSQ(TableSugarLit1!$A$2:$A$10, ( (INDEX(TableSugarLit1!$B$2:$OK$10,0,MATCH(Heatmap!AI$1,TableSugarLit1!$B$1:$OK$1,0)))/(INDEX(TableSugarLit1!$B$2:$OK$10,0,MATCH(Heatmap!$A371,TableSugarLit1!$B$1:$OK$1,0))) ))</f>
        <v>0.32459891933772533</v>
      </c>
      <c r="AJ371" s="2" cm="1">
        <f t="array" ref="AJ371">RSQ(TableSugarLit1!$A$2:$A$10, ( (INDEX(TableSugarLit1!$B$2:$OK$10,0,MATCH(Heatmap!AJ$1,TableSugarLit1!$B$1:$OK$1,0)))/(INDEX(TableSugarLit1!$B$2:$OK$10,0,MATCH(Heatmap!$A371,TableSugarLit1!$B$1:$OK$1,0))) ))</f>
        <v>0.37429971809084117</v>
      </c>
      <c r="AK371" s="2" cm="1">
        <f t="array" ref="AK371">RSQ(TableSugarLit1!$A$2:$A$10, ( (INDEX(TableSugarLit1!$B$2:$OK$10,0,MATCH(Heatmap!AK$1,TableSugarLit1!$B$1:$OK$1,0)))/(INDEX(TableSugarLit1!$B$2:$OK$10,0,MATCH(Heatmap!$A371,TableSugarLit1!$B$1:$OK$1,0))) ))</f>
        <v>0.29905056866701746</v>
      </c>
      <c r="AL371" s="2" cm="1">
        <f t="array" ref="AL371">RSQ(TableSugarLit1!$A$2:$A$10, ( (INDEX(TableSugarLit1!$B$2:$OK$10,0,MATCH(Heatmap!AL$1,TableSugarLit1!$B$1:$OK$1,0)))/(INDEX(TableSugarLit1!$B$2:$OK$10,0,MATCH(Heatmap!$A371,TableSugarLit1!$B$1:$OK$1,0))) ))</f>
        <v>0.36533068313598266</v>
      </c>
      <c r="AM371" s="2" cm="1">
        <f t="array" ref="AM371">RSQ(TableSugarLit1!$A$2:$A$10, ( (INDEX(TableSugarLit1!$B$2:$OK$10,0,MATCH(Heatmap!AM$1,TableSugarLit1!$B$1:$OK$1,0)))/(INDEX(TableSugarLit1!$B$2:$OK$10,0,MATCH(Heatmap!$A371,TableSugarLit1!$B$1:$OK$1,0))) ))</f>
        <v>0.3212611482226006</v>
      </c>
      <c r="AN371" s="2" cm="1">
        <f t="array" ref="AN371">RSQ(TableSugarLit1!$A$2:$A$10, ( (INDEX(TableSugarLit1!$B$2:$OK$10,0,MATCH(Heatmap!AN$1,TableSugarLit1!$B$1:$OK$1,0)))/(INDEX(TableSugarLit1!$B$2:$OK$10,0,MATCH(Heatmap!$A371,TableSugarLit1!$B$1:$OK$1,0))) ))</f>
        <v>0.3582525039295662</v>
      </c>
      <c r="AO371" s="2" cm="1">
        <f t="array" ref="AO371">RSQ(TableSugarLit1!$A$2:$A$10, ( (INDEX(TableSugarLit1!$B$2:$OK$10,0,MATCH(Heatmap!AO$1,TableSugarLit1!$B$1:$OK$1,0)))/(INDEX(TableSugarLit1!$B$2:$OK$10,0,MATCH(Heatmap!$A371,TableSugarLit1!$B$1:$OK$1,0))) ))</f>
        <v>0.42511495030292223</v>
      </c>
      <c r="AP371" s="2" cm="1">
        <f t="array" ref="AP371">RSQ(TableSugarLit1!$A$2:$A$10, ( (INDEX(TableSugarLit1!$B$2:$OK$10,0,MATCH(Heatmap!AP$1,TableSugarLit1!$B$1:$OK$1,0)))/(INDEX(TableSugarLit1!$B$2:$OK$10,0,MATCH(Heatmap!$A371,TableSugarLit1!$B$1:$OK$1,0))) ))</f>
        <v>0.38946734100394304</v>
      </c>
      <c r="AQ371" s="2" cm="1">
        <f t="array" ref="AQ371">RSQ(TableSugarLit1!$A$2:$A$10, ( (INDEX(TableSugarLit1!$B$2:$OK$10,0,MATCH(Heatmap!AQ$1,TableSugarLit1!$B$1:$OK$1,0)))/(INDEX(TableSugarLit1!$B$2:$OK$10,0,MATCH(Heatmap!$A371,TableSugarLit1!$B$1:$OK$1,0))) ))</f>
        <v>0.32340314778410933</v>
      </c>
      <c r="AR371" s="2" cm="1">
        <f t="array" ref="AR371">RSQ(TableSugarLit1!$A$2:$A$10, ( (INDEX(TableSugarLit1!$B$2:$OK$10,0,MATCH(Heatmap!AR$1,TableSugarLit1!$B$1:$OK$1,0)))/(INDEX(TableSugarLit1!$B$2:$OK$10,0,MATCH(Heatmap!$A371,TableSugarLit1!$B$1:$OK$1,0))) ))</f>
        <v>0.40234027562545016</v>
      </c>
      <c r="AS371" s="2" cm="1">
        <f t="array" ref="AS371">RSQ(TableSugarLit1!$A$2:$A$10, ( (INDEX(TableSugarLit1!$B$2:$OK$10,0,MATCH(Heatmap!AS$1,TableSugarLit1!$B$1:$OK$1,0)))/(INDEX(TableSugarLit1!$B$2:$OK$10,0,MATCH(Heatmap!$A371,TableSugarLit1!$B$1:$OK$1,0))) ))</f>
        <v>0.35065187793366592</v>
      </c>
      <c r="AT371" s="2" cm="1">
        <f t="array" ref="AT371">RSQ(TableSugarLit1!$A$2:$A$10, ( (INDEX(TableSugarLit1!$B$2:$OK$10,0,MATCH(Heatmap!AT$1,TableSugarLit1!$B$1:$OK$1,0)))/(INDEX(TableSugarLit1!$B$2:$OK$10,0,MATCH(Heatmap!$A371,TableSugarLit1!$B$1:$OK$1,0))) ))</f>
        <v>0.37498071103681041</v>
      </c>
      <c r="AU371" s="2" cm="1">
        <f t="array" ref="AU371">RSQ(TableSugarLit1!$A$2:$A$10, ( (INDEX(TableSugarLit1!$B$2:$OK$10,0,MATCH(Heatmap!AU$1,TableSugarLit1!$B$1:$OK$1,0)))/(INDEX(TableSugarLit1!$B$2:$OK$10,0,MATCH(Heatmap!$A371,TableSugarLit1!$B$1:$OK$1,0))) ))</f>
        <v>0.40911531362336773</v>
      </c>
      <c r="AV371" s="2" cm="1">
        <f t="array" ref="AV371">RSQ(TableSugarLit1!$A$2:$A$10, ( (INDEX(TableSugarLit1!$B$2:$OK$10,0,MATCH(Heatmap!AV$1,TableSugarLit1!$B$1:$OK$1,0)))/(INDEX(TableSugarLit1!$B$2:$OK$10,0,MATCH(Heatmap!$A371,TableSugarLit1!$B$1:$OK$1,0))) ))</f>
        <v>0.38282011067588306</v>
      </c>
      <c r="AW371" s="2" cm="1">
        <f t="array" ref="AW371">RSQ(TableSugarLit1!$A$2:$A$10, ( (INDEX(TableSugarLit1!$B$2:$OK$10,0,MATCH(Heatmap!AW$1,TableSugarLit1!$B$1:$OK$1,0)))/(INDEX(TableSugarLit1!$B$2:$OK$10,0,MATCH(Heatmap!$A371,TableSugarLit1!$B$1:$OK$1,0))) ))</f>
        <v>0.46440955231650316</v>
      </c>
      <c r="AX371" s="2" cm="1">
        <f t="array" ref="AX371">RSQ(TableSugarLit1!$A$2:$A$10, ( (INDEX(TableSugarLit1!$B$2:$OK$10,0,MATCH(Heatmap!AX$1,TableSugarLit1!$B$1:$OK$1,0)))/(INDEX(TableSugarLit1!$B$2:$OK$10,0,MATCH(Heatmap!$A371,TableSugarLit1!$B$1:$OK$1,0))) ))</f>
        <v>0.40926197018377175</v>
      </c>
      <c r="AY371" s="2" cm="1">
        <f t="array" ref="AY371">RSQ(TableSugarLit1!$A$2:$A$10, ( (INDEX(TableSugarLit1!$B$2:$OK$10,0,MATCH(Heatmap!AY$1,TableSugarLit1!$B$1:$OK$1,0)))/(INDEX(TableSugarLit1!$B$2:$OK$10,0,MATCH(Heatmap!$A371,TableSugarLit1!$B$1:$OK$1,0))) ))</f>
        <v>0.3907686784066921</v>
      </c>
      <c r="AZ371" s="2" cm="1">
        <f t="array" ref="AZ371">RSQ(TableSugarLit1!$A$2:$A$10, ( (INDEX(TableSugarLit1!$B$2:$OK$10,0,MATCH(Heatmap!AZ$1,TableSugarLit1!$B$1:$OK$1,0)))/(INDEX(TableSugarLit1!$B$2:$OK$10,0,MATCH(Heatmap!$A371,TableSugarLit1!$B$1:$OK$1,0))) ))</f>
        <v>0.36266049689061408</v>
      </c>
      <c r="BA371" s="2" cm="1">
        <f t="array" ref="BA371">RSQ(TableSugarLit1!$A$2:$A$10, ( (INDEX(TableSugarLit1!$B$2:$OK$10,0,MATCH(Heatmap!BA$1,TableSugarLit1!$B$1:$OK$1,0)))/(INDEX(TableSugarLit1!$B$2:$OK$10,0,MATCH(Heatmap!$A371,TableSugarLit1!$B$1:$OK$1,0))) ))</f>
        <v>0.36482917942130977</v>
      </c>
      <c r="BB371" s="2" cm="1">
        <f t="array" ref="BB371">RSQ(TableSugarLit1!$A$2:$A$10, ( (INDEX(TableSugarLit1!$B$2:$OK$10,0,MATCH(Heatmap!BB$1,TableSugarLit1!$B$1:$OK$1,0)))/(INDEX(TableSugarLit1!$B$2:$OK$10,0,MATCH(Heatmap!$A371,TableSugarLit1!$B$1:$OK$1,0))) ))</f>
        <v>0.39114437113337031</v>
      </c>
      <c r="BC371" s="2" cm="1">
        <f t="array" ref="BC371">RSQ(TableSugarLit1!$A$2:$A$10, ( (INDEX(TableSugarLit1!$B$2:$OK$10,0,MATCH(Heatmap!BC$1,TableSugarLit1!$B$1:$OK$1,0)))/(INDEX(TableSugarLit1!$B$2:$OK$10,0,MATCH(Heatmap!$A371,TableSugarLit1!$B$1:$OK$1,0))) ))</f>
        <v>0.4124923827635118</v>
      </c>
      <c r="BD371" s="2" cm="1">
        <f t="array" ref="BD371">RSQ(TableSugarLit1!$A$2:$A$10, ( (INDEX(TableSugarLit1!$B$2:$OK$10,0,MATCH(Heatmap!BD$1,TableSugarLit1!$B$1:$OK$1,0)))/(INDEX(TableSugarLit1!$B$2:$OK$10,0,MATCH(Heatmap!$A371,TableSugarLit1!$B$1:$OK$1,0))) ))</f>
        <v>0.42987860060597827</v>
      </c>
      <c r="BE371" s="2" cm="1">
        <f t="array" ref="BE371">RSQ(TableSugarLit1!$A$2:$A$10, ( (INDEX(TableSugarLit1!$B$2:$OK$10,0,MATCH(Heatmap!BE$1,TableSugarLit1!$B$1:$OK$1,0)))/(INDEX(TableSugarLit1!$B$2:$OK$10,0,MATCH(Heatmap!$A371,TableSugarLit1!$B$1:$OK$1,0))) ))</f>
        <v>0.42191875510559679</v>
      </c>
      <c r="BF371" s="2" cm="1">
        <f t="array" ref="BF371">RSQ(TableSugarLit1!$A$2:$A$10, ( (INDEX(TableSugarLit1!$B$2:$OK$10,0,MATCH(Heatmap!BF$1,TableSugarLit1!$B$1:$OK$1,0)))/(INDEX(TableSugarLit1!$B$2:$OK$10,0,MATCH(Heatmap!$A371,TableSugarLit1!$B$1:$OK$1,0))) ))</f>
        <v>0.4340618890828164</v>
      </c>
      <c r="BG371" s="2" cm="1">
        <f t="array" ref="BG371">RSQ(TableSugarLit1!$A$2:$A$10, ( (INDEX(TableSugarLit1!$B$2:$OK$10,0,MATCH(Heatmap!BG$1,TableSugarLit1!$B$1:$OK$1,0)))/(INDEX(TableSugarLit1!$B$2:$OK$10,0,MATCH(Heatmap!$A371,TableSugarLit1!$B$1:$OK$1,0))) ))</f>
        <v>0.39853617906979949</v>
      </c>
      <c r="BH371" s="2" cm="1">
        <f t="array" ref="BH371">RSQ(TableSugarLit1!$A$2:$A$10, ( (INDEX(TableSugarLit1!$B$2:$OK$10,0,MATCH(Heatmap!BH$1,TableSugarLit1!$B$1:$OK$1,0)))/(INDEX(TableSugarLit1!$B$2:$OK$10,0,MATCH(Heatmap!$A371,TableSugarLit1!$B$1:$OK$1,0))) ))</f>
        <v>0.4321714611159847</v>
      </c>
      <c r="BI371" s="2" cm="1">
        <f t="array" ref="BI371">RSQ(TableSugarLit1!$A$2:$A$10, ( (INDEX(TableSugarLit1!$B$2:$OK$10,0,MATCH(Heatmap!BI$1,TableSugarLit1!$B$1:$OK$1,0)))/(INDEX(TableSugarLit1!$B$2:$OK$10,0,MATCH(Heatmap!$A371,TableSugarLit1!$B$1:$OK$1,0))) ))</f>
        <v>0.46495909155827181</v>
      </c>
      <c r="BJ371" s="2" cm="1">
        <f t="array" ref="BJ371">RSQ(TableSugarLit1!$A$2:$A$10, ( (INDEX(TableSugarLit1!$B$2:$OK$10,0,MATCH(Heatmap!BJ$1,TableSugarLit1!$B$1:$OK$1,0)))/(INDEX(TableSugarLit1!$B$2:$OK$10,0,MATCH(Heatmap!$A371,TableSugarLit1!$B$1:$OK$1,0))) ))</f>
        <v>0.47003102538008484</v>
      </c>
      <c r="BK371" s="2" cm="1">
        <f t="array" ref="BK371">RSQ(TableSugarLit1!$A$2:$A$10, ( (INDEX(TableSugarLit1!$B$2:$OK$10,0,MATCH(Heatmap!BK$1,TableSugarLit1!$B$1:$OK$1,0)))/(INDEX(TableSugarLit1!$B$2:$OK$10,0,MATCH(Heatmap!$A371,TableSugarLit1!$B$1:$OK$1,0))) ))</f>
        <v>0.47131911386233427</v>
      </c>
      <c r="BL371" s="2" cm="1">
        <f t="array" ref="BL371">RSQ(TableSugarLit1!$A$2:$A$10, ( (INDEX(TableSugarLit1!$B$2:$OK$10,0,MATCH(Heatmap!BL$1,TableSugarLit1!$B$1:$OK$1,0)))/(INDEX(TableSugarLit1!$B$2:$OK$10,0,MATCH(Heatmap!$A371,TableSugarLit1!$B$1:$OK$1,0))) ))</f>
        <v>0.43978371682424444</v>
      </c>
      <c r="BM371" s="2" cm="1">
        <f t="array" ref="BM371">RSQ(TableSugarLit1!$A$2:$A$10, ( (INDEX(TableSugarLit1!$B$2:$OK$10,0,MATCH(Heatmap!BM$1,TableSugarLit1!$B$1:$OK$1,0)))/(INDEX(TableSugarLit1!$B$2:$OK$10,0,MATCH(Heatmap!$A371,TableSugarLit1!$B$1:$OK$1,0))) ))</f>
        <v>0.37541733377624353</v>
      </c>
      <c r="BN371" s="2" cm="1">
        <f t="array" ref="BN371">RSQ(TableSugarLit1!$A$2:$A$10, ( (INDEX(TableSugarLit1!$B$2:$OK$10,0,MATCH(Heatmap!BN$1,TableSugarLit1!$B$1:$OK$1,0)))/(INDEX(TableSugarLit1!$B$2:$OK$10,0,MATCH(Heatmap!$A371,TableSugarLit1!$B$1:$OK$1,0))) ))</f>
        <v>0.39843116428368341</v>
      </c>
      <c r="BO371" s="2" cm="1">
        <f t="array" ref="BO371">RSQ(TableSugarLit1!$A$2:$A$10, ( (INDEX(TableSugarLit1!$B$2:$OK$10,0,MATCH(Heatmap!BO$1,TableSugarLit1!$B$1:$OK$1,0)))/(INDEX(TableSugarLit1!$B$2:$OK$10,0,MATCH(Heatmap!$A371,TableSugarLit1!$B$1:$OK$1,0))) ))</f>
        <v>0.38515691096801513</v>
      </c>
      <c r="BP371" s="2" cm="1">
        <f t="array" ref="BP371">RSQ(TableSugarLit1!$A$2:$A$10, ( (INDEX(TableSugarLit1!$B$2:$OK$10,0,MATCH(Heatmap!BP$1,TableSugarLit1!$B$1:$OK$1,0)))/(INDEX(TableSugarLit1!$B$2:$OK$10,0,MATCH(Heatmap!$A371,TableSugarLit1!$B$1:$OK$1,0))) ))</f>
        <v>0.36819454309099797</v>
      </c>
      <c r="BQ371" s="2" cm="1">
        <f t="array" ref="BQ371">RSQ(TableSugarLit1!$A$2:$A$10, ( (INDEX(TableSugarLit1!$B$2:$OK$10,0,MATCH(Heatmap!BQ$1,TableSugarLit1!$B$1:$OK$1,0)))/(INDEX(TableSugarLit1!$B$2:$OK$10,0,MATCH(Heatmap!$A371,TableSugarLit1!$B$1:$OK$1,0))) ))</f>
        <v>0.42822831006277023</v>
      </c>
      <c r="BR371" s="2" cm="1">
        <f t="array" ref="BR371">RSQ(TableSugarLit1!$A$2:$A$10, ( (INDEX(TableSugarLit1!$B$2:$OK$10,0,MATCH(Heatmap!BR$1,TableSugarLit1!$B$1:$OK$1,0)))/(INDEX(TableSugarLit1!$B$2:$OK$10,0,MATCH(Heatmap!$A371,TableSugarLit1!$B$1:$OK$1,0))) ))</f>
        <v>0.43532292054150123</v>
      </c>
      <c r="BS371" s="2" cm="1">
        <f t="array" ref="BS371">RSQ(TableSugarLit1!$A$2:$A$10, ( (INDEX(TableSugarLit1!$B$2:$OK$10,0,MATCH(Heatmap!BS$1,TableSugarLit1!$B$1:$OK$1,0)))/(INDEX(TableSugarLit1!$B$2:$OK$10,0,MATCH(Heatmap!$A371,TableSugarLit1!$B$1:$OK$1,0))) ))</f>
        <v>0.52942154575134448</v>
      </c>
      <c r="BT371" s="2" cm="1">
        <f t="array" ref="BT371">RSQ(TableSugarLit1!$A$2:$A$10, ( (INDEX(TableSugarLit1!$B$2:$OK$10,0,MATCH(Heatmap!BT$1,TableSugarLit1!$B$1:$OK$1,0)))/(INDEX(TableSugarLit1!$B$2:$OK$10,0,MATCH(Heatmap!$A371,TableSugarLit1!$B$1:$OK$1,0))) ))</f>
        <v>0.42572226062292517</v>
      </c>
      <c r="BU371" s="2" cm="1">
        <f t="array" ref="BU371">RSQ(TableSugarLit1!$A$2:$A$10, ( (INDEX(TableSugarLit1!$B$2:$OK$10,0,MATCH(Heatmap!BU$1,TableSugarLit1!$B$1:$OK$1,0)))/(INDEX(TableSugarLit1!$B$2:$OK$10,0,MATCH(Heatmap!$A371,TableSugarLit1!$B$1:$OK$1,0))) ))</f>
        <v>0.44518503505969875</v>
      </c>
      <c r="BV371" s="2" cm="1">
        <f t="array" ref="BV371">RSQ(TableSugarLit1!$A$2:$A$10, ( (INDEX(TableSugarLit1!$B$2:$OK$10,0,MATCH(Heatmap!BV$1,TableSugarLit1!$B$1:$OK$1,0)))/(INDEX(TableSugarLit1!$B$2:$OK$10,0,MATCH(Heatmap!$A371,TableSugarLit1!$B$1:$OK$1,0))) ))</f>
        <v>0.4654540694886049</v>
      </c>
      <c r="BW371" s="2" cm="1">
        <f t="array" ref="BW371">RSQ(TableSugarLit1!$A$2:$A$10, ( (INDEX(TableSugarLit1!$B$2:$OK$10,0,MATCH(Heatmap!BW$1,TableSugarLit1!$B$1:$OK$1,0)))/(INDEX(TableSugarLit1!$B$2:$OK$10,0,MATCH(Heatmap!$A371,TableSugarLit1!$B$1:$OK$1,0))) ))</f>
        <v>0.42681159935220003</v>
      </c>
      <c r="BX371" s="2" cm="1">
        <f t="array" ref="BX371">RSQ(TableSugarLit1!$A$2:$A$10, ( (INDEX(TableSugarLit1!$B$2:$OK$10,0,MATCH(Heatmap!BX$1,TableSugarLit1!$B$1:$OK$1,0)))/(INDEX(TableSugarLit1!$B$2:$OK$10,0,MATCH(Heatmap!$A371,TableSugarLit1!$B$1:$OK$1,0))) ))</f>
        <v>0.41763811924210442</v>
      </c>
      <c r="BY371" s="2" cm="1">
        <f t="array" ref="BY371">RSQ(TableSugarLit1!$A$2:$A$10, ( (INDEX(TableSugarLit1!$B$2:$OK$10,0,MATCH(Heatmap!BY$1,TableSugarLit1!$B$1:$OK$1,0)))/(INDEX(TableSugarLit1!$B$2:$OK$10,0,MATCH(Heatmap!$A371,TableSugarLit1!$B$1:$OK$1,0))) ))</f>
        <v>0.4782745420513444</v>
      </c>
      <c r="BZ371" s="2" cm="1">
        <f t="array" ref="BZ371">RSQ(TableSugarLit1!$A$2:$A$10, ( (INDEX(TableSugarLit1!$B$2:$OK$10,0,MATCH(Heatmap!BZ$1,TableSugarLit1!$B$1:$OK$1,0)))/(INDEX(TableSugarLit1!$B$2:$OK$10,0,MATCH(Heatmap!$A371,TableSugarLit1!$B$1:$OK$1,0))) ))</f>
        <v>0.41043353762405554</v>
      </c>
      <c r="CA371" s="2" cm="1">
        <f t="array" ref="CA371">RSQ(TableSugarLit1!$A$2:$A$10, ( (INDEX(TableSugarLit1!$B$2:$OK$10,0,MATCH(Heatmap!CA$1,TableSugarLit1!$B$1:$OK$1,0)))/(INDEX(TableSugarLit1!$B$2:$OK$10,0,MATCH(Heatmap!$A371,TableSugarLit1!$B$1:$OK$1,0))) ))</f>
        <v>0.45102184496256287</v>
      </c>
      <c r="CB371" s="2" cm="1">
        <f t="array" ref="CB371">RSQ(TableSugarLit1!$A$2:$A$10, ( (INDEX(TableSugarLit1!$B$2:$OK$10,0,MATCH(Heatmap!CB$1,TableSugarLit1!$B$1:$OK$1,0)))/(INDEX(TableSugarLit1!$B$2:$OK$10,0,MATCH(Heatmap!$A371,TableSugarLit1!$B$1:$OK$1,0))) ))</f>
        <v>0.43576452689611872</v>
      </c>
      <c r="CC371" s="2" cm="1">
        <f t="array" ref="CC371">RSQ(TableSugarLit1!$A$2:$A$10, ( (INDEX(TableSugarLit1!$B$2:$OK$10,0,MATCH(Heatmap!CC$1,TableSugarLit1!$B$1:$OK$1,0)))/(INDEX(TableSugarLit1!$B$2:$OK$10,0,MATCH(Heatmap!$A371,TableSugarLit1!$B$1:$OK$1,0))) ))</f>
        <v>0.40434291293757718</v>
      </c>
      <c r="CD371" s="2" cm="1">
        <f t="array" ref="CD371">RSQ(TableSugarLit1!$A$2:$A$10, ( (INDEX(TableSugarLit1!$B$2:$OK$10,0,MATCH(Heatmap!CD$1,TableSugarLit1!$B$1:$OK$1,0)))/(INDEX(TableSugarLit1!$B$2:$OK$10,0,MATCH(Heatmap!$A371,TableSugarLit1!$B$1:$OK$1,0))) ))</f>
        <v>0.37587584409158603</v>
      </c>
      <c r="CE371" s="2" cm="1">
        <f t="array" ref="CE371">RSQ(TableSugarLit1!$A$2:$A$10, ( (INDEX(TableSugarLit1!$B$2:$OK$10,0,MATCH(Heatmap!CE$1,TableSugarLit1!$B$1:$OK$1,0)))/(INDEX(TableSugarLit1!$B$2:$OK$10,0,MATCH(Heatmap!$A371,TableSugarLit1!$B$1:$OK$1,0))) ))</f>
        <v>0.4251496830947713</v>
      </c>
      <c r="CF371" s="2" cm="1">
        <f t="array" ref="CF371">RSQ(TableSugarLit1!$A$2:$A$10, ( (INDEX(TableSugarLit1!$B$2:$OK$10,0,MATCH(Heatmap!CF$1,TableSugarLit1!$B$1:$OK$1,0)))/(INDEX(TableSugarLit1!$B$2:$OK$10,0,MATCH(Heatmap!$A371,TableSugarLit1!$B$1:$OK$1,0))) ))</f>
        <v>0.39583191106598264</v>
      </c>
      <c r="CG371" s="2" cm="1">
        <f t="array" ref="CG371">RSQ(TableSugarLit1!$A$2:$A$10, ( (INDEX(TableSugarLit1!$B$2:$OK$10,0,MATCH(Heatmap!CG$1,TableSugarLit1!$B$1:$OK$1,0)))/(INDEX(TableSugarLit1!$B$2:$OK$10,0,MATCH(Heatmap!$A371,TableSugarLit1!$B$1:$OK$1,0))) ))</f>
        <v>0.40254111971561823</v>
      </c>
      <c r="CH371" s="2" cm="1">
        <f t="array" ref="CH371">RSQ(TableSugarLit1!$A$2:$A$10, ( (INDEX(TableSugarLit1!$B$2:$OK$10,0,MATCH(Heatmap!CH$1,TableSugarLit1!$B$1:$OK$1,0)))/(INDEX(TableSugarLit1!$B$2:$OK$10,0,MATCH(Heatmap!$A371,TableSugarLit1!$B$1:$OK$1,0))) ))</f>
        <v>0.45156857818448376</v>
      </c>
      <c r="CI371" s="2" cm="1">
        <f t="array" ref="CI371">RSQ(TableSugarLit1!$A$2:$A$10, ( (INDEX(TableSugarLit1!$B$2:$OK$10,0,MATCH(Heatmap!CI$1,TableSugarLit1!$B$1:$OK$1,0)))/(INDEX(TableSugarLit1!$B$2:$OK$10,0,MATCH(Heatmap!$A371,TableSugarLit1!$B$1:$OK$1,0))) ))</f>
        <v>0.37711677591292403</v>
      </c>
      <c r="CJ371" s="2" cm="1">
        <f t="array" ref="CJ371">RSQ(TableSugarLit1!$A$2:$A$10, ( (INDEX(TableSugarLit1!$B$2:$OK$10,0,MATCH(Heatmap!CJ$1,TableSugarLit1!$B$1:$OK$1,0)))/(INDEX(TableSugarLit1!$B$2:$OK$10,0,MATCH(Heatmap!$A371,TableSugarLit1!$B$1:$OK$1,0))) ))</f>
        <v>0.40699927172657879</v>
      </c>
      <c r="CK371" s="2" cm="1">
        <f t="array" ref="CK371">RSQ(TableSugarLit1!$A$2:$A$10, ( (INDEX(TableSugarLit1!$B$2:$OK$10,0,MATCH(Heatmap!CK$1,TableSugarLit1!$B$1:$OK$1,0)))/(INDEX(TableSugarLit1!$B$2:$OK$10,0,MATCH(Heatmap!$A371,TableSugarLit1!$B$1:$OK$1,0))) ))</f>
        <v>0.39123861691729767</v>
      </c>
      <c r="CL371" s="2" cm="1">
        <f t="array" ref="CL371">RSQ(TableSugarLit1!$A$2:$A$10, ( (INDEX(TableSugarLit1!$B$2:$OK$10,0,MATCH(Heatmap!CL$1,TableSugarLit1!$B$1:$OK$1,0)))/(INDEX(TableSugarLit1!$B$2:$OK$10,0,MATCH(Heatmap!$A371,TableSugarLit1!$B$1:$OK$1,0))) ))</f>
        <v>0.45463902371207499</v>
      </c>
      <c r="CM371" s="2" cm="1">
        <f t="array" ref="CM371">RSQ(TableSugarLit1!$A$2:$A$10, ( (INDEX(TableSugarLit1!$B$2:$OK$10,0,MATCH(Heatmap!CM$1,TableSugarLit1!$B$1:$OK$1,0)))/(INDEX(TableSugarLit1!$B$2:$OK$10,0,MATCH(Heatmap!$A371,TableSugarLit1!$B$1:$OK$1,0))) ))</f>
        <v>0.4689704128327446</v>
      </c>
      <c r="CN371" s="2" cm="1">
        <f t="array" ref="CN371">RSQ(TableSugarLit1!$A$2:$A$10, ( (INDEX(TableSugarLit1!$B$2:$OK$10,0,MATCH(Heatmap!CN$1,TableSugarLit1!$B$1:$OK$1,0)))/(INDEX(TableSugarLit1!$B$2:$OK$10,0,MATCH(Heatmap!$A371,TableSugarLit1!$B$1:$OK$1,0))) ))</f>
        <v>0.45501467113302213</v>
      </c>
      <c r="CO371" s="2" cm="1">
        <f t="array" ref="CO371">RSQ(TableSugarLit1!$A$2:$A$10, ( (INDEX(TableSugarLit1!$B$2:$OK$10,0,MATCH(Heatmap!CO$1,TableSugarLit1!$B$1:$OK$1,0)))/(INDEX(TableSugarLit1!$B$2:$OK$10,0,MATCH(Heatmap!$A371,TableSugarLit1!$B$1:$OK$1,0))) ))</f>
        <v>0.36670745244720232</v>
      </c>
      <c r="CP371" s="2" cm="1">
        <f t="array" ref="CP371">RSQ(TableSugarLit1!$A$2:$A$10, ( (INDEX(TableSugarLit1!$B$2:$OK$10,0,MATCH(Heatmap!CP$1,TableSugarLit1!$B$1:$OK$1,0)))/(INDEX(TableSugarLit1!$B$2:$OK$10,0,MATCH(Heatmap!$A371,TableSugarLit1!$B$1:$OK$1,0))) ))</f>
        <v>0.41024918287816736</v>
      </c>
      <c r="CQ371" s="2" cm="1">
        <f t="array" ref="CQ371">RSQ(TableSugarLit1!$A$2:$A$10, ( (INDEX(TableSugarLit1!$B$2:$OK$10,0,MATCH(Heatmap!CQ$1,TableSugarLit1!$B$1:$OK$1,0)))/(INDEX(TableSugarLit1!$B$2:$OK$10,0,MATCH(Heatmap!$A371,TableSugarLit1!$B$1:$OK$1,0))) ))</f>
        <v>0.4497914375472794</v>
      </c>
      <c r="CR371" s="2" cm="1">
        <f t="array" ref="CR371">RSQ(TableSugarLit1!$A$2:$A$10, ( (INDEX(TableSugarLit1!$B$2:$OK$10,0,MATCH(Heatmap!CR$1,TableSugarLit1!$B$1:$OK$1,0)))/(INDEX(TableSugarLit1!$B$2:$OK$10,0,MATCH(Heatmap!$A371,TableSugarLit1!$B$1:$OK$1,0))) ))</f>
        <v>0.3785649223973454</v>
      </c>
      <c r="CS371" s="2" cm="1">
        <f t="array" ref="CS371">RSQ(TableSugarLit1!$A$2:$A$10, ( (INDEX(TableSugarLit1!$B$2:$OK$10,0,MATCH(Heatmap!CS$1,TableSugarLit1!$B$1:$OK$1,0)))/(INDEX(TableSugarLit1!$B$2:$OK$10,0,MATCH(Heatmap!$A371,TableSugarLit1!$B$1:$OK$1,0))) ))</f>
        <v>0.36592684790924374</v>
      </c>
      <c r="CT371" s="2" cm="1">
        <f t="array" ref="CT371">RSQ(TableSugarLit1!$A$2:$A$10, ( (INDEX(TableSugarLit1!$B$2:$OK$10,0,MATCH(Heatmap!CT$1,TableSugarLit1!$B$1:$OK$1,0)))/(INDEX(TableSugarLit1!$B$2:$OK$10,0,MATCH(Heatmap!$A371,TableSugarLit1!$B$1:$OK$1,0))) ))</f>
        <v>0.37895500125380716</v>
      </c>
      <c r="CU371" s="2" cm="1">
        <f t="array" ref="CU371">RSQ(TableSugarLit1!$A$2:$A$10, ( (INDEX(TableSugarLit1!$B$2:$OK$10,0,MATCH(Heatmap!CU$1,TableSugarLit1!$B$1:$OK$1,0)))/(INDEX(TableSugarLit1!$B$2:$OK$10,0,MATCH(Heatmap!$A371,TableSugarLit1!$B$1:$OK$1,0))) ))</f>
        <v>0.39323427942724998</v>
      </c>
      <c r="CV371" s="2" cm="1">
        <f t="array" ref="CV371">RSQ(TableSugarLit1!$A$2:$A$10, ( (INDEX(TableSugarLit1!$B$2:$OK$10,0,MATCH(Heatmap!CV$1,TableSugarLit1!$B$1:$OK$1,0)))/(INDEX(TableSugarLit1!$B$2:$OK$10,0,MATCH(Heatmap!$A371,TableSugarLit1!$B$1:$OK$1,0))) ))</f>
        <v>0.44431184450826156</v>
      </c>
      <c r="CW371" s="2" cm="1">
        <f t="array" ref="CW371">RSQ(TableSugarLit1!$A$2:$A$10, ( (INDEX(TableSugarLit1!$B$2:$OK$10,0,MATCH(Heatmap!CW$1,TableSugarLit1!$B$1:$OK$1,0)))/(INDEX(TableSugarLit1!$B$2:$OK$10,0,MATCH(Heatmap!$A371,TableSugarLit1!$B$1:$OK$1,0))) ))</f>
        <v>0.40285232139238858</v>
      </c>
      <c r="CX371" s="2" cm="1">
        <f t="array" ref="CX371">RSQ(TableSugarLit1!$A$2:$A$10, ( (INDEX(TableSugarLit1!$B$2:$OK$10,0,MATCH(Heatmap!CX$1,TableSugarLit1!$B$1:$OK$1,0)))/(INDEX(TableSugarLit1!$B$2:$OK$10,0,MATCH(Heatmap!$A371,TableSugarLit1!$B$1:$OK$1,0))) ))</f>
        <v>0.35117541753512288</v>
      </c>
      <c r="CY371" s="2" cm="1">
        <f t="array" ref="CY371">RSQ(TableSugarLit1!$A$2:$A$10, ( (INDEX(TableSugarLit1!$B$2:$OK$10,0,MATCH(Heatmap!CY$1,TableSugarLit1!$B$1:$OK$1,0)))/(INDEX(TableSugarLit1!$B$2:$OK$10,0,MATCH(Heatmap!$A371,TableSugarLit1!$B$1:$OK$1,0))) ))</f>
        <v>0.40036126340556993</v>
      </c>
      <c r="CZ371" s="2" cm="1">
        <f t="array" ref="CZ371">RSQ(TableSugarLit1!$A$2:$A$10, ( (INDEX(TableSugarLit1!$B$2:$OK$10,0,MATCH(Heatmap!CZ$1,TableSugarLit1!$B$1:$OK$1,0)))/(INDEX(TableSugarLit1!$B$2:$OK$10,0,MATCH(Heatmap!$A371,TableSugarLit1!$B$1:$OK$1,0))) ))</f>
        <v>0.36817347520366639</v>
      </c>
      <c r="DA371" s="2" cm="1">
        <f t="array" ref="DA371">RSQ(TableSugarLit1!$A$2:$A$10, ( (INDEX(TableSugarLit1!$B$2:$OK$10,0,MATCH(Heatmap!DA$1,TableSugarLit1!$B$1:$OK$1,0)))/(INDEX(TableSugarLit1!$B$2:$OK$10,0,MATCH(Heatmap!$A371,TableSugarLit1!$B$1:$OK$1,0))) ))</f>
        <v>0.34410312534033105</v>
      </c>
      <c r="DB371" s="2" cm="1">
        <f t="array" ref="DB371">RSQ(TableSugarLit1!$A$2:$A$10, ( (INDEX(TableSugarLit1!$B$2:$OK$10,0,MATCH(Heatmap!DB$1,TableSugarLit1!$B$1:$OK$1,0)))/(INDEX(TableSugarLit1!$B$2:$OK$10,0,MATCH(Heatmap!$A371,TableSugarLit1!$B$1:$OK$1,0))) ))</f>
        <v>0.36213991279125701</v>
      </c>
      <c r="DC371" s="2" cm="1">
        <f t="array" ref="DC371">RSQ(TableSugarLit1!$A$2:$A$10, ( (INDEX(TableSugarLit1!$B$2:$OK$10,0,MATCH(Heatmap!DC$1,TableSugarLit1!$B$1:$OK$1,0)))/(INDEX(TableSugarLit1!$B$2:$OK$10,0,MATCH(Heatmap!$A371,TableSugarLit1!$B$1:$OK$1,0))) ))</f>
        <v>0.454972998326795</v>
      </c>
      <c r="DD371" s="2" cm="1">
        <f t="array" ref="DD371">RSQ(TableSugarLit1!$A$2:$A$10, ( (INDEX(TableSugarLit1!$B$2:$OK$10,0,MATCH(Heatmap!DD$1,TableSugarLit1!$B$1:$OK$1,0)))/(INDEX(TableSugarLit1!$B$2:$OK$10,0,MATCH(Heatmap!$A371,TableSugarLit1!$B$1:$OK$1,0))) ))</f>
        <v>0.44598426103844174</v>
      </c>
      <c r="DE371" s="2" cm="1">
        <f t="array" ref="DE371">RSQ(TableSugarLit1!$A$2:$A$10, ( (INDEX(TableSugarLit1!$B$2:$OK$10,0,MATCH(Heatmap!DE$1,TableSugarLit1!$B$1:$OK$1,0)))/(INDEX(TableSugarLit1!$B$2:$OK$10,0,MATCH(Heatmap!$A371,TableSugarLit1!$B$1:$OK$1,0))) ))</f>
        <v>0.44339674118161865</v>
      </c>
      <c r="DF371" s="2" cm="1">
        <f t="array" ref="DF371">RSQ(TableSugarLit1!$A$2:$A$10, ( (INDEX(TableSugarLit1!$B$2:$OK$10,0,MATCH(Heatmap!DF$1,TableSugarLit1!$B$1:$OK$1,0)))/(INDEX(TableSugarLit1!$B$2:$OK$10,0,MATCH(Heatmap!$A371,TableSugarLit1!$B$1:$OK$1,0))) ))</f>
        <v>0.39797062651171211</v>
      </c>
      <c r="DG371" s="2" cm="1">
        <f t="array" ref="DG371">RSQ(TableSugarLit1!$A$2:$A$10, ( (INDEX(TableSugarLit1!$B$2:$OK$10,0,MATCH(Heatmap!DG$1,TableSugarLit1!$B$1:$OK$1,0)))/(INDEX(TableSugarLit1!$B$2:$OK$10,0,MATCH(Heatmap!$A371,TableSugarLit1!$B$1:$OK$1,0))) ))</f>
        <v>0.46274798765423031</v>
      </c>
      <c r="DH371" s="2" cm="1">
        <f t="array" ref="DH371">RSQ(TableSugarLit1!$A$2:$A$10, ( (INDEX(TableSugarLit1!$B$2:$OK$10,0,MATCH(Heatmap!DH$1,TableSugarLit1!$B$1:$OK$1,0)))/(INDEX(TableSugarLit1!$B$2:$OK$10,0,MATCH(Heatmap!$A371,TableSugarLit1!$B$1:$OK$1,0))) ))</f>
        <v>0.38177695231493802</v>
      </c>
      <c r="DI371" s="2" cm="1">
        <f t="array" ref="DI371">RSQ(TableSugarLit1!$A$2:$A$10, ( (INDEX(TableSugarLit1!$B$2:$OK$10,0,MATCH(Heatmap!DI$1,TableSugarLit1!$B$1:$OK$1,0)))/(INDEX(TableSugarLit1!$B$2:$OK$10,0,MATCH(Heatmap!$A371,TableSugarLit1!$B$1:$OK$1,0))) ))</f>
        <v>0.38492224547056486</v>
      </c>
      <c r="DJ371" s="2" cm="1">
        <f t="array" ref="DJ371">RSQ(TableSugarLit1!$A$2:$A$10, ( (INDEX(TableSugarLit1!$B$2:$OK$10,0,MATCH(Heatmap!DJ$1,TableSugarLit1!$B$1:$OK$1,0)))/(INDEX(TableSugarLit1!$B$2:$OK$10,0,MATCH(Heatmap!$A371,TableSugarLit1!$B$1:$OK$1,0))) ))</f>
        <v>0.37833274309623971</v>
      </c>
      <c r="DK371" s="2" cm="1">
        <f t="array" ref="DK371">RSQ(TableSugarLit1!$A$2:$A$10, ( (INDEX(TableSugarLit1!$B$2:$OK$10,0,MATCH(Heatmap!DK$1,TableSugarLit1!$B$1:$OK$1,0)))/(INDEX(TableSugarLit1!$B$2:$OK$10,0,MATCH(Heatmap!$A371,TableSugarLit1!$B$1:$OK$1,0))) ))</f>
        <v>0.37332498686960347</v>
      </c>
      <c r="DL371" s="2" cm="1">
        <f t="array" ref="DL371">RSQ(TableSugarLit1!$A$2:$A$10, ( (INDEX(TableSugarLit1!$B$2:$OK$10,0,MATCH(Heatmap!DL$1,TableSugarLit1!$B$1:$OK$1,0)))/(INDEX(TableSugarLit1!$B$2:$OK$10,0,MATCH(Heatmap!$A371,TableSugarLit1!$B$1:$OK$1,0))) ))</f>
        <v>0.37033613853856556</v>
      </c>
      <c r="DM371" s="2" cm="1">
        <f t="array" ref="DM371">RSQ(TableSugarLit1!$A$2:$A$10, ( (INDEX(TableSugarLit1!$B$2:$OK$10,0,MATCH(Heatmap!DM$1,TableSugarLit1!$B$1:$OK$1,0)))/(INDEX(TableSugarLit1!$B$2:$OK$10,0,MATCH(Heatmap!$A371,TableSugarLit1!$B$1:$OK$1,0))) ))</f>
        <v>0.41657676122196757</v>
      </c>
      <c r="DN371" s="2" cm="1">
        <f t="array" ref="DN371">RSQ(TableSugarLit1!$A$2:$A$10, ( (INDEX(TableSugarLit1!$B$2:$OK$10,0,MATCH(Heatmap!DN$1,TableSugarLit1!$B$1:$OK$1,0)))/(INDEX(TableSugarLit1!$B$2:$OK$10,0,MATCH(Heatmap!$A371,TableSugarLit1!$B$1:$OK$1,0))) ))</f>
        <v>0.36562609932502177</v>
      </c>
      <c r="DO371" s="2" cm="1">
        <f t="array" ref="DO371">RSQ(TableSugarLit1!$A$2:$A$10, ( (INDEX(TableSugarLit1!$B$2:$OK$10,0,MATCH(Heatmap!DO$1,TableSugarLit1!$B$1:$OK$1,0)))/(INDEX(TableSugarLit1!$B$2:$OK$10,0,MATCH(Heatmap!$A371,TableSugarLit1!$B$1:$OK$1,0))) ))</f>
        <v>0.35639896559949757</v>
      </c>
      <c r="DP371" s="2" cm="1">
        <f t="array" ref="DP371">RSQ(TableSugarLit1!$A$2:$A$10, ( (INDEX(TableSugarLit1!$B$2:$OK$10,0,MATCH(Heatmap!DP$1,TableSugarLit1!$B$1:$OK$1,0)))/(INDEX(TableSugarLit1!$B$2:$OK$10,0,MATCH(Heatmap!$A371,TableSugarLit1!$B$1:$OK$1,0))) ))</f>
        <v>0.42598921474239476</v>
      </c>
      <c r="DQ371" s="2" cm="1">
        <f t="array" ref="DQ371">RSQ(TableSugarLit1!$A$2:$A$10, ( (INDEX(TableSugarLit1!$B$2:$OK$10,0,MATCH(Heatmap!DQ$1,TableSugarLit1!$B$1:$OK$1,0)))/(INDEX(TableSugarLit1!$B$2:$OK$10,0,MATCH(Heatmap!$A371,TableSugarLit1!$B$1:$OK$1,0))) ))</f>
        <v>0.38794532604122467</v>
      </c>
      <c r="DR371" s="2" cm="1">
        <f t="array" ref="DR371">RSQ(TableSugarLit1!$A$2:$A$10, ( (INDEX(TableSugarLit1!$B$2:$OK$10,0,MATCH(Heatmap!DR$1,TableSugarLit1!$B$1:$OK$1,0)))/(INDEX(TableSugarLit1!$B$2:$OK$10,0,MATCH(Heatmap!$A371,TableSugarLit1!$B$1:$OK$1,0))) ))</f>
        <v>0.40138023286563468</v>
      </c>
      <c r="DS371" s="2" cm="1">
        <f t="array" ref="DS371">RSQ(TableSugarLit1!$A$2:$A$10, ( (INDEX(TableSugarLit1!$B$2:$OK$10,0,MATCH(Heatmap!DS$1,TableSugarLit1!$B$1:$OK$1,0)))/(INDEX(TableSugarLit1!$B$2:$OK$10,0,MATCH(Heatmap!$A371,TableSugarLit1!$B$1:$OK$1,0))) ))</f>
        <v>0.41724054037534708</v>
      </c>
      <c r="DT371" s="2" cm="1">
        <f t="array" ref="DT371">RSQ(TableSugarLit1!$A$2:$A$10, ( (INDEX(TableSugarLit1!$B$2:$OK$10,0,MATCH(Heatmap!DT$1,TableSugarLit1!$B$1:$OK$1,0)))/(INDEX(TableSugarLit1!$B$2:$OK$10,0,MATCH(Heatmap!$A371,TableSugarLit1!$B$1:$OK$1,0))) ))</f>
        <v>0.36046886184395077</v>
      </c>
      <c r="DU371" s="2" cm="1">
        <f t="array" ref="DU371">RSQ(TableSugarLit1!$A$2:$A$10, ( (INDEX(TableSugarLit1!$B$2:$OK$10,0,MATCH(Heatmap!DU$1,TableSugarLit1!$B$1:$OK$1,0)))/(INDEX(TableSugarLit1!$B$2:$OK$10,0,MATCH(Heatmap!$A371,TableSugarLit1!$B$1:$OK$1,0))) ))</f>
        <v>0.40849466870808687</v>
      </c>
      <c r="DV371" s="2" cm="1">
        <f t="array" ref="DV371">RSQ(TableSugarLit1!$A$2:$A$10, ( (INDEX(TableSugarLit1!$B$2:$OK$10,0,MATCH(Heatmap!DV$1,TableSugarLit1!$B$1:$OK$1,0)))/(INDEX(TableSugarLit1!$B$2:$OK$10,0,MATCH(Heatmap!$A371,TableSugarLit1!$B$1:$OK$1,0))) ))</f>
        <v>0.4381588967936596</v>
      </c>
      <c r="DW371" s="2" cm="1">
        <f t="array" ref="DW371">RSQ(TableSugarLit1!$A$2:$A$10, ( (INDEX(TableSugarLit1!$B$2:$OK$10,0,MATCH(Heatmap!DW$1,TableSugarLit1!$B$1:$OK$1,0)))/(INDEX(TableSugarLit1!$B$2:$OK$10,0,MATCH(Heatmap!$A371,TableSugarLit1!$B$1:$OK$1,0))) ))</f>
        <v>0.35409667579858684</v>
      </c>
      <c r="DX371" s="2" cm="1">
        <f t="array" ref="DX371">RSQ(TableSugarLit1!$A$2:$A$10, ( (INDEX(TableSugarLit1!$B$2:$OK$10,0,MATCH(Heatmap!DX$1,TableSugarLit1!$B$1:$OK$1,0)))/(INDEX(TableSugarLit1!$B$2:$OK$10,0,MATCH(Heatmap!$A371,TableSugarLit1!$B$1:$OK$1,0))) ))</f>
        <v>0.42073403778026591</v>
      </c>
      <c r="DY371" s="2" cm="1">
        <f t="array" ref="DY371">RSQ(TableSugarLit1!$A$2:$A$10, ( (INDEX(TableSugarLit1!$B$2:$OK$10,0,MATCH(Heatmap!DY$1,TableSugarLit1!$B$1:$OK$1,0)))/(INDEX(TableSugarLit1!$B$2:$OK$10,0,MATCH(Heatmap!$A371,TableSugarLit1!$B$1:$OK$1,0))) ))</f>
        <v>0.40452055114151825</v>
      </c>
      <c r="DZ371" s="2" cm="1">
        <f t="array" ref="DZ371">RSQ(TableSugarLit1!$A$2:$A$10, ( (INDEX(TableSugarLit1!$B$2:$OK$10,0,MATCH(Heatmap!DZ$1,TableSugarLit1!$B$1:$OK$1,0)))/(INDEX(TableSugarLit1!$B$2:$OK$10,0,MATCH(Heatmap!$A371,TableSugarLit1!$B$1:$OK$1,0))) ))</f>
        <v>0.41916878341095348</v>
      </c>
      <c r="EA371" s="2" cm="1">
        <f t="array" ref="EA371">RSQ(TableSugarLit1!$A$2:$A$10, ( (INDEX(TableSugarLit1!$B$2:$OK$10,0,MATCH(Heatmap!EA$1,TableSugarLit1!$B$1:$OK$1,0)))/(INDEX(TableSugarLit1!$B$2:$OK$10,0,MATCH(Heatmap!$A371,TableSugarLit1!$B$1:$OK$1,0))) ))</f>
        <v>0.40172699852108096</v>
      </c>
      <c r="EB371" s="2" cm="1">
        <f t="array" ref="EB371">RSQ(TableSugarLit1!$A$2:$A$10, ( (INDEX(TableSugarLit1!$B$2:$OK$10,0,MATCH(Heatmap!EB$1,TableSugarLit1!$B$1:$OK$1,0)))/(INDEX(TableSugarLit1!$B$2:$OK$10,0,MATCH(Heatmap!$A371,TableSugarLit1!$B$1:$OK$1,0))) ))</f>
        <v>0.39123612679670466</v>
      </c>
      <c r="EC371" s="2" cm="1">
        <f t="array" ref="EC371">RSQ(TableSugarLit1!$A$2:$A$10, ( (INDEX(TableSugarLit1!$B$2:$OK$10,0,MATCH(Heatmap!EC$1,TableSugarLit1!$B$1:$OK$1,0)))/(INDEX(TableSugarLit1!$B$2:$OK$10,0,MATCH(Heatmap!$A371,TableSugarLit1!$B$1:$OK$1,0))) ))</f>
        <v>0.39248646557117711</v>
      </c>
      <c r="ED371" s="2" cm="1">
        <f t="array" ref="ED371">RSQ(TableSugarLit1!$A$2:$A$10, ( (INDEX(TableSugarLit1!$B$2:$OK$10,0,MATCH(Heatmap!ED$1,TableSugarLit1!$B$1:$OK$1,0)))/(INDEX(TableSugarLit1!$B$2:$OK$10,0,MATCH(Heatmap!$A371,TableSugarLit1!$B$1:$OK$1,0))) ))</f>
        <v>0.43700200510396869</v>
      </c>
      <c r="EE371" s="2" cm="1">
        <f t="array" ref="EE371">RSQ(TableSugarLit1!$A$2:$A$10, ( (INDEX(TableSugarLit1!$B$2:$OK$10,0,MATCH(Heatmap!EE$1,TableSugarLit1!$B$1:$OK$1,0)))/(INDEX(TableSugarLit1!$B$2:$OK$10,0,MATCH(Heatmap!$A371,TableSugarLit1!$B$1:$OK$1,0))) ))</f>
        <v>0.39130461174422609</v>
      </c>
      <c r="EF371" s="2" cm="1">
        <f t="array" ref="EF371">RSQ(TableSugarLit1!$A$2:$A$10, ( (INDEX(TableSugarLit1!$B$2:$OK$10,0,MATCH(Heatmap!EF$1,TableSugarLit1!$B$1:$OK$1,0)))/(INDEX(TableSugarLit1!$B$2:$OK$10,0,MATCH(Heatmap!$A371,TableSugarLit1!$B$1:$OK$1,0))) ))</f>
        <v>0.35946197730645463</v>
      </c>
      <c r="EG371" s="2" cm="1">
        <f t="array" ref="EG371">RSQ(TableSugarLit1!$A$2:$A$10, ( (INDEX(TableSugarLit1!$B$2:$OK$10,0,MATCH(Heatmap!EG$1,TableSugarLit1!$B$1:$OK$1,0)))/(INDEX(TableSugarLit1!$B$2:$OK$10,0,MATCH(Heatmap!$A371,TableSugarLit1!$B$1:$OK$1,0))) ))</f>
        <v>0.36490107780048875</v>
      </c>
      <c r="EH371" s="2" cm="1">
        <f t="array" ref="EH371">RSQ(TableSugarLit1!$A$2:$A$10, ( (INDEX(TableSugarLit1!$B$2:$OK$10,0,MATCH(Heatmap!EH$1,TableSugarLit1!$B$1:$OK$1,0)))/(INDEX(TableSugarLit1!$B$2:$OK$10,0,MATCH(Heatmap!$A371,TableSugarLit1!$B$1:$OK$1,0))) ))</f>
        <v>0.40163193284043497</v>
      </c>
      <c r="EI371" s="2" cm="1">
        <f t="array" ref="EI371">RSQ(TableSugarLit1!$A$2:$A$10, ( (INDEX(TableSugarLit1!$B$2:$OK$10,0,MATCH(Heatmap!EI$1,TableSugarLit1!$B$1:$OK$1,0)))/(INDEX(TableSugarLit1!$B$2:$OK$10,0,MATCH(Heatmap!$A371,TableSugarLit1!$B$1:$OK$1,0))) ))</f>
        <v>0.38231976396492906</v>
      </c>
      <c r="EJ371" s="2" cm="1">
        <f t="array" ref="EJ371">RSQ(TableSugarLit1!$A$2:$A$10, ( (INDEX(TableSugarLit1!$B$2:$OK$10,0,MATCH(Heatmap!EJ$1,TableSugarLit1!$B$1:$OK$1,0)))/(INDEX(TableSugarLit1!$B$2:$OK$10,0,MATCH(Heatmap!$A371,TableSugarLit1!$B$1:$OK$1,0))) ))</f>
        <v>0.33283294781859313</v>
      </c>
      <c r="EK371" s="2" cm="1">
        <f t="array" ref="EK371">RSQ(TableSugarLit1!$A$2:$A$10, ( (INDEX(TableSugarLit1!$B$2:$OK$10,0,MATCH(Heatmap!EK$1,TableSugarLit1!$B$1:$OK$1,0)))/(INDEX(TableSugarLit1!$B$2:$OK$10,0,MATCH(Heatmap!$A371,TableSugarLit1!$B$1:$OK$1,0))) ))</f>
        <v>0.41276351295151875</v>
      </c>
      <c r="EL371" s="2" cm="1">
        <f t="array" ref="EL371">RSQ(TableSugarLit1!$A$2:$A$10, ( (INDEX(TableSugarLit1!$B$2:$OK$10,0,MATCH(Heatmap!EL$1,TableSugarLit1!$B$1:$OK$1,0)))/(INDEX(TableSugarLit1!$B$2:$OK$10,0,MATCH(Heatmap!$A371,TableSugarLit1!$B$1:$OK$1,0))) ))</f>
        <v>0.41426142416476081</v>
      </c>
      <c r="EM371" s="2" cm="1">
        <f t="array" ref="EM371">RSQ(TableSugarLit1!$A$2:$A$10, ( (INDEX(TableSugarLit1!$B$2:$OK$10,0,MATCH(Heatmap!EM$1,TableSugarLit1!$B$1:$OK$1,0)))/(INDEX(TableSugarLit1!$B$2:$OK$10,0,MATCH(Heatmap!$A371,TableSugarLit1!$B$1:$OK$1,0))) ))</f>
        <v>0.3791587033332115</v>
      </c>
      <c r="EN371" s="2" cm="1">
        <f t="array" ref="EN371">RSQ(TableSugarLit1!$A$2:$A$10, ( (INDEX(TableSugarLit1!$B$2:$OK$10,0,MATCH(Heatmap!EN$1,TableSugarLit1!$B$1:$OK$1,0)))/(INDEX(TableSugarLit1!$B$2:$OK$10,0,MATCH(Heatmap!$A371,TableSugarLit1!$B$1:$OK$1,0))) ))</f>
        <v>0.41418084818290618</v>
      </c>
      <c r="EO371" s="2" cm="1">
        <f t="array" ref="EO371">RSQ(TableSugarLit1!$A$2:$A$10, ( (INDEX(TableSugarLit1!$B$2:$OK$10,0,MATCH(Heatmap!EO$1,TableSugarLit1!$B$1:$OK$1,0)))/(INDEX(TableSugarLit1!$B$2:$OK$10,0,MATCH(Heatmap!$A371,TableSugarLit1!$B$1:$OK$1,0))) ))</f>
        <v>0.40395159560601718</v>
      </c>
      <c r="EP371" s="2" cm="1">
        <f t="array" ref="EP371">RSQ(TableSugarLit1!$A$2:$A$10, ( (INDEX(TableSugarLit1!$B$2:$OK$10,0,MATCH(Heatmap!EP$1,TableSugarLit1!$B$1:$OK$1,0)))/(INDEX(TableSugarLit1!$B$2:$OK$10,0,MATCH(Heatmap!$A371,TableSugarLit1!$B$1:$OK$1,0))) ))</f>
        <v>0.39439577032119727</v>
      </c>
      <c r="EQ371" s="2" cm="1">
        <f t="array" ref="EQ371">RSQ(TableSugarLit1!$A$2:$A$10, ( (INDEX(TableSugarLit1!$B$2:$OK$10,0,MATCH(Heatmap!EQ$1,TableSugarLit1!$B$1:$OK$1,0)))/(INDEX(TableSugarLit1!$B$2:$OK$10,0,MATCH(Heatmap!$A371,TableSugarLit1!$B$1:$OK$1,0))) ))</f>
        <v>0.38259481619103602</v>
      </c>
      <c r="ER371" s="2" cm="1">
        <f t="array" ref="ER371">RSQ(TableSugarLit1!$A$2:$A$10, ( (INDEX(TableSugarLit1!$B$2:$OK$10,0,MATCH(Heatmap!ER$1,TableSugarLit1!$B$1:$OK$1,0)))/(INDEX(TableSugarLit1!$B$2:$OK$10,0,MATCH(Heatmap!$A371,TableSugarLit1!$B$1:$OK$1,0))) ))</f>
        <v>0.35685090571854722</v>
      </c>
      <c r="ES371" s="2" cm="1">
        <f t="array" ref="ES371">RSQ(TableSugarLit1!$A$2:$A$10, ( (INDEX(TableSugarLit1!$B$2:$OK$10,0,MATCH(Heatmap!ES$1,TableSugarLit1!$B$1:$OK$1,0)))/(INDEX(TableSugarLit1!$B$2:$OK$10,0,MATCH(Heatmap!$A371,TableSugarLit1!$B$1:$OK$1,0))) ))</f>
        <v>0.42418386174924855</v>
      </c>
      <c r="ET371" s="2" cm="1">
        <f t="array" ref="ET371">RSQ(TableSugarLit1!$A$2:$A$10, ( (INDEX(TableSugarLit1!$B$2:$OK$10,0,MATCH(Heatmap!ET$1,TableSugarLit1!$B$1:$OK$1,0)))/(INDEX(TableSugarLit1!$B$2:$OK$10,0,MATCH(Heatmap!$A371,TableSugarLit1!$B$1:$OK$1,0))) ))</f>
        <v>0.36976555889968299</v>
      </c>
      <c r="EU371" s="2" cm="1">
        <f t="array" ref="EU371">RSQ(TableSugarLit1!$A$2:$A$10, ( (INDEX(TableSugarLit1!$B$2:$OK$10,0,MATCH(Heatmap!EU$1,TableSugarLit1!$B$1:$OK$1,0)))/(INDEX(TableSugarLit1!$B$2:$OK$10,0,MATCH(Heatmap!$A371,TableSugarLit1!$B$1:$OK$1,0))) ))</f>
        <v>0.37874910706473985</v>
      </c>
      <c r="EV371" s="2" cm="1">
        <f t="array" ref="EV371">RSQ(TableSugarLit1!$A$2:$A$10, ( (INDEX(TableSugarLit1!$B$2:$OK$10,0,MATCH(Heatmap!EV$1,TableSugarLit1!$B$1:$OK$1,0)))/(INDEX(TableSugarLit1!$B$2:$OK$10,0,MATCH(Heatmap!$A371,TableSugarLit1!$B$1:$OK$1,0))) ))</f>
        <v>0.38587357073471357</v>
      </c>
      <c r="EW371" s="2" cm="1">
        <f t="array" ref="EW371">RSQ(TableSugarLit1!$A$2:$A$10, ( (INDEX(TableSugarLit1!$B$2:$OK$10,0,MATCH(Heatmap!EW$1,TableSugarLit1!$B$1:$OK$1,0)))/(INDEX(TableSugarLit1!$B$2:$OK$10,0,MATCH(Heatmap!$A371,TableSugarLit1!$B$1:$OK$1,0))) ))</f>
        <v>0.38308429874344041</v>
      </c>
      <c r="EX371" s="2" cm="1">
        <f t="array" ref="EX371">RSQ(TableSugarLit1!$A$2:$A$10, ( (INDEX(TableSugarLit1!$B$2:$OK$10,0,MATCH(Heatmap!EX$1,TableSugarLit1!$B$1:$OK$1,0)))/(INDEX(TableSugarLit1!$B$2:$OK$10,0,MATCH(Heatmap!$A371,TableSugarLit1!$B$1:$OK$1,0))) ))</f>
        <v>0.37722506326623195</v>
      </c>
      <c r="EY371" s="2" cm="1">
        <f t="array" ref="EY371">RSQ(TableSugarLit1!$A$2:$A$10, ( (INDEX(TableSugarLit1!$B$2:$OK$10,0,MATCH(Heatmap!EY$1,TableSugarLit1!$B$1:$OK$1,0)))/(INDEX(TableSugarLit1!$B$2:$OK$10,0,MATCH(Heatmap!$A371,TableSugarLit1!$B$1:$OK$1,0))) ))</f>
        <v>0.34627976027836976</v>
      </c>
      <c r="EZ371" s="2" cm="1">
        <f t="array" ref="EZ371">RSQ(TableSugarLit1!$A$2:$A$10, ( (INDEX(TableSugarLit1!$B$2:$OK$10,0,MATCH(Heatmap!EZ$1,TableSugarLit1!$B$1:$OK$1,0)))/(INDEX(TableSugarLit1!$B$2:$OK$10,0,MATCH(Heatmap!$A371,TableSugarLit1!$B$1:$OK$1,0))) ))</f>
        <v>0.36572740794778841</v>
      </c>
      <c r="FA371" s="2" cm="1">
        <f t="array" ref="FA371">RSQ(TableSugarLit1!$A$2:$A$10, ( (INDEX(TableSugarLit1!$B$2:$OK$10,0,MATCH(Heatmap!FA$1,TableSugarLit1!$B$1:$OK$1,0)))/(INDEX(TableSugarLit1!$B$2:$OK$10,0,MATCH(Heatmap!$A371,TableSugarLit1!$B$1:$OK$1,0))) ))</f>
        <v>0.3502079587875695</v>
      </c>
      <c r="FB371" s="2" cm="1">
        <f t="array" ref="FB371">RSQ(TableSugarLit1!$A$2:$A$10, ( (INDEX(TableSugarLit1!$B$2:$OK$10,0,MATCH(Heatmap!FB$1,TableSugarLit1!$B$1:$OK$1,0)))/(INDEX(TableSugarLit1!$B$2:$OK$10,0,MATCH(Heatmap!$A371,TableSugarLit1!$B$1:$OK$1,0))) ))</f>
        <v>0.30594842912924686</v>
      </c>
      <c r="FC371" s="2" cm="1">
        <f t="array" ref="FC371">RSQ(TableSugarLit1!$A$2:$A$10, ( (INDEX(TableSugarLit1!$B$2:$OK$10,0,MATCH(Heatmap!FC$1,TableSugarLit1!$B$1:$OK$1,0)))/(INDEX(TableSugarLit1!$B$2:$OK$10,0,MATCH(Heatmap!$A371,TableSugarLit1!$B$1:$OK$1,0))) ))</f>
        <v>0.43090024604606914</v>
      </c>
      <c r="FD371" s="2" cm="1">
        <f t="array" ref="FD371">RSQ(TableSugarLit1!$A$2:$A$10, ( (INDEX(TableSugarLit1!$B$2:$OK$10,0,MATCH(Heatmap!FD$1,TableSugarLit1!$B$1:$OK$1,0)))/(INDEX(TableSugarLit1!$B$2:$OK$10,0,MATCH(Heatmap!$A371,TableSugarLit1!$B$1:$OK$1,0))) ))</f>
        <v>0.41771241467288844</v>
      </c>
      <c r="FE371" s="2" cm="1">
        <f t="array" ref="FE371">RSQ(TableSugarLit1!$A$2:$A$10, ( (INDEX(TableSugarLit1!$B$2:$OK$10,0,MATCH(Heatmap!FE$1,TableSugarLit1!$B$1:$OK$1,0)))/(INDEX(TableSugarLit1!$B$2:$OK$10,0,MATCH(Heatmap!$A371,TableSugarLit1!$B$1:$OK$1,0))) ))</f>
        <v>0.42924176300087186</v>
      </c>
      <c r="FF371" s="2" cm="1">
        <f t="array" ref="FF371">RSQ(TableSugarLit1!$A$2:$A$10, ( (INDEX(TableSugarLit1!$B$2:$OK$10,0,MATCH(Heatmap!FF$1,TableSugarLit1!$B$1:$OK$1,0)))/(INDEX(TableSugarLit1!$B$2:$OK$10,0,MATCH(Heatmap!$A371,TableSugarLit1!$B$1:$OK$1,0))) ))</f>
        <v>0.44765506849924364</v>
      </c>
      <c r="FG371" s="2" cm="1">
        <f t="array" ref="FG371">RSQ(TableSugarLit1!$A$2:$A$10, ( (INDEX(TableSugarLit1!$B$2:$OK$10,0,MATCH(Heatmap!FG$1,TableSugarLit1!$B$1:$OK$1,0)))/(INDEX(TableSugarLit1!$B$2:$OK$10,0,MATCH(Heatmap!$A371,TableSugarLit1!$B$1:$OK$1,0))) ))</f>
        <v>0.40930529131614735</v>
      </c>
      <c r="FH371" s="2" cm="1">
        <f t="array" ref="FH371">RSQ(TableSugarLit1!$A$2:$A$10, ( (INDEX(TableSugarLit1!$B$2:$OK$10,0,MATCH(Heatmap!FH$1,TableSugarLit1!$B$1:$OK$1,0)))/(INDEX(TableSugarLit1!$B$2:$OK$10,0,MATCH(Heatmap!$A371,TableSugarLit1!$B$1:$OK$1,0))) ))</f>
        <v>0.38024561741846435</v>
      </c>
      <c r="FI371" s="2" cm="1">
        <f t="array" ref="FI371">RSQ(TableSugarLit1!$A$2:$A$10, ( (INDEX(TableSugarLit1!$B$2:$OK$10,0,MATCH(Heatmap!FI$1,TableSugarLit1!$B$1:$OK$1,0)))/(INDEX(TableSugarLit1!$B$2:$OK$10,0,MATCH(Heatmap!$A371,TableSugarLit1!$B$1:$OK$1,0))) ))</f>
        <v>0.43783781433221935</v>
      </c>
      <c r="FJ371" s="2" cm="1">
        <f t="array" ref="FJ371">RSQ(TableSugarLit1!$A$2:$A$10, ( (INDEX(TableSugarLit1!$B$2:$OK$10,0,MATCH(Heatmap!FJ$1,TableSugarLit1!$B$1:$OK$1,0)))/(INDEX(TableSugarLit1!$B$2:$OK$10,0,MATCH(Heatmap!$A371,TableSugarLit1!$B$1:$OK$1,0))) ))</f>
        <v>0.32598519616444832</v>
      </c>
      <c r="FK371" s="2" cm="1">
        <f t="array" ref="FK371">RSQ(TableSugarLit1!$A$2:$A$10, ( (INDEX(TableSugarLit1!$B$2:$OK$10,0,MATCH(Heatmap!FK$1,TableSugarLit1!$B$1:$OK$1,0)))/(INDEX(TableSugarLit1!$B$2:$OK$10,0,MATCH(Heatmap!$A371,TableSugarLit1!$B$1:$OK$1,0))) ))</f>
        <v>0.33735215901151405</v>
      </c>
      <c r="FL371" s="2" cm="1">
        <f t="array" ref="FL371">RSQ(TableSugarLit1!$A$2:$A$10, ( (INDEX(TableSugarLit1!$B$2:$OK$10,0,MATCH(Heatmap!FL$1,TableSugarLit1!$B$1:$OK$1,0)))/(INDEX(TableSugarLit1!$B$2:$OK$10,0,MATCH(Heatmap!$A371,TableSugarLit1!$B$1:$OK$1,0))) ))</f>
        <v>0.38557836860276823</v>
      </c>
      <c r="FM371" s="2" cm="1">
        <f t="array" ref="FM371">RSQ(TableSugarLit1!$A$2:$A$10, ( (INDEX(TableSugarLit1!$B$2:$OK$10,0,MATCH(Heatmap!FM$1,TableSugarLit1!$B$1:$OK$1,0)))/(INDEX(TableSugarLit1!$B$2:$OK$10,0,MATCH(Heatmap!$A371,TableSugarLit1!$B$1:$OK$1,0))) ))</f>
        <v>0.36761950895410223</v>
      </c>
      <c r="FN371" s="2" cm="1">
        <f t="array" ref="FN371">RSQ(TableSugarLit1!$A$2:$A$10, ( (INDEX(TableSugarLit1!$B$2:$OK$10,0,MATCH(Heatmap!FN$1,TableSugarLit1!$B$1:$OK$1,0)))/(INDEX(TableSugarLit1!$B$2:$OK$10,0,MATCH(Heatmap!$A371,TableSugarLit1!$B$1:$OK$1,0))) ))</f>
        <v>0.37468751619056651</v>
      </c>
      <c r="FO371" s="2" cm="1">
        <f t="array" ref="FO371">RSQ(TableSugarLit1!$A$2:$A$10, ( (INDEX(TableSugarLit1!$B$2:$OK$10,0,MATCH(Heatmap!FO$1,TableSugarLit1!$B$1:$OK$1,0)))/(INDEX(TableSugarLit1!$B$2:$OK$10,0,MATCH(Heatmap!$A371,TableSugarLit1!$B$1:$OK$1,0))) ))</f>
        <v>0.40650761242672906</v>
      </c>
      <c r="FP371" s="2" cm="1">
        <f t="array" ref="FP371">RSQ(TableSugarLit1!$A$2:$A$10, ( (INDEX(TableSugarLit1!$B$2:$OK$10,0,MATCH(Heatmap!FP$1,TableSugarLit1!$B$1:$OK$1,0)))/(INDEX(TableSugarLit1!$B$2:$OK$10,0,MATCH(Heatmap!$A371,TableSugarLit1!$B$1:$OK$1,0))) ))</f>
        <v>0.46122708362000708</v>
      </c>
      <c r="FQ371" s="2" cm="1">
        <f t="array" ref="FQ371">RSQ(TableSugarLit1!$A$2:$A$10, ( (INDEX(TableSugarLit1!$B$2:$OK$10,0,MATCH(Heatmap!FQ$1,TableSugarLit1!$B$1:$OK$1,0)))/(INDEX(TableSugarLit1!$B$2:$OK$10,0,MATCH(Heatmap!$A371,TableSugarLit1!$B$1:$OK$1,0))) ))</f>
        <v>0.41373414738526376</v>
      </c>
      <c r="FR371" s="2" cm="1">
        <f t="array" ref="FR371">RSQ(TableSugarLit1!$A$2:$A$10, ( (INDEX(TableSugarLit1!$B$2:$OK$10,0,MATCH(Heatmap!FR$1,TableSugarLit1!$B$1:$OK$1,0)))/(INDEX(TableSugarLit1!$B$2:$OK$10,0,MATCH(Heatmap!$A371,TableSugarLit1!$B$1:$OK$1,0))) ))</f>
        <v>0.42936779257296848</v>
      </c>
      <c r="FS371" s="2" cm="1">
        <f t="array" ref="FS371">RSQ(TableSugarLit1!$A$2:$A$10, ( (INDEX(TableSugarLit1!$B$2:$OK$10,0,MATCH(Heatmap!FS$1,TableSugarLit1!$B$1:$OK$1,0)))/(INDEX(TableSugarLit1!$B$2:$OK$10,0,MATCH(Heatmap!$A371,TableSugarLit1!$B$1:$OK$1,0))) ))</f>
        <v>0.39149213459354326</v>
      </c>
      <c r="FT371" s="2" cm="1">
        <f t="array" ref="FT371">RSQ(TableSugarLit1!$A$2:$A$10, ( (INDEX(TableSugarLit1!$B$2:$OK$10,0,MATCH(Heatmap!FT$1,TableSugarLit1!$B$1:$OK$1,0)))/(INDEX(TableSugarLit1!$B$2:$OK$10,0,MATCH(Heatmap!$A371,TableSugarLit1!$B$1:$OK$1,0))) ))</f>
        <v>0.40214115635380543</v>
      </c>
      <c r="FU371" s="2" cm="1">
        <f t="array" ref="FU371">RSQ(TableSugarLit1!$A$2:$A$10, ( (INDEX(TableSugarLit1!$B$2:$OK$10,0,MATCH(Heatmap!FU$1,TableSugarLit1!$B$1:$OK$1,0)))/(INDEX(TableSugarLit1!$B$2:$OK$10,0,MATCH(Heatmap!$A371,TableSugarLit1!$B$1:$OK$1,0))) ))</f>
        <v>0.41727436278414826</v>
      </c>
      <c r="FV371" s="2" cm="1">
        <f t="array" ref="FV371">RSQ(TableSugarLit1!$A$2:$A$10, ( (INDEX(TableSugarLit1!$B$2:$OK$10,0,MATCH(Heatmap!FV$1,TableSugarLit1!$B$1:$OK$1,0)))/(INDEX(TableSugarLit1!$B$2:$OK$10,0,MATCH(Heatmap!$A371,TableSugarLit1!$B$1:$OK$1,0))) ))</f>
        <v>0.35946582331718918</v>
      </c>
      <c r="FW371" s="2" cm="1">
        <f t="array" ref="FW371">RSQ(TableSugarLit1!$A$2:$A$10, ( (INDEX(TableSugarLit1!$B$2:$OK$10,0,MATCH(Heatmap!FW$1,TableSugarLit1!$B$1:$OK$1,0)))/(INDEX(TableSugarLit1!$B$2:$OK$10,0,MATCH(Heatmap!$A371,TableSugarLit1!$B$1:$OK$1,0))) ))</f>
        <v>0.39607524719496484</v>
      </c>
      <c r="FX371" s="2" cm="1">
        <f t="array" ref="FX371">RSQ(TableSugarLit1!$A$2:$A$10, ( (INDEX(TableSugarLit1!$B$2:$OK$10,0,MATCH(Heatmap!FX$1,TableSugarLit1!$B$1:$OK$1,0)))/(INDEX(TableSugarLit1!$B$2:$OK$10,0,MATCH(Heatmap!$A371,TableSugarLit1!$B$1:$OK$1,0))) ))</f>
        <v>0.38083743010333665</v>
      </c>
      <c r="FY371" s="2" cm="1">
        <f t="array" ref="FY371">RSQ(TableSugarLit1!$A$2:$A$10, ( (INDEX(TableSugarLit1!$B$2:$OK$10,0,MATCH(Heatmap!FY$1,TableSugarLit1!$B$1:$OK$1,0)))/(INDEX(TableSugarLit1!$B$2:$OK$10,0,MATCH(Heatmap!$A371,TableSugarLit1!$B$1:$OK$1,0))) ))</f>
        <v>0.45090948353889559</v>
      </c>
      <c r="FZ371" s="2" cm="1">
        <f t="array" ref="FZ371">RSQ(TableSugarLit1!$A$2:$A$10, ( (INDEX(TableSugarLit1!$B$2:$OK$10,0,MATCH(Heatmap!FZ$1,TableSugarLit1!$B$1:$OK$1,0)))/(INDEX(TableSugarLit1!$B$2:$OK$10,0,MATCH(Heatmap!$A371,TableSugarLit1!$B$1:$OK$1,0))) ))</f>
        <v>0.37345152992079794</v>
      </c>
      <c r="GA371" s="2" cm="1">
        <f t="array" ref="GA371">RSQ(TableSugarLit1!$A$2:$A$10, ( (INDEX(TableSugarLit1!$B$2:$OK$10,0,MATCH(Heatmap!GA$1,TableSugarLit1!$B$1:$OK$1,0)))/(INDEX(TableSugarLit1!$B$2:$OK$10,0,MATCH(Heatmap!$A371,TableSugarLit1!$B$1:$OK$1,0))) ))</f>
        <v>0.35042633328606293</v>
      </c>
      <c r="GB371" s="2" cm="1">
        <f t="array" ref="GB371">RSQ(TableSugarLit1!$A$2:$A$10, ( (INDEX(TableSugarLit1!$B$2:$OK$10,0,MATCH(Heatmap!GB$1,TableSugarLit1!$B$1:$OK$1,0)))/(INDEX(TableSugarLit1!$B$2:$OK$10,0,MATCH(Heatmap!$A371,TableSugarLit1!$B$1:$OK$1,0))) ))</f>
        <v>0.45781218241434513</v>
      </c>
      <c r="GC371" s="2" cm="1">
        <f t="array" ref="GC371">RSQ(TableSugarLit1!$A$2:$A$10, ( (INDEX(TableSugarLit1!$B$2:$OK$10,0,MATCH(Heatmap!GC$1,TableSugarLit1!$B$1:$OK$1,0)))/(INDEX(TableSugarLit1!$B$2:$OK$10,0,MATCH(Heatmap!$A371,TableSugarLit1!$B$1:$OK$1,0))) ))</f>
        <v>0.43332225580576733</v>
      </c>
      <c r="GD371" s="2" cm="1">
        <f t="array" ref="GD371">RSQ(TableSugarLit1!$A$2:$A$10, ( (INDEX(TableSugarLit1!$B$2:$OK$10,0,MATCH(Heatmap!GD$1,TableSugarLit1!$B$1:$OK$1,0)))/(INDEX(TableSugarLit1!$B$2:$OK$10,0,MATCH(Heatmap!$A371,TableSugarLit1!$B$1:$OK$1,0))) ))</f>
        <v>0.38092087699417138</v>
      </c>
      <c r="GE371" s="2" cm="1">
        <f t="array" ref="GE371">RSQ(TableSugarLit1!$A$2:$A$10, ( (INDEX(TableSugarLit1!$B$2:$OK$10,0,MATCH(Heatmap!GE$1,TableSugarLit1!$B$1:$OK$1,0)))/(INDEX(TableSugarLit1!$B$2:$OK$10,0,MATCH(Heatmap!$A371,TableSugarLit1!$B$1:$OK$1,0))) ))</f>
        <v>0.3894009930323043</v>
      </c>
      <c r="GF371" s="2" cm="1">
        <f t="array" ref="GF371">RSQ(TableSugarLit1!$A$2:$A$10, ( (INDEX(TableSugarLit1!$B$2:$OK$10,0,MATCH(Heatmap!GF$1,TableSugarLit1!$B$1:$OK$1,0)))/(INDEX(TableSugarLit1!$B$2:$OK$10,0,MATCH(Heatmap!$A371,TableSugarLit1!$B$1:$OK$1,0))) ))</f>
        <v>0.41141672970894472</v>
      </c>
      <c r="GG371" s="2" cm="1">
        <f t="array" ref="GG371">RSQ(TableSugarLit1!$A$2:$A$10, ( (INDEX(TableSugarLit1!$B$2:$OK$10,0,MATCH(Heatmap!GG$1,TableSugarLit1!$B$1:$OK$1,0)))/(INDEX(TableSugarLit1!$B$2:$OK$10,0,MATCH(Heatmap!$A371,TableSugarLit1!$B$1:$OK$1,0))) ))</f>
        <v>0.49827906805277006</v>
      </c>
      <c r="GH371" s="2" cm="1">
        <f t="array" ref="GH371">RSQ(TableSugarLit1!$A$2:$A$10, ( (INDEX(TableSugarLit1!$B$2:$OK$10,0,MATCH(Heatmap!GH$1,TableSugarLit1!$B$1:$OK$1,0)))/(INDEX(TableSugarLit1!$B$2:$OK$10,0,MATCH(Heatmap!$A371,TableSugarLit1!$B$1:$OK$1,0))) ))</f>
        <v>0.43860650246508598</v>
      </c>
      <c r="GI371" s="2" cm="1">
        <f t="array" ref="GI371">RSQ(TableSugarLit1!$A$2:$A$10, ( (INDEX(TableSugarLit1!$B$2:$OK$10,0,MATCH(Heatmap!GI$1,TableSugarLit1!$B$1:$OK$1,0)))/(INDEX(TableSugarLit1!$B$2:$OK$10,0,MATCH(Heatmap!$A371,TableSugarLit1!$B$1:$OK$1,0))) ))</f>
        <v>0.43182323634249714</v>
      </c>
      <c r="GJ371" s="2" cm="1">
        <f t="array" ref="GJ371">RSQ(TableSugarLit1!$A$2:$A$10, ( (INDEX(TableSugarLit1!$B$2:$OK$10,0,MATCH(Heatmap!GJ$1,TableSugarLit1!$B$1:$OK$1,0)))/(INDEX(TableSugarLit1!$B$2:$OK$10,0,MATCH(Heatmap!$A371,TableSugarLit1!$B$1:$OK$1,0))) ))</f>
        <v>0.41453673453246059</v>
      </c>
      <c r="GK371" s="2" cm="1">
        <f t="array" ref="GK371">RSQ(TableSugarLit1!$A$2:$A$10, ( (INDEX(TableSugarLit1!$B$2:$OK$10,0,MATCH(Heatmap!GK$1,TableSugarLit1!$B$1:$OK$1,0)))/(INDEX(TableSugarLit1!$B$2:$OK$10,0,MATCH(Heatmap!$A371,TableSugarLit1!$B$1:$OK$1,0))) ))</f>
        <v>0.41918457438905149</v>
      </c>
      <c r="GL371" s="2" cm="1">
        <f t="array" ref="GL371">RSQ(TableSugarLit1!$A$2:$A$10, ( (INDEX(TableSugarLit1!$B$2:$OK$10,0,MATCH(Heatmap!GL$1,TableSugarLit1!$B$1:$OK$1,0)))/(INDEX(TableSugarLit1!$B$2:$OK$10,0,MATCH(Heatmap!$A371,TableSugarLit1!$B$1:$OK$1,0))) ))</f>
        <v>0.42339336669861233</v>
      </c>
      <c r="GM371" s="2" cm="1">
        <f t="array" ref="GM371">RSQ(TableSugarLit1!$A$2:$A$10, ( (INDEX(TableSugarLit1!$B$2:$OK$10,0,MATCH(Heatmap!GM$1,TableSugarLit1!$B$1:$OK$1,0)))/(INDEX(TableSugarLit1!$B$2:$OK$10,0,MATCH(Heatmap!$A371,TableSugarLit1!$B$1:$OK$1,0))) ))</f>
        <v>0.51332862220520692</v>
      </c>
      <c r="GN371" s="2" cm="1">
        <f t="array" ref="GN371">RSQ(TableSugarLit1!$A$2:$A$10, ( (INDEX(TableSugarLit1!$B$2:$OK$10,0,MATCH(Heatmap!GN$1,TableSugarLit1!$B$1:$OK$1,0)))/(INDEX(TableSugarLit1!$B$2:$OK$10,0,MATCH(Heatmap!$A371,TableSugarLit1!$B$1:$OK$1,0))) ))</f>
        <v>0.50429796856333176</v>
      </c>
      <c r="GO371" s="2" cm="1">
        <f t="array" ref="GO371">RSQ(TableSugarLit1!$A$2:$A$10, ( (INDEX(TableSugarLit1!$B$2:$OK$10,0,MATCH(Heatmap!GO$1,TableSugarLit1!$B$1:$OK$1,0)))/(INDEX(TableSugarLit1!$B$2:$OK$10,0,MATCH(Heatmap!$A371,TableSugarLit1!$B$1:$OK$1,0))) ))</f>
        <v>0.43761873654824218</v>
      </c>
      <c r="GP371" s="2" cm="1">
        <f t="array" ref="GP371">RSQ(TableSugarLit1!$A$2:$A$10, ( (INDEX(TableSugarLit1!$B$2:$OK$10,0,MATCH(Heatmap!GP$1,TableSugarLit1!$B$1:$OK$1,0)))/(INDEX(TableSugarLit1!$B$2:$OK$10,0,MATCH(Heatmap!$A371,TableSugarLit1!$B$1:$OK$1,0))) ))</f>
        <v>0.47376252007000907</v>
      </c>
      <c r="GQ371" s="2" cm="1">
        <f t="array" ref="GQ371">RSQ(TableSugarLit1!$A$2:$A$10, ( (INDEX(TableSugarLit1!$B$2:$OK$10,0,MATCH(Heatmap!GQ$1,TableSugarLit1!$B$1:$OK$1,0)))/(INDEX(TableSugarLit1!$B$2:$OK$10,0,MATCH(Heatmap!$A371,TableSugarLit1!$B$1:$OK$1,0))) ))</f>
        <v>0.46855043087463244</v>
      </c>
      <c r="GR371" s="2" cm="1">
        <f t="array" ref="GR371">RSQ(TableSugarLit1!$A$2:$A$10, ( (INDEX(TableSugarLit1!$B$2:$OK$10,0,MATCH(Heatmap!GR$1,TableSugarLit1!$B$1:$OK$1,0)))/(INDEX(TableSugarLit1!$B$2:$OK$10,0,MATCH(Heatmap!$A371,TableSugarLit1!$B$1:$OK$1,0))) ))</f>
        <v>0.49081862871133813</v>
      </c>
      <c r="GS371" s="2" cm="1">
        <f t="array" ref="GS371">RSQ(TableSugarLit1!$A$2:$A$10, ( (INDEX(TableSugarLit1!$B$2:$OK$10,0,MATCH(Heatmap!GS$1,TableSugarLit1!$B$1:$OK$1,0)))/(INDEX(TableSugarLit1!$B$2:$OK$10,0,MATCH(Heatmap!$A371,TableSugarLit1!$B$1:$OK$1,0))) ))</f>
        <v>0.46724144371929727</v>
      </c>
      <c r="GT371" s="2" cm="1">
        <f t="array" ref="GT371">RSQ(TableSugarLit1!$A$2:$A$10, ( (INDEX(TableSugarLit1!$B$2:$OK$10,0,MATCH(Heatmap!GT$1,TableSugarLit1!$B$1:$OK$1,0)))/(INDEX(TableSugarLit1!$B$2:$OK$10,0,MATCH(Heatmap!$A371,TableSugarLit1!$B$1:$OK$1,0))) ))</f>
        <v>0.5322523703970935</v>
      </c>
      <c r="GU371" s="2" cm="1">
        <f t="array" ref="GU371">RSQ(TableSugarLit1!$A$2:$A$10, ( (INDEX(TableSugarLit1!$B$2:$OK$10,0,MATCH(Heatmap!GU$1,TableSugarLit1!$B$1:$OK$1,0)))/(INDEX(TableSugarLit1!$B$2:$OK$10,0,MATCH(Heatmap!$A371,TableSugarLit1!$B$1:$OK$1,0))) ))</f>
        <v>0.48602559009047258</v>
      </c>
      <c r="GV371" s="2" cm="1">
        <f t="array" ref="GV371">RSQ(TableSugarLit1!$A$2:$A$10, ( (INDEX(TableSugarLit1!$B$2:$OK$10,0,MATCH(Heatmap!GV$1,TableSugarLit1!$B$1:$OK$1,0)))/(INDEX(TableSugarLit1!$B$2:$OK$10,0,MATCH(Heatmap!$A371,TableSugarLit1!$B$1:$OK$1,0))) ))</f>
        <v>0.50452139883755109</v>
      </c>
      <c r="GW371" s="2" cm="1">
        <f t="array" ref="GW371">RSQ(TableSugarLit1!$A$2:$A$10, ( (INDEX(TableSugarLit1!$B$2:$OK$10,0,MATCH(Heatmap!GW$1,TableSugarLit1!$B$1:$OK$1,0)))/(INDEX(TableSugarLit1!$B$2:$OK$10,0,MATCH(Heatmap!$A371,TableSugarLit1!$B$1:$OK$1,0))) ))</f>
        <v>0.46199835602055911</v>
      </c>
      <c r="GX371" s="2" cm="1">
        <f t="array" ref="GX371">RSQ(TableSugarLit1!$A$2:$A$10, ( (INDEX(TableSugarLit1!$B$2:$OK$10,0,MATCH(Heatmap!GX$1,TableSugarLit1!$B$1:$OK$1,0)))/(INDEX(TableSugarLit1!$B$2:$OK$10,0,MATCH(Heatmap!$A371,TableSugarLit1!$B$1:$OK$1,0))) ))</f>
        <v>0.50650761394288391</v>
      </c>
      <c r="GY371" s="2" cm="1">
        <f t="array" ref="GY371">RSQ(TableSugarLit1!$A$2:$A$10, ( (INDEX(TableSugarLit1!$B$2:$OK$10,0,MATCH(Heatmap!GY$1,TableSugarLit1!$B$1:$OK$1,0)))/(INDEX(TableSugarLit1!$B$2:$OK$10,0,MATCH(Heatmap!$A371,TableSugarLit1!$B$1:$OK$1,0))) ))</f>
        <v>0.46472333560451101</v>
      </c>
      <c r="GZ371" s="2" cm="1">
        <f t="array" ref="GZ371">RSQ(TableSugarLit1!$A$2:$A$10, ( (INDEX(TableSugarLit1!$B$2:$OK$10,0,MATCH(Heatmap!GZ$1,TableSugarLit1!$B$1:$OK$1,0)))/(INDEX(TableSugarLit1!$B$2:$OK$10,0,MATCH(Heatmap!$A371,TableSugarLit1!$B$1:$OK$1,0))) ))</f>
        <v>0.49810869075154818</v>
      </c>
      <c r="HA371" s="2" cm="1">
        <f t="array" ref="HA371">RSQ(TableSugarLit1!$A$2:$A$10, ( (INDEX(TableSugarLit1!$B$2:$OK$10,0,MATCH(Heatmap!HA$1,TableSugarLit1!$B$1:$OK$1,0)))/(INDEX(TableSugarLit1!$B$2:$OK$10,0,MATCH(Heatmap!$A371,TableSugarLit1!$B$1:$OK$1,0))) ))</f>
        <v>0.52221445231833308</v>
      </c>
      <c r="HB371" s="2" cm="1">
        <f t="array" ref="HB371">RSQ(TableSugarLit1!$A$2:$A$10, ( (INDEX(TableSugarLit1!$B$2:$OK$10,0,MATCH(Heatmap!HB$1,TableSugarLit1!$B$1:$OK$1,0)))/(INDEX(TableSugarLit1!$B$2:$OK$10,0,MATCH(Heatmap!$A371,TableSugarLit1!$B$1:$OK$1,0))) ))</f>
        <v>0.47876526154651583</v>
      </c>
      <c r="HC371" s="2" cm="1">
        <f t="array" ref="HC371">RSQ(TableSugarLit1!$A$2:$A$10, ( (INDEX(TableSugarLit1!$B$2:$OK$10,0,MATCH(Heatmap!HC$1,TableSugarLit1!$B$1:$OK$1,0)))/(INDEX(TableSugarLit1!$B$2:$OK$10,0,MATCH(Heatmap!$A371,TableSugarLit1!$B$1:$OK$1,0))) ))</f>
        <v>0.50519473076992993</v>
      </c>
      <c r="HD371" s="2" cm="1">
        <f t="array" ref="HD371">RSQ(TableSugarLit1!$A$2:$A$10, ( (INDEX(TableSugarLit1!$B$2:$OK$10,0,MATCH(Heatmap!HD$1,TableSugarLit1!$B$1:$OK$1,0)))/(INDEX(TableSugarLit1!$B$2:$OK$10,0,MATCH(Heatmap!$A371,TableSugarLit1!$B$1:$OK$1,0))) ))</f>
        <v>0.51344344003205167</v>
      </c>
      <c r="HE371" s="2" cm="1">
        <f t="array" ref="HE371">RSQ(TableSugarLit1!$A$2:$A$10, ( (INDEX(TableSugarLit1!$B$2:$OK$10,0,MATCH(Heatmap!HE$1,TableSugarLit1!$B$1:$OK$1,0)))/(INDEX(TableSugarLit1!$B$2:$OK$10,0,MATCH(Heatmap!$A371,TableSugarLit1!$B$1:$OK$1,0))) ))</f>
        <v>0.46365958951536018</v>
      </c>
      <c r="HF371" s="2" cm="1">
        <f t="array" ref="HF371">RSQ(TableSugarLit1!$A$2:$A$10, ( (INDEX(TableSugarLit1!$B$2:$OK$10,0,MATCH(Heatmap!HF$1,TableSugarLit1!$B$1:$OK$1,0)))/(INDEX(TableSugarLit1!$B$2:$OK$10,0,MATCH(Heatmap!$A371,TableSugarLit1!$B$1:$OK$1,0))) ))</f>
        <v>0.52506578829460793</v>
      </c>
      <c r="HG371" s="2" cm="1">
        <f t="array" ref="HG371">RSQ(TableSugarLit1!$A$2:$A$10, ( (INDEX(TableSugarLit1!$B$2:$OK$10,0,MATCH(Heatmap!HG$1,TableSugarLit1!$B$1:$OK$1,0)))/(INDEX(TableSugarLit1!$B$2:$OK$10,0,MATCH(Heatmap!$A371,TableSugarLit1!$B$1:$OK$1,0))) ))</f>
        <v>0.53614978352156395</v>
      </c>
      <c r="HH371" s="2" cm="1">
        <f t="array" ref="HH371">RSQ(TableSugarLit1!$A$2:$A$10, ( (INDEX(TableSugarLit1!$B$2:$OK$10,0,MATCH(Heatmap!HH$1,TableSugarLit1!$B$1:$OK$1,0)))/(INDEX(TableSugarLit1!$B$2:$OK$10,0,MATCH(Heatmap!$A371,TableSugarLit1!$B$1:$OK$1,0))) ))</f>
        <v>0.51219711468408091</v>
      </c>
      <c r="HI371" s="2" cm="1">
        <f t="array" ref="HI371">RSQ(TableSugarLit1!$A$2:$A$10, ( (INDEX(TableSugarLit1!$B$2:$OK$10,0,MATCH(Heatmap!HI$1,TableSugarLit1!$B$1:$OK$1,0)))/(INDEX(TableSugarLit1!$B$2:$OK$10,0,MATCH(Heatmap!$A371,TableSugarLit1!$B$1:$OK$1,0))) ))</f>
        <v>0.5573146283292103</v>
      </c>
      <c r="HJ371" s="2" cm="1">
        <f t="array" ref="HJ371">RSQ(TableSugarLit1!$A$2:$A$10, ( (INDEX(TableSugarLit1!$B$2:$OK$10,0,MATCH(Heatmap!HJ$1,TableSugarLit1!$B$1:$OK$1,0)))/(INDEX(TableSugarLit1!$B$2:$OK$10,0,MATCH(Heatmap!$A371,TableSugarLit1!$B$1:$OK$1,0))) ))</f>
        <v>0.52996749327787807</v>
      </c>
      <c r="HK371" s="2" cm="1">
        <f t="array" ref="HK371">RSQ(TableSugarLit1!$A$2:$A$10, ( (INDEX(TableSugarLit1!$B$2:$OK$10,0,MATCH(Heatmap!HK$1,TableSugarLit1!$B$1:$OK$1,0)))/(INDEX(TableSugarLit1!$B$2:$OK$10,0,MATCH(Heatmap!$A371,TableSugarLit1!$B$1:$OK$1,0))) ))</f>
        <v>0.49743301289862857</v>
      </c>
      <c r="HL371" s="2" cm="1">
        <f t="array" ref="HL371">RSQ(TableSugarLit1!$A$2:$A$10, ( (INDEX(TableSugarLit1!$B$2:$OK$10,0,MATCH(Heatmap!HL$1,TableSugarLit1!$B$1:$OK$1,0)))/(INDEX(TableSugarLit1!$B$2:$OK$10,0,MATCH(Heatmap!$A371,TableSugarLit1!$B$1:$OK$1,0))) ))</f>
        <v>0.53736328825443036</v>
      </c>
      <c r="HM371" s="2" cm="1">
        <f t="array" ref="HM371">RSQ(TableSugarLit1!$A$2:$A$10, ( (INDEX(TableSugarLit1!$B$2:$OK$10,0,MATCH(Heatmap!HM$1,TableSugarLit1!$B$1:$OK$1,0)))/(INDEX(TableSugarLit1!$B$2:$OK$10,0,MATCH(Heatmap!$A371,TableSugarLit1!$B$1:$OK$1,0))) ))</f>
        <v>0.48873938550318086</v>
      </c>
      <c r="HN371" s="2" cm="1">
        <f t="array" ref="HN371">RSQ(TableSugarLit1!$A$2:$A$10, ( (INDEX(TableSugarLit1!$B$2:$OK$10,0,MATCH(Heatmap!HN$1,TableSugarLit1!$B$1:$OK$1,0)))/(INDEX(TableSugarLit1!$B$2:$OK$10,0,MATCH(Heatmap!$A371,TableSugarLit1!$B$1:$OK$1,0))) ))</f>
        <v>0.50226168737583188</v>
      </c>
      <c r="HO371" s="2" cm="1">
        <f t="array" ref="HO371">RSQ(TableSugarLit1!$A$2:$A$10, ( (INDEX(TableSugarLit1!$B$2:$OK$10,0,MATCH(Heatmap!HO$1,TableSugarLit1!$B$1:$OK$1,0)))/(INDEX(TableSugarLit1!$B$2:$OK$10,0,MATCH(Heatmap!$A371,TableSugarLit1!$B$1:$OK$1,0))) ))</f>
        <v>0.5217715867965752</v>
      </c>
      <c r="HP371" s="2" cm="1">
        <f t="array" ref="HP371">RSQ(TableSugarLit1!$A$2:$A$10, ( (INDEX(TableSugarLit1!$B$2:$OK$10,0,MATCH(Heatmap!HP$1,TableSugarLit1!$B$1:$OK$1,0)))/(INDEX(TableSugarLit1!$B$2:$OK$10,0,MATCH(Heatmap!$A371,TableSugarLit1!$B$1:$OK$1,0))) ))</f>
        <v>0.48172886398631765</v>
      </c>
      <c r="HQ371" s="2" cm="1">
        <f t="array" ref="HQ371">RSQ(TableSugarLit1!$A$2:$A$10, ( (INDEX(TableSugarLit1!$B$2:$OK$10,0,MATCH(Heatmap!HQ$1,TableSugarLit1!$B$1:$OK$1,0)))/(INDEX(TableSugarLit1!$B$2:$OK$10,0,MATCH(Heatmap!$A371,TableSugarLit1!$B$1:$OK$1,0))) ))</f>
        <v>0.47279008853668786</v>
      </c>
      <c r="HR371" s="2" cm="1">
        <f t="array" ref="HR371">RSQ(TableSugarLit1!$A$2:$A$10, ( (INDEX(TableSugarLit1!$B$2:$OK$10,0,MATCH(Heatmap!HR$1,TableSugarLit1!$B$1:$OK$1,0)))/(INDEX(TableSugarLit1!$B$2:$OK$10,0,MATCH(Heatmap!$A371,TableSugarLit1!$B$1:$OK$1,0))) ))</f>
        <v>0.50441032917315176</v>
      </c>
      <c r="HS371" s="2" cm="1">
        <f t="array" ref="HS371">RSQ(TableSugarLit1!$A$2:$A$10, ( (INDEX(TableSugarLit1!$B$2:$OK$10,0,MATCH(Heatmap!HS$1,TableSugarLit1!$B$1:$OK$1,0)))/(INDEX(TableSugarLit1!$B$2:$OK$10,0,MATCH(Heatmap!$A371,TableSugarLit1!$B$1:$OK$1,0))) ))</f>
        <v>0.52582404751274037</v>
      </c>
      <c r="HT371" s="2" cm="1">
        <f t="array" ref="HT371">RSQ(TableSugarLit1!$A$2:$A$10, ( (INDEX(TableSugarLit1!$B$2:$OK$10,0,MATCH(Heatmap!HT$1,TableSugarLit1!$B$1:$OK$1,0)))/(INDEX(TableSugarLit1!$B$2:$OK$10,0,MATCH(Heatmap!$A371,TableSugarLit1!$B$1:$OK$1,0))) ))</f>
        <v>0.55341023551534163</v>
      </c>
      <c r="HU371" s="2" cm="1">
        <f t="array" ref="HU371">RSQ(TableSugarLit1!$A$2:$A$10, ( (INDEX(TableSugarLit1!$B$2:$OK$10,0,MATCH(Heatmap!HU$1,TableSugarLit1!$B$1:$OK$1,0)))/(INDEX(TableSugarLit1!$B$2:$OK$10,0,MATCH(Heatmap!$A371,TableSugarLit1!$B$1:$OK$1,0))) ))</f>
        <v>0.52991231093874025</v>
      </c>
      <c r="HV371" s="2" cm="1">
        <f t="array" ref="HV371">RSQ(TableSugarLit1!$A$2:$A$10, ( (INDEX(TableSugarLit1!$B$2:$OK$10,0,MATCH(Heatmap!HV$1,TableSugarLit1!$B$1:$OK$1,0)))/(INDEX(TableSugarLit1!$B$2:$OK$10,0,MATCH(Heatmap!$A371,TableSugarLit1!$B$1:$OK$1,0))) ))</f>
        <v>0.53647540023608453</v>
      </c>
      <c r="HW371" s="2" cm="1">
        <f t="array" ref="HW371">RSQ(TableSugarLit1!$A$2:$A$10, ( (INDEX(TableSugarLit1!$B$2:$OK$10,0,MATCH(Heatmap!HW$1,TableSugarLit1!$B$1:$OK$1,0)))/(INDEX(TableSugarLit1!$B$2:$OK$10,0,MATCH(Heatmap!$A371,TableSugarLit1!$B$1:$OK$1,0))) ))</f>
        <v>0.47950471099837572</v>
      </c>
      <c r="HX371" s="2" cm="1">
        <f t="array" ref="HX371">RSQ(TableSugarLit1!$A$2:$A$10, ( (INDEX(TableSugarLit1!$B$2:$OK$10,0,MATCH(Heatmap!HX$1,TableSugarLit1!$B$1:$OK$1,0)))/(INDEX(TableSugarLit1!$B$2:$OK$10,0,MATCH(Heatmap!$A371,TableSugarLit1!$B$1:$OK$1,0))) ))</f>
        <v>0.51645173217919493</v>
      </c>
      <c r="HY371" s="2" cm="1">
        <f t="array" ref="HY371">RSQ(TableSugarLit1!$A$2:$A$10, ( (INDEX(TableSugarLit1!$B$2:$OK$10,0,MATCH(Heatmap!HY$1,TableSugarLit1!$B$1:$OK$1,0)))/(INDEX(TableSugarLit1!$B$2:$OK$10,0,MATCH(Heatmap!$A371,TableSugarLit1!$B$1:$OK$1,0))) ))</f>
        <v>0.46116338797177753</v>
      </c>
      <c r="HZ371" s="2" cm="1">
        <f t="array" ref="HZ371">RSQ(TableSugarLit1!$A$2:$A$10, ( (INDEX(TableSugarLit1!$B$2:$OK$10,0,MATCH(Heatmap!HZ$1,TableSugarLit1!$B$1:$OK$1,0)))/(INDEX(TableSugarLit1!$B$2:$OK$10,0,MATCH(Heatmap!$A371,TableSugarLit1!$B$1:$OK$1,0))) ))</f>
        <v>0.55098633526802043</v>
      </c>
      <c r="IA371" s="2" cm="1">
        <f t="array" ref="IA371">RSQ(TableSugarLit1!$A$2:$A$10, ( (INDEX(TableSugarLit1!$B$2:$OK$10,0,MATCH(Heatmap!IA$1,TableSugarLit1!$B$1:$OK$1,0)))/(INDEX(TableSugarLit1!$B$2:$OK$10,0,MATCH(Heatmap!$A371,TableSugarLit1!$B$1:$OK$1,0))) ))</f>
        <v>0.47984533726774237</v>
      </c>
      <c r="IB371" s="2" cm="1">
        <f t="array" ref="IB371">RSQ(TableSugarLit1!$A$2:$A$10, ( (INDEX(TableSugarLit1!$B$2:$OK$10,0,MATCH(Heatmap!IB$1,TableSugarLit1!$B$1:$OK$1,0)))/(INDEX(TableSugarLit1!$B$2:$OK$10,0,MATCH(Heatmap!$A371,TableSugarLit1!$B$1:$OK$1,0))) ))</f>
        <v>0.52611859573563469</v>
      </c>
      <c r="IC371" s="2" cm="1">
        <f t="array" ref="IC371">RSQ(TableSugarLit1!$A$2:$A$10, ( (INDEX(TableSugarLit1!$B$2:$OK$10,0,MATCH(Heatmap!IC$1,TableSugarLit1!$B$1:$OK$1,0)))/(INDEX(TableSugarLit1!$B$2:$OK$10,0,MATCH(Heatmap!$A371,TableSugarLit1!$B$1:$OK$1,0))) ))</f>
        <v>0.44994304151469472</v>
      </c>
      <c r="ID371" s="2" cm="1">
        <f t="array" ref="ID371">RSQ(TableSugarLit1!$A$2:$A$10, ( (INDEX(TableSugarLit1!$B$2:$OK$10,0,MATCH(Heatmap!ID$1,TableSugarLit1!$B$1:$OK$1,0)))/(INDEX(TableSugarLit1!$B$2:$OK$10,0,MATCH(Heatmap!$A371,TableSugarLit1!$B$1:$OK$1,0))) ))</f>
        <v>0.56304882933852796</v>
      </c>
      <c r="IE371" s="2" cm="1">
        <f t="array" ref="IE371">RSQ(TableSugarLit1!$A$2:$A$10, ( (INDEX(TableSugarLit1!$B$2:$OK$10,0,MATCH(Heatmap!IE$1,TableSugarLit1!$B$1:$OK$1,0)))/(INDEX(TableSugarLit1!$B$2:$OK$10,0,MATCH(Heatmap!$A371,TableSugarLit1!$B$1:$OK$1,0))) ))</f>
        <v>0.47348388904357297</v>
      </c>
      <c r="IF371" s="2" cm="1">
        <f t="array" ref="IF371">RSQ(TableSugarLit1!$A$2:$A$10, ( (INDEX(TableSugarLit1!$B$2:$OK$10,0,MATCH(Heatmap!IF$1,TableSugarLit1!$B$1:$OK$1,0)))/(INDEX(TableSugarLit1!$B$2:$OK$10,0,MATCH(Heatmap!$A371,TableSugarLit1!$B$1:$OK$1,0))) ))</f>
        <v>0.48504627238174441</v>
      </c>
      <c r="IG371" s="2" cm="1">
        <f t="array" ref="IG371">RSQ(TableSugarLit1!$A$2:$A$10, ( (INDEX(TableSugarLit1!$B$2:$OK$10,0,MATCH(Heatmap!IG$1,TableSugarLit1!$B$1:$OK$1,0)))/(INDEX(TableSugarLit1!$B$2:$OK$10,0,MATCH(Heatmap!$A371,TableSugarLit1!$B$1:$OK$1,0))) ))</f>
        <v>0.54433706534260273</v>
      </c>
      <c r="IH371" s="2" cm="1">
        <f t="array" ref="IH371">RSQ(TableSugarLit1!$A$2:$A$10, ( (INDEX(TableSugarLit1!$B$2:$OK$10,0,MATCH(Heatmap!IH$1,TableSugarLit1!$B$1:$OK$1,0)))/(INDEX(TableSugarLit1!$B$2:$OK$10,0,MATCH(Heatmap!$A371,TableSugarLit1!$B$1:$OK$1,0))) ))</f>
        <v>0.48480006736441283</v>
      </c>
      <c r="II371" s="2" cm="1">
        <f t="array" ref="II371">RSQ(TableSugarLit1!$A$2:$A$10, ( (INDEX(TableSugarLit1!$B$2:$OK$10,0,MATCH(Heatmap!II$1,TableSugarLit1!$B$1:$OK$1,0)))/(INDEX(TableSugarLit1!$B$2:$OK$10,0,MATCH(Heatmap!$A371,TableSugarLit1!$B$1:$OK$1,0))) ))</f>
        <v>0.52718109211004327</v>
      </c>
      <c r="IJ371" s="2" cm="1">
        <f t="array" ref="IJ371">RSQ(TableSugarLit1!$A$2:$A$10, ( (INDEX(TableSugarLit1!$B$2:$OK$10,0,MATCH(Heatmap!IJ$1,TableSugarLit1!$B$1:$OK$1,0)))/(INDEX(TableSugarLit1!$B$2:$OK$10,0,MATCH(Heatmap!$A371,TableSugarLit1!$B$1:$OK$1,0))) ))</f>
        <v>0.5246710973722708</v>
      </c>
      <c r="IK371" s="2" cm="1">
        <f t="array" ref="IK371">RSQ(TableSugarLit1!$A$2:$A$10, ( (INDEX(TableSugarLit1!$B$2:$OK$10,0,MATCH(Heatmap!IK$1,TableSugarLit1!$B$1:$OK$1,0)))/(INDEX(TableSugarLit1!$B$2:$OK$10,0,MATCH(Heatmap!$A371,TableSugarLit1!$B$1:$OK$1,0))) ))</f>
        <v>0.51213132304341002</v>
      </c>
      <c r="IL371" s="2" cm="1">
        <f t="array" ref="IL371">RSQ(TableSugarLit1!$A$2:$A$10, ( (INDEX(TableSugarLit1!$B$2:$OK$10,0,MATCH(Heatmap!IL$1,TableSugarLit1!$B$1:$OK$1,0)))/(INDEX(TableSugarLit1!$B$2:$OK$10,0,MATCH(Heatmap!$A371,TableSugarLit1!$B$1:$OK$1,0))) ))</f>
        <v>0.52201459856909216</v>
      </c>
      <c r="IM371" s="2" cm="1">
        <f t="array" ref="IM371">RSQ(TableSugarLit1!$A$2:$A$10, ( (INDEX(TableSugarLit1!$B$2:$OK$10,0,MATCH(Heatmap!IM$1,TableSugarLit1!$B$1:$OK$1,0)))/(INDEX(TableSugarLit1!$B$2:$OK$10,0,MATCH(Heatmap!$A371,TableSugarLit1!$B$1:$OK$1,0))) ))</f>
        <v>0.48461817421386139</v>
      </c>
      <c r="IN371" s="2" cm="1">
        <f t="array" ref="IN371">RSQ(TableSugarLit1!$A$2:$A$10, ( (INDEX(TableSugarLit1!$B$2:$OK$10,0,MATCH(Heatmap!IN$1,TableSugarLit1!$B$1:$OK$1,0)))/(INDEX(TableSugarLit1!$B$2:$OK$10,0,MATCH(Heatmap!$A371,TableSugarLit1!$B$1:$OK$1,0))) ))</f>
        <v>0.53267741869867602</v>
      </c>
      <c r="IO371" s="2" cm="1">
        <f t="array" ref="IO371">RSQ(TableSugarLit1!$A$2:$A$10, ( (INDEX(TableSugarLit1!$B$2:$OK$10,0,MATCH(Heatmap!IO$1,TableSugarLit1!$B$1:$OK$1,0)))/(INDEX(TableSugarLit1!$B$2:$OK$10,0,MATCH(Heatmap!$A371,TableSugarLit1!$B$1:$OK$1,0))) ))</f>
        <v>0.49300795266323483</v>
      </c>
      <c r="IP371" s="2" cm="1">
        <f t="array" ref="IP371">RSQ(TableSugarLit1!$A$2:$A$10, ( (INDEX(TableSugarLit1!$B$2:$OK$10,0,MATCH(Heatmap!IP$1,TableSugarLit1!$B$1:$OK$1,0)))/(INDEX(TableSugarLit1!$B$2:$OK$10,0,MATCH(Heatmap!$A371,TableSugarLit1!$B$1:$OK$1,0))) ))</f>
        <v>0.53111635236599819</v>
      </c>
      <c r="IQ371" s="2" cm="1">
        <f t="array" ref="IQ371">RSQ(TableSugarLit1!$A$2:$A$10, ( (INDEX(TableSugarLit1!$B$2:$OK$10,0,MATCH(Heatmap!IQ$1,TableSugarLit1!$B$1:$OK$1,0)))/(INDEX(TableSugarLit1!$B$2:$OK$10,0,MATCH(Heatmap!$A371,TableSugarLit1!$B$1:$OK$1,0))) ))</f>
        <v>0.5219451380884762</v>
      </c>
      <c r="IR371" s="2" cm="1">
        <f t="array" ref="IR371">RSQ(TableSugarLit1!$A$2:$A$10, ( (INDEX(TableSugarLit1!$B$2:$OK$10,0,MATCH(Heatmap!IR$1,TableSugarLit1!$B$1:$OK$1,0)))/(INDEX(TableSugarLit1!$B$2:$OK$10,0,MATCH(Heatmap!$A371,TableSugarLit1!$B$1:$OK$1,0))) ))</f>
        <v>0.50612102422457794</v>
      </c>
      <c r="IS371" s="2" cm="1">
        <f t="array" ref="IS371">RSQ(TableSugarLit1!$A$2:$A$10, ( (INDEX(TableSugarLit1!$B$2:$OK$10,0,MATCH(Heatmap!IS$1,TableSugarLit1!$B$1:$OK$1,0)))/(INDEX(TableSugarLit1!$B$2:$OK$10,0,MATCH(Heatmap!$A371,TableSugarLit1!$B$1:$OK$1,0))) ))</f>
        <v>0.4958459175842897</v>
      </c>
      <c r="IT371" s="2" cm="1">
        <f t="array" ref="IT371">RSQ(TableSugarLit1!$A$2:$A$10, ( (INDEX(TableSugarLit1!$B$2:$OK$10,0,MATCH(Heatmap!IT$1,TableSugarLit1!$B$1:$OK$1,0)))/(INDEX(TableSugarLit1!$B$2:$OK$10,0,MATCH(Heatmap!$A371,TableSugarLit1!$B$1:$OK$1,0))) ))</f>
        <v>0.50298257495544774</v>
      </c>
      <c r="IU371" s="2" cm="1">
        <f t="array" ref="IU371">RSQ(TableSugarLit1!$A$2:$A$10, ( (INDEX(TableSugarLit1!$B$2:$OK$10,0,MATCH(Heatmap!IU$1,TableSugarLit1!$B$1:$OK$1,0)))/(INDEX(TableSugarLit1!$B$2:$OK$10,0,MATCH(Heatmap!$A371,TableSugarLit1!$B$1:$OK$1,0))) ))</f>
        <v>0.48813697662674882</v>
      </c>
      <c r="IV371" s="2" cm="1">
        <f t="array" ref="IV371">RSQ(TableSugarLit1!$A$2:$A$10, ( (INDEX(TableSugarLit1!$B$2:$OK$10,0,MATCH(Heatmap!IV$1,TableSugarLit1!$B$1:$OK$1,0)))/(INDEX(TableSugarLit1!$B$2:$OK$10,0,MATCH(Heatmap!$A371,TableSugarLit1!$B$1:$OK$1,0))) ))</f>
        <v>0.50347357975292406</v>
      </c>
      <c r="IW371" s="2" cm="1">
        <f t="array" ref="IW371">RSQ(TableSugarLit1!$A$2:$A$10, ( (INDEX(TableSugarLit1!$B$2:$OK$10,0,MATCH(Heatmap!IW$1,TableSugarLit1!$B$1:$OK$1,0)))/(INDEX(TableSugarLit1!$B$2:$OK$10,0,MATCH(Heatmap!$A371,TableSugarLit1!$B$1:$OK$1,0))) ))</f>
        <v>0.50422066916806985</v>
      </c>
      <c r="IX371" s="2" cm="1">
        <f t="array" ref="IX371">RSQ(TableSugarLit1!$A$2:$A$10, ( (INDEX(TableSugarLit1!$B$2:$OK$10,0,MATCH(Heatmap!IX$1,TableSugarLit1!$B$1:$OK$1,0)))/(INDEX(TableSugarLit1!$B$2:$OK$10,0,MATCH(Heatmap!$A371,TableSugarLit1!$B$1:$OK$1,0))) ))</f>
        <v>0.49556304236858256</v>
      </c>
      <c r="IY371" s="2" cm="1">
        <f t="array" ref="IY371">RSQ(TableSugarLit1!$A$2:$A$10, ( (INDEX(TableSugarLit1!$B$2:$OK$10,0,MATCH(Heatmap!IY$1,TableSugarLit1!$B$1:$OK$1,0)))/(INDEX(TableSugarLit1!$B$2:$OK$10,0,MATCH(Heatmap!$A371,TableSugarLit1!$B$1:$OK$1,0))) ))</f>
        <v>0.47985369443987796</v>
      </c>
      <c r="IZ371" s="2" cm="1">
        <f t="array" ref="IZ371">RSQ(TableSugarLit1!$A$2:$A$10, ( (INDEX(TableSugarLit1!$B$2:$OK$10,0,MATCH(Heatmap!IZ$1,TableSugarLit1!$B$1:$OK$1,0)))/(INDEX(TableSugarLit1!$B$2:$OK$10,0,MATCH(Heatmap!$A371,TableSugarLit1!$B$1:$OK$1,0))) ))</f>
        <v>0.52014661360226655</v>
      </c>
      <c r="JA371" s="2" cm="1">
        <f t="array" ref="JA371">RSQ(TableSugarLit1!$A$2:$A$10, ( (INDEX(TableSugarLit1!$B$2:$OK$10,0,MATCH(Heatmap!JA$1,TableSugarLit1!$B$1:$OK$1,0)))/(INDEX(TableSugarLit1!$B$2:$OK$10,0,MATCH(Heatmap!$A371,TableSugarLit1!$B$1:$OK$1,0))) ))</f>
        <v>0.49148526796932268</v>
      </c>
      <c r="JB371" s="2" cm="1">
        <f t="array" ref="JB371">RSQ(TableSugarLit1!$A$2:$A$10, ( (INDEX(TableSugarLit1!$B$2:$OK$10,0,MATCH(Heatmap!JB$1,TableSugarLit1!$B$1:$OK$1,0)))/(INDEX(TableSugarLit1!$B$2:$OK$10,0,MATCH(Heatmap!$A371,TableSugarLit1!$B$1:$OK$1,0))) ))</f>
        <v>0.53959799623816662</v>
      </c>
      <c r="JC371" s="2" cm="1">
        <f t="array" ref="JC371">RSQ(TableSugarLit1!$A$2:$A$10, ( (INDEX(TableSugarLit1!$B$2:$OK$10,0,MATCH(Heatmap!JC$1,TableSugarLit1!$B$1:$OK$1,0)))/(INDEX(TableSugarLit1!$B$2:$OK$10,0,MATCH(Heatmap!$A371,TableSugarLit1!$B$1:$OK$1,0))) ))</f>
        <v>0.47245361178740647</v>
      </c>
      <c r="JD371" s="2" cm="1">
        <f t="array" ref="JD371">RSQ(TableSugarLit1!$A$2:$A$10, ( (INDEX(TableSugarLit1!$B$2:$OK$10,0,MATCH(Heatmap!JD$1,TableSugarLit1!$B$1:$OK$1,0)))/(INDEX(TableSugarLit1!$B$2:$OK$10,0,MATCH(Heatmap!$A371,TableSugarLit1!$B$1:$OK$1,0))) ))</f>
        <v>0.55470214006894558</v>
      </c>
      <c r="JE371" s="2" cm="1">
        <f t="array" ref="JE371">RSQ(TableSugarLit1!$A$2:$A$10, ( (INDEX(TableSugarLit1!$B$2:$OK$10,0,MATCH(Heatmap!JE$1,TableSugarLit1!$B$1:$OK$1,0)))/(INDEX(TableSugarLit1!$B$2:$OK$10,0,MATCH(Heatmap!$A371,TableSugarLit1!$B$1:$OK$1,0))) ))</f>
        <v>0.48882941030696447</v>
      </c>
      <c r="JF371" s="2" cm="1">
        <f t="array" ref="JF371">RSQ(TableSugarLit1!$A$2:$A$10, ( (INDEX(TableSugarLit1!$B$2:$OK$10,0,MATCH(Heatmap!JF$1,TableSugarLit1!$B$1:$OK$1,0)))/(INDEX(TableSugarLit1!$B$2:$OK$10,0,MATCH(Heatmap!$A371,TableSugarLit1!$B$1:$OK$1,0))) ))</f>
        <v>0.49491316302100224</v>
      </c>
      <c r="JG371" s="2" cm="1">
        <f t="array" ref="JG371">RSQ(TableSugarLit1!$A$2:$A$10, ( (INDEX(TableSugarLit1!$B$2:$OK$10,0,MATCH(Heatmap!JG$1,TableSugarLit1!$B$1:$OK$1,0)))/(INDEX(TableSugarLit1!$B$2:$OK$10,0,MATCH(Heatmap!$A371,TableSugarLit1!$B$1:$OK$1,0))) ))</f>
        <v>0.48052086397472205</v>
      </c>
      <c r="JH371" s="2" cm="1">
        <f t="array" ref="JH371">RSQ(TableSugarLit1!$A$2:$A$10, ( (INDEX(TableSugarLit1!$B$2:$OK$10,0,MATCH(Heatmap!JH$1,TableSugarLit1!$B$1:$OK$1,0)))/(INDEX(TableSugarLit1!$B$2:$OK$10,0,MATCH(Heatmap!$A371,TableSugarLit1!$B$1:$OK$1,0))) ))</f>
        <v>0.48240995212862475</v>
      </c>
      <c r="JI371" s="2" cm="1">
        <f t="array" ref="JI371">RSQ(TableSugarLit1!$A$2:$A$10, ( (INDEX(TableSugarLit1!$B$2:$OK$10,0,MATCH(Heatmap!JI$1,TableSugarLit1!$B$1:$OK$1,0)))/(INDEX(TableSugarLit1!$B$2:$OK$10,0,MATCH(Heatmap!$A371,TableSugarLit1!$B$1:$OK$1,0))) ))</f>
        <v>0.48266053303092238</v>
      </c>
      <c r="JJ371" s="2" cm="1">
        <f t="array" ref="JJ371">RSQ(TableSugarLit1!$A$2:$A$10, ( (INDEX(TableSugarLit1!$B$2:$OK$10,0,MATCH(Heatmap!JJ$1,TableSugarLit1!$B$1:$OK$1,0)))/(INDEX(TableSugarLit1!$B$2:$OK$10,0,MATCH(Heatmap!$A371,TableSugarLit1!$B$1:$OK$1,0))) ))</f>
        <v>0.43106698275504363</v>
      </c>
      <c r="JK371" s="2" cm="1">
        <f t="array" ref="JK371">RSQ(TableSugarLit1!$A$2:$A$10, ( (INDEX(TableSugarLit1!$B$2:$OK$10,0,MATCH(Heatmap!JK$1,TableSugarLit1!$B$1:$OK$1,0)))/(INDEX(TableSugarLit1!$B$2:$OK$10,0,MATCH(Heatmap!$A371,TableSugarLit1!$B$1:$OK$1,0))) ))</f>
        <v>0.47252270237938737</v>
      </c>
      <c r="JL371" s="2" cm="1">
        <f t="array" ref="JL371">RSQ(TableSugarLit1!$A$2:$A$10, ( (INDEX(TableSugarLit1!$B$2:$OK$10,0,MATCH(Heatmap!JL$1,TableSugarLit1!$B$1:$OK$1,0)))/(INDEX(TableSugarLit1!$B$2:$OK$10,0,MATCH(Heatmap!$A371,TableSugarLit1!$B$1:$OK$1,0))) ))</f>
        <v>0.41396902999995006</v>
      </c>
      <c r="JM371" s="2" cm="1">
        <f t="array" ref="JM371">RSQ(TableSugarLit1!$A$2:$A$10, ( (INDEX(TableSugarLit1!$B$2:$OK$10,0,MATCH(Heatmap!JM$1,TableSugarLit1!$B$1:$OK$1,0)))/(INDEX(TableSugarLit1!$B$2:$OK$10,0,MATCH(Heatmap!$A371,TableSugarLit1!$B$1:$OK$1,0))) ))</f>
        <v>0.40515847542684497</v>
      </c>
      <c r="JN371" s="2" cm="1">
        <f t="array" ref="JN371">RSQ(TableSugarLit1!$A$2:$A$10, ( (INDEX(TableSugarLit1!$B$2:$OK$10,0,MATCH(Heatmap!JN$1,TableSugarLit1!$B$1:$OK$1,0)))/(INDEX(TableSugarLit1!$B$2:$OK$10,0,MATCH(Heatmap!$A371,TableSugarLit1!$B$1:$OK$1,0))) ))</f>
        <v>0.47993043169717653</v>
      </c>
      <c r="JO371" s="2" cm="1">
        <f t="array" ref="JO371">RSQ(TableSugarLit1!$A$2:$A$10, ( (INDEX(TableSugarLit1!$B$2:$OK$10,0,MATCH(Heatmap!JO$1,TableSugarLit1!$B$1:$OK$1,0)))/(INDEX(TableSugarLit1!$B$2:$OK$10,0,MATCH(Heatmap!$A371,TableSugarLit1!$B$1:$OK$1,0))) ))</f>
        <v>0.46076537522240169</v>
      </c>
      <c r="JP371" s="2" cm="1">
        <f t="array" ref="JP371">RSQ(TableSugarLit1!$A$2:$A$10, ( (INDEX(TableSugarLit1!$B$2:$OK$10,0,MATCH(Heatmap!JP$1,TableSugarLit1!$B$1:$OK$1,0)))/(INDEX(TableSugarLit1!$B$2:$OK$10,0,MATCH(Heatmap!$A371,TableSugarLit1!$B$1:$OK$1,0))) ))</f>
        <v>0.44490259555205725</v>
      </c>
      <c r="JQ371" s="2" cm="1">
        <f t="array" ref="JQ371">RSQ(TableSugarLit1!$A$2:$A$10, ( (INDEX(TableSugarLit1!$B$2:$OK$10,0,MATCH(Heatmap!JQ$1,TableSugarLit1!$B$1:$OK$1,0)))/(INDEX(TableSugarLit1!$B$2:$OK$10,0,MATCH(Heatmap!$A371,TableSugarLit1!$B$1:$OK$1,0))) ))</f>
        <v>0.47623667329690644</v>
      </c>
      <c r="JR371" s="2" cm="1">
        <f t="array" ref="JR371">RSQ(TableSugarLit1!$A$2:$A$10, ( (INDEX(TableSugarLit1!$B$2:$OK$10,0,MATCH(Heatmap!JR$1,TableSugarLit1!$B$1:$OK$1,0)))/(INDEX(TableSugarLit1!$B$2:$OK$10,0,MATCH(Heatmap!$A371,TableSugarLit1!$B$1:$OK$1,0))) ))</f>
        <v>0.50546862174160045</v>
      </c>
      <c r="JS371" s="2" cm="1">
        <f t="array" ref="JS371">RSQ(TableSugarLit1!$A$2:$A$10, ( (INDEX(TableSugarLit1!$B$2:$OK$10,0,MATCH(Heatmap!JS$1,TableSugarLit1!$B$1:$OK$1,0)))/(INDEX(TableSugarLit1!$B$2:$OK$10,0,MATCH(Heatmap!$A371,TableSugarLit1!$B$1:$OK$1,0))) ))</f>
        <v>0.51494082918415052</v>
      </c>
      <c r="JT371" s="2" cm="1">
        <f t="array" ref="JT371">RSQ(TableSugarLit1!$A$2:$A$10, ( (INDEX(TableSugarLit1!$B$2:$OK$10,0,MATCH(Heatmap!JT$1,TableSugarLit1!$B$1:$OK$1,0)))/(INDEX(TableSugarLit1!$B$2:$OK$10,0,MATCH(Heatmap!$A371,TableSugarLit1!$B$1:$OK$1,0))) ))</f>
        <v>0.44360044021276229</v>
      </c>
      <c r="JU371" s="2" cm="1">
        <f t="array" ref="JU371">RSQ(TableSugarLit1!$A$2:$A$10, ( (INDEX(TableSugarLit1!$B$2:$OK$10,0,MATCH(Heatmap!JU$1,TableSugarLit1!$B$1:$OK$1,0)))/(INDEX(TableSugarLit1!$B$2:$OK$10,0,MATCH(Heatmap!$A371,TableSugarLit1!$B$1:$OK$1,0))) ))</f>
        <v>0.47955157423048222</v>
      </c>
      <c r="JV371" s="2" cm="1">
        <f t="array" ref="JV371">RSQ(TableSugarLit1!$A$2:$A$10, ( (INDEX(TableSugarLit1!$B$2:$OK$10,0,MATCH(Heatmap!JV$1,TableSugarLit1!$B$1:$OK$1,0)))/(INDEX(TableSugarLit1!$B$2:$OK$10,0,MATCH(Heatmap!$A371,TableSugarLit1!$B$1:$OK$1,0))) ))</f>
        <v>0.50121171235109874</v>
      </c>
      <c r="JW371" s="2" cm="1">
        <f t="array" ref="JW371">RSQ(TableSugarLit1!$A$2:$A$10, ( (INDEX(TableSugarLit1!$B$2:$OK$10,0,MATCH(Heatmap!JW$1,TableSugarLit1!$B$1:$OK$1,0)))/(INDEX(TableSugarLit1!$B$2:$OK$10,0,MATCH(Heatmap!$A371,TableSugarLit1!$B$1:$OK$1,0))) ))</f>
        <v>0.43079772315207515</v>
      </c>
      <c r="JX371" s="2" cm="1">
        <f t="array" ref="JX371">RSQ(TableSugarLit1!$A$2:$A$10, ( (INDEX(TableSugarLit1!$B$2:$OK$10,0,MATCH(Heatmap!JX$1,TableSugarLit1!$B$1:$OK$1,0)))/(INDEX(TableSugarLit1!$B$2:$OK$10,0,MATCH(Heatmap!$A371,TableSugarLit1!$B$1:$OK$1,0))) ))</f>
        <v>0.46027249116859098</v>
      </c>
      <c r="JY371" s="2" cm="1">
        <f t="array" ref="JY371">RSQ(TableSugarLit1!$A$2:$A$10, ( (INDEX(TableSugarLit1!$B$2:$OK$10,0,MATCH(Heatmap!JY$1,TableSugarLit1!$B$1:$OK$1,0)))/(INDEX(TableSugarLit1!$B$2:$OK$10,0,MATCH(Heatmap!$A371,TableSugarLit1!$B$1:$OK$1,0))) ))</f>
        <v>0.49057635909405717</v>
      </c>
      <c r="JZ371" s="2" cm="1">
        <f t="array" ref="JZ371">RSQ(TableSugarLit1!$A$2:$A$10, ( (INDEX(TableSugarLit1!$B$2:$OK$10,0,MATCH(Heatmap!JZ$1,TableSugarLit1!$B$1:$OK$1,0)))/(INDEX(TableSugarLit1!$B$2:$OK$10,0,MATCH(Heatmap!$A371,TableSugarLit1!$B$1:$OK$1,0))) ))</f>
        <v>0.51412534761622519</v>
      </c>
      <c r="KA371" s="2" cm="1">
        <f t="array" ref="KA371">RSQ(TableSugarLit1!$A$2:$A$10, ( (INDEX(TableSugarLit1!$B$2:$OK$10,0,MATCH(Heatmap!KA$1,TableSugarLit1!$B$1:$OK$1,0)))/(INDEX(TableSugarLit1!$B$2:$OK$10,0,MATCH(Heatmap!$A371,TableSugarLit1!$B$1:$OK$1,0))) ))</f>
        <v>0.53949241512528234</v>
      </c>
      <c r="KB371" s="2" cm="1">
        <f t="array" ref="KB371">RSQ(TableSugarLit1!$A$2:$A$10, ( (INDEX(TableSugarLit1!$B$2:$OK$10,0,MATCH(Heatmap!KB$1,TableSugarLit1!$B$1:$OK$1,0)))/(INDEX(TableSugarLit1!$B$2:$OK$10,0,MATCH(Heatmap!$A371,TableSugarLit1!$B$1:$OK$1,0))) ))</f>
        <v>0.5381868240408747</v>
      </c>
      <c r="KC371" s="2" cm="1">
        <f t="array" ref="KC371">RSQ(TableSugarLit1!$A$2:$A$10, ( (INDEX(TableSugarLit1!$B$2:$OK$10,0,MATCH(Heatmap!KC$1,TableSugarLit1!$B$1:$OK$1,0)))/(INDEX(TableSugarLit1!$B$2:$OK$10,0,MATCH(Heatmap!$A371,TableSugarLit1!$B$1:$OK$1,0))) ))</f>
        <v>0.52074438444267179</v>
      </c>
      <c r="KD371" s="2" cm="1">
        <f t="array" ref="KD371">RSQ(TableSugarLit1!$A$2:$A$10, ( (INDEX(TableSugarLit1!$B$2:$OK$10,0,MATCH(Heatmap!KD$1,TableSugarLit1!$B$1:$OK$1,0)))/(INDEX(TableSugarLit1!$B$2:$OK$10,0,MATCH(Heatmap!$A371,TableSugarLit1!$B$1:$OK$1,0))) ))</f>
        <v>0.55908727700142313</v>
      </c>
      <c r="KE371" s="2" cm="1">
        <f t="array" ref="KE371">RSQ(TableSugarLit1!$A$2:$A$10, ( (INDEX(TableSugarLit1!$B$2:$OK$10,0,MATCH(Heatmap!KE$1,TableSugarLit1!$B$1:$OK$1,0)))/(INDEX(TableSugarLit1!$B$2:$OK$10,0,MATCH(Heatmap!$A371,TableSugarLit1!$B$1:$OK$1,0))) ))</f>
        <v>0.56768275424019343</v>
      </c>
      <c r="KF371" s="2" cm="1">
        <f t="array" ref="KF371">RSQ(TableSugarLit1!$A$2:$A$10, ( (INDEX(TableSugarLit1!$B$2:$OK$10,0,MATCH(Heatmap!KF$1,TableSugarLit1!$B$1:$OK$1,0)))/(INDEX(TableSugarLit1!$B$2:$OK$10,0,MATCH(Heatmap!$A371,TableSugarLit1!$B$1:$OK$1,0))) ))</f>
        <v>0.60991764131144732</v>
      </c>
      <c r="KG371" s="2" cm="1">
        <f t="array" ref="KG371">RSQ(TableSugarLit1!$A$2:$A$10, ( (INDEX(TableSugarLit1!$B$2:$OK$10,0,MATCH(Heatmap!KG$1,TableSugarLit1!$B$1:$OK$1,0)))/(INDEX(TableSugarLit1!$B$2:$OK$10,0,MATCH(Heatmap!$A371,TableSugarLit1!$B$1:$OK$1,0))) ))</f>
        <v>0.60835861103689026</v>
      </c>
      <c r="KH371" s="2" cm="1">
        <f t="array" ref="KH371">RSQ(TableSugarLit1!$A$2:$A$10, ( (INDEX(TableSugarLit1!$B$2:$OK$10,0,MATCH(Heatmap!KH$1,TableSugarLit1!$B$1:$OK$1,0)))/(INDEX(TableSugarLit1!$B$2:$OK$10,0,MATCH(Heatmap!$A371,TableSugarLit1!$B$1:$OK$1,0))) ))</f>
        <v>0.60471926021827305</v>
      </c>
      <c r="KI371" s="2" cm="1">
        <f t="array" ref="KI371">RSQ(TableSugarLit1!$A$2:$A$10, ( (INDEX(TableSugarLit1!$B$2:$OK$10,0,MATCH(Heatmap!KI$1,TableSugarLit1!$B$1:$OK$1,0)))/(INDEX(TableSugarLit1!$B$2:$OK$10,0,MATCH(Heatmap!$A371,TableSugarLit1!$B$1:$OK$1,0))) ))</f>
        <v>0.61689553918717865</v>
      </c>
      <c r="KJ371" s="2" cm="1">
        <f t="array" ref="KJ371">RSQ(TableSugarLit1!$A$2:$A$10, ( (INDEX(TableSugarLit1!$B$2:$OK$10,0,MATCH(Heatmap!KJ$1,TableSugarLit1!$B$1:$OK$1,0)))/(INDEX(TableSugarLit1!$B$2:$OK$10,0,MATCH(Heatmap!$A371,TableSugarLit1!$B$1:$OK$1,0))) ))</f>
        <v>0.66016870744806744</v>
      </c>
      <c r="KK371" s="2" cm="1">
        <f t="array" ref="KK371">RSQ(TableSugarLit1!$A$2:$A$10, ( (INDEX(TableSugarLit1!$B$2:$OK$10,0,MATCH(Heatmap!KK$1,TableSugarLit1!$B$1:$OK$1,0)))/(INDEX(TableSugarLit1!$B$2:$OK$10,0,MATCH(Heatmap!$A371,TableSugarLit1!$B$1:$OK$1,0))) ))</f>
        <v>0.68855118979288155</v>
      </c>
      <c r="KL371" s="2" cm="1">
        <f t="array" ref="KL371">RSQ(TableSugarLit1!$A$2:$A$10, ( (INDEX(TableSugarLit1!$B$2:$OK$10,0,MATCH(Heatmap!KL$1,TableSugarLit1!$B$1:$OK$1,0)))/(INDEX(TableSugarLit1!$B$2:$OK$10,0,MATCH(Heatmap!$A371,TableSugarLit1!$B$1:$OK$1,0))) ))</f>
        <v>0.66683520308329858</v>
      </c>
      <c r="KM371" s="2" cm="1">
        <f t="array" ref="KM371">RSQ(TableSugarLit1!$A$2:$A$10, ( (INDEX(TableSugarLit1!$B$2:$OK$10,0,MATCH(Heatmap!KM$1,TableSugarLit1!$B$1:$OK$1,0)))/(INDEX(TableSugarLit1!$B$2:$OK$10,0,MATCH(Heatmap!$A371,TableSugarLit1!$B$1:$OK$1,0))) ))</f>
        <v>0.71031191189357945</v>
      </c>
      <c r="KN371" s="2" cm="1">
        <f t="array" ref="KN371">RSQ(TableSugarLit1!$A$2:$A$10, ( (INDEX(TableSugarLit1!$B$2:$OK$10,0,MATCH(Heatmap!KN$1,TableSugarLit1!$B$1:$OK$1,0)))/(INDEX(TableSugarLit1!$B$2:$OK$10,0,MATCH(Heatmap!$A371,TableSugarLit1!$B$1:$OK$1,0))) ))</f>
        <v>0.69595461216424415</v>
      </c>
      <c r="KO371" s="2" cm="1">
        <f t="array" ref="KO371">RSQ(TableSugarLit1!$A$2:$A$10, ( (INDEX(TableSugarLit1!$B$2:$OK$10,0,MATCH(Heatmap!KO$1,TableSugarLit1!$B$1:$OK$1,0)))/(INDEX(TableSugarLit1!$B$2:$OK$10,0,MATCH(Heatmap!$A371,TableSugarLit1!$B$1:$OK$1,0))) ))</f>
        <v>0.72187564136920535</v>
      </c>
      <c r="KP371" s="2" cm="1">
        <f t="array" ref="KP371">RSQ(TableSugarLit1!$A$2:$A$10, ( (INDEX(TableSugarLit1!$B$2:$OK$10,0,MATCH(Heatmap!KP$1,TableSugarLit1!$B$1:$OK$1,0)))/(INDEX(TableSugarLit1!$B$2:$OK$10,0,MATCH(Heatmap!$A371,TableSugarLit1!$B$1:$OK$1,0))) ))</f>
        <v>0.782440564050909</v>
      </c>
      <c r="KQ371" s="2" cm="1">
        <f t="array" ref="KQ371">RSQ(TableSugarLit1!$A$2:$A$10, ( (INDEX(TableSugarLit1!$B$2:$OK$10,0,MATCH(Heatmap!KQ$1,TableSugarLit1!$B$1:$OK$1,0)))/(INDEX(TableSugarLit1!$B$2:$OK$10,0,MATCH(Heatmap!$A371,TableSugarLit1!$B$1:$OK$1,0))) ))</f>
        <v>0.7353457747830916</v>
      </c>
      <c r="KR371" s="2" cm="1">
        <f t="array" ref="KR371">RSQ(TableSugarLit1!$A$2:$A$10, ( (INDEX(TableSugarLit1!$B$2:$OK$10,0,MATCH(Heatmap!KR$1,TableSugarLit1!$B$1:$OK$1,0)))/(INDEX(TableSugarLit1!$B$2:$OK$10,0,MATCH(Heatmap!$A371,TableSugarLit1!$B$1:$OK$1,0))) ))</f>
        <v>0.81028808955684783</v>
      </c>
      <c r="KS371" s="2" cm="1">
        <f t="array" ref="KS371">RSQ(TableSugarLit1!$A$2:$A$10, ( (INDEX(TableSugarLit1!$B$2:$OK$10,0,MATCH(Heatmap!KS$1,TableSugarLit1!$B$1:$OK$1,0)))/(INDEX(TableSugarLit1!$B$2:$OK$10,0,MATCH(Heatmap!$A371,TableSugarLit1!$B$1:$OK$1,0))) ))</f>
        <v>0.76332071740376695</v>
      </c>
      <c r="KT371" s="2" cm="1">
        <f t="array" ref="KT371">RSQ(TableSugarLit1!$A$2:$A$10, ( (INDEX(TableSugarLit1!$B$2:$OK$10,0,MATCH(Heatmap!KT$1,TableSugarLit1!$B$1:$OK$1,0)))/(INDEX(TableSugarLit1!$B$2:$OK$10,0,MATCH(Heatmap!$A371,TableSugarLit1!$B$1:$OK$1,0))) ))</f>
        <v>0.83368528869141867</v>
      </c>
      <c r="KU371" s="2" cm="1">
        <f t="array" ref="KU371">RSQ(TableSugarLit1!$A$2:$A$10, ( (INDEX(TableSugarLit1!$B$2:$OK$10,0,MATCH(Heatmap!KU$1,TableSugarLit1!$B$1:$OK$1,0)))/(INDEX(TableSugarLit1!$B$2:$OK$10,0,MATCH(Heatmap!$A371,TableSugarLit1!$B$1:$OK$1,0))) ))</f>
        <v>0.78591912478986625</v>
      </c>
      <c r="KV371" s="2" cm="1">
        <f t="array" ref="KV371">RSQ(TableSugarLit1!$A$2:$A$10, ( (INDEX(TableSugarLit1!$B$2:$OK$10,0,MATCH(Heatmap!KV$1,TableSugarLit1!$B$1:$OK$1,0)))/(INDEX(TableSugarLit1!$B$2:$OK$10,0,MATCH(Heatmap!$A371,TableSugarLit1!$B$1:$OK$1,0))) ))</f>
        <v>0.7733679650077091</v>
      </c>
      <c r="KW371" s="2" cm="1">
        <f t="array" ref="KW371">RSQ(TableSugarLit1!$A$2:$A$10, ( (INDEX(TableSugarLit1!$B$2:$OK$10,0,MATCH(Heatmap!KW$1,TableSugarLit1!$B$1:$OK$1,0)))/(INDEX(TableSugarLit1!$B$2:$OK$10,0,MATCH(Heatmap!$A371,TableSugarLit1!$B$1:$OK$1,0))) ))</f>
        <v>0.78907296978349606</v>
      </c>
      <c r="KX371" s="2" cm="1">
        <f t="array" ref="KX371">RSQ(TableSugarLit1!$A$2:$A$10, ( (INDEX(TableSugarLit1!$B$2:$OK$10,0,MATCH(Heatmap!KX$1,TableSugarLit1!$B$1:$OK$1,0)))/(INDEX(TableSugarLit1!$B$2:$OK$10,0,MATCH(Heatmap!$A371,TableSugarLit1!$B$1:$OK$1,0))) ))</f>
        <v>0.83620170697961449</v>
      </c>
      <c r="KY371" s="2" cm="1">
        <f t="array" ref="KY371">RSQ(TableSugarLit1!$A$2:$A$10, ( (INDEX(TableSugarLit1!$B$2:$OK$10,0,MATCH(Heatmap!KY$1,TableSugarLit1!$B$1:$OK$1,0)))/(INDEX(TableSugarLit1!$B$2:$OK$10,0,MATCH(Heatmap!$A371,TableSugarLit1!$B$1:$OK$1,0))) ))</f>
        <v>0.80694553968206928</v>
      </c>
      <c r="KZ371" s="2" cm="1">
        <f t="array" ref="KZ371">RSQ(TableSugarLit1!$A$2:$A$10, ( (INDEX(TableSugarLit1!$B$2:$OK$10,0,MATCH(Heatmap!KZ$1,TableSugarLit1!$B$1:$OK$1,0)))/(INDEX(TableSugarLit1!$B$2:$OK$10,0,MATCH(Heatmap!$A371,TableSugarLit1!$B$1:$OK$1,0))) ))</f>
        <v>0.82970911728294106</v>
      </c>
      <c r="LA371" s="2" cm="1">
        <f t="array" ref="LA371">RSQ(TableSugarLit1!$A$2:$A$10, ( (INDEX(TableSugarLit1!$B$2:$OK$10,0,MATCH(Heatmap!LA$1,TableSugarLit1!$B$1:$OK$1,0)))/(INDEX(TableSugarLit1!$B$2:$OK$10,0,MATCH(Heatmap!$A371,TableSugarLit1!$B$1:$OK$1,0))) ))</f>
        <v>0.83091262169931368</v>
      </c>
      <c r="LB371" s="2" cm="1">
        <f t="array" ref="LB371">RSQ(TableSugarLit1!$A$2:$A$10, ( (INDEX(TableSugarLit1!$B$2:$OK$10,0,MATCH(Heatmap!LB$1,TableSugarLit1!$B$1:$OK$1,0)))/(INDEX(TableSugarLit1!$B$2:$OK$10,0,MATCH(Heatmap!$A371,TableSugarLit1!$B$1:$OK$1,0))) ))</f>
        <v>0.89820757488716829</v>
      </c>
      <c r="LC371" s="2" cm="1">
        <f t="array" ref="LC371">RSQ(TableSugarLit1!$A$2:$A$10, ( (INDEX(TableSugarLit1!$B$2:$OK$10,0,MATCH(Heatmap!LC$1,TableSugarLit1!$B$1:$OK$1,0)))/(INDEX(TableSugarLit1!$B$2:$OK$10,0,MATCH(Heatmap!$A371,TableSugarLit1!$B$1:$OK$1,0))) ))</f>
        <v>0.93501030694540876</v>
      </c>
      <c r="LD371" s="2" cm="1">
        <f t="array" ref="LD371">RSQ(TableSugarLit1!$A$2:$A$10, ( (INDEX(TableSugarLit1!$B$2:$OK$10,0,MATCH(Heatmap!LD$1,TableSugarLit1!$B$1:$OK$1,0)))/(INDEX(TableSugarLit1!$B$2:$OK$10,0,MATCH(Heatmap!$A371,TableSugarLit1!$B$1:$OK$1,0))) ))</f>
        <v>0.91715207473485905</v>
      </c>
      <c r="LE371" s="2" cm="1">
        <f t="array" ref="LE371">RSQ(TableSugarLit1!$A$2:$A$10, ( (INDEX(TableSugarLit1!$B$2:$OK$10,0,MATCH(Heatmap!LE$1,TableSugarLit1!$B$1:$OK$1,0)))/(INDEX(TableSugarLit1!$B$2:$OK$10,0,MATCH(Heatmap!$A371,TableSugarLit1!$B$1:$OK$1,0))) ))</f>
        <v>0.90350988270778854</v>
      </c>
      <c r="LF371" s="2" cm="1">
        <f t="array" ref="LF371">RSQ(TableSugarLit1!$A$2:$A$10, ( (INDEX(TableSugarLit1!$B$2:$OK$10,0,MATCH(Heatmap!LF$1,TableSugarLit1!$B$1:$OK$1,0)))/(INDEX(TableSugarLit1!$B$2:$OK$10,0,MATCH(Heatmap!$A371,TableSugarLit1!$B$1:$OK$1,0))) ))</f>
        <v>0.89097806407852953</v>
      </c>
      <c r="LG371" s="2" cm="1">
        <f t="array" ref="LG371">RSQ(TableSugarLit1!$A$2:$A$10, ( (INDEX(TableSugarLit1!$B$2:$OK$10,0,MATCH(Heatmap!LG$1,TableSugarLit1!$B$1:$OK$1,0)))/(INDEX(TableSugarLit1!$B$2:$OK$10,0,MATCH(Heatmap!$A371,TableSugarLit1!$B$1:$OK$1,0))) ))</f>
        <v>0.90817831032492358</v>
      </c>
      <c r="LH371" s="2" cm="1">
        <f t="array" ref="LH371">RSQ(TableSugarLit1!$A$2:$A$10, ( (INDEX(TableSugarLit1!$B$2:$OK$10,0,MATCH(Heatmap!LH$1,TableSugarLit1!$B$1:$OK$1,0)))/(INDEX(TableSugarLit1!$B$2:$OK$10,0,MATCH(Heatmap!$A371,TableSugarLit1!$B$1:$OK$1,0))) ))</f>
        <v>0.91604491405785449</v>
      </c>
      <c r="LI371" s="2" cm="1">
        <f t="array" ref="LI371">RSQ(TableSugarLit1!$A$2:$A$10, ( (INDEX(TableSugarLit1!$B$2:$OK$10,0,MATCH(Heatmap!LI$1,TableSugarLit1!$B$1:$OK$1,0)))/(INDEX(TableSugarLit1!$B$2:$OK$10,0,MATCH(Heatmap!$A371,TableSugarLit1!$B$1:$OK$1,0))) ))</f>
        <v>0.93288343465960377</v>
      </c>
      <c r="LJ371" s="2" cm="1">
        <f t="array" ref="LJ371">RSQ(TableSugarLit1!$A$2:$A$10, ( (INDEX(TableSugarLit1!$B$2:$OK$10,0,MATCH(Heatmap!LJ$1,TableSugarLit1!$B$1:$OK$1,0)))/(INDEX(TableSugarLit1!$B$2:$OK$10,0,MATCH(Heatmap!$A371,TableSugarLit1!$B$1:$OK$1,0))) ))</f>
        <v>0.88709985173767902</v>
      </c>
      <c r="LK371" s="2" cm="1">
        <f t="array" ref="LK371">RSQ(TableSugarLit1!$A$2:$A$10, ( (INDEX(TableSugarLit1!$B$2:$OK$10,0,MATCH(Heatmap!LK$1,TableSugarLit1!$B$1:$OK$1,0)))/(INDEX(TableSugarLit1!$B$2:$OK$10,0,MATCH(Heatmap!$A371,TableSugarLit1!$B$1:$OK$1,0))) ))</f>
        <v>0.86993679261082568</v>
      </c>
      <c r="LL371" s="2" cm="1">
        <f t="array" ref="LL371">RSQ(TableSugarLit1!$A$2:$A$10, ( (INDEX(TableSugarLit1!$B$2:$OK$10,0,MATCH(Heatmap!LL$1,TableSugarLit1!$B$1:$OK$1,0)))/(INDEX(TableSugarLit1!$B$2:$OK$10,0,MATCH(Heatmap!$A371,TableSugarLit1!$B$1:$OK$1,0))) ))</f>
        <v>0.90916985494069036</v>
      </c>
      <c r="LM371" s="2" cm="1">
        <f t="array" ref="LM371">RSQ(TableSugarLit1!$A$2:$A$10, ( (INDEX(TableSugarLit1!$B$2:$OK$10,0,MATCH(Heatmap!LM$1,TableSugarLit1!$B$1:$OK$1,0)))/(INDEX(TableSugarLit1!$B$2:$OK$10,0,MATCH(Heatmap!$A371,TableSugarLit1!$B$1:$OK$1,0))) ))</f>
        <v>0.93259580492022454</v>
      </c>
      <c r="LN371" s="2" cm="1">
        <f t="array" ref="LN371">RSQ(TableSugarLit1!$A$2:$A$10, ( (INDEX(TableSugarLit1!$B$2:$OK$10,0,MATCH(Heatmap!LN$1,TableSugarLit1!$B$1:$OK$1,0)))/(INDEX(TableSugarLit1!$B$2:$OK$10,0,MATCH(Heatmap!$A371,TableSugarLit1!$B$1:$OK$1,0))) ))</f>
        <v>0.85925024974652808</v>
      </c>
      <c r="LO371" s="2" cm="1">
        <f t="array" ref="LO371">RSQ(TableSugarLit1!$A$2:$A$10, ( (INDEX(TableSugarLit1!$B$2:$OK$10,0,MATCH(Heatmap!LO$1,TableSugarLit1!$B$1:$OK$1,0)))/(INDEX(TableSugarLit1!$B$2:$OK$10,0,MATCH(Heatmap!$A371,TableSugarLit1!$B$1:$OK$1,0))) ))</f>
        <v>0.74524696092140486</v>
      </c>
      <c r="LP371" s="2" cm="1">
        <f t="array" ref="LP371">RSQ(TableSugarLit1!$A$2:$A$10, ( (INDEX(TableSugarLit1!$B$2:$OK$10,0,MATCH(Heatmap!LP$1,TableSugarLit1!$B$1:$OK$1,0)))/(INDEX(TableSugarLit1!$B$2:$OK$10,0,MATCH(Heatmap!$A371,TableSugarLit1!$B$1:$OK$1,0))) ))</f>
        <v>0.90180716251174364</v>
      </c>
      <c r="LQ371" s="2" cm="1">
        <f t="array" ref="LQ371">RSQ(TableSugarLit1!$A$2:$A$10, ( (INDEX(TableSugarLit1!$B$2:$OK$10,0,MATCH(Heatmap!LQ$1,TableSugarLit1!$B$1:$OK$1,0)))/(INDEX(TableSugarLit1!$B$2:$OK$10,0,MATCH(Heatmap!$A371,TableSugarLit1!$B$1:$OK$1,0))) ))</f>
        <v>0.76990145682018318</v>
      </c>
      <c r="LR371" s="2" cm="1">
        <f t="array" ref="LR371">RSQ(TableSugarLit1!$A$2:$A$10, ( (INDEX(TableSugarLit1!$B$2:$OK$10,0,MATCH(Heatmap!LR$1,TableSugarLit1!$B$1:$OK$1,0)))/(INDEX(TableSugarLit1!$B$2:$OK$10,0,MATCH(Heatmap!$A371,TableSugarLit1!$B$1:$OK$1,0))) ))</f>
        <v>0.84178650911519826</v>
      </c>
      <c r="LS371" s="2" cm="1">
        <f t="array" ref="LS371">RSQ(TableSugarLit1!$A$2:$A$10, ( (INDEX(TableSugarLit1!$B$2:$OK$10,0,MATCH(Heatmap!LS$1,TableSugarLit1!$B$1:$OK$1,0)))/(INDEX(TableSugarLit1!$B$2:$OK$10,0,MATCH(Heatmap!$A371,TableSugarLit1!$B$1:$OK$1,0))) ))</f>
        <v>0.86329791612637707</v>
      </c>
      <c r="LT371" s="2" cm="1">
        <f t="array" ref="LT371">RSQ(TableSugarLit1!$A$2:$A$10, ( (INDEX(TableSugarLit1!$B$2:$OK$10,0,MATCH(Heatmap!LT$1,TableSugarLit1!$B$1:$OK$1,0)))/(INDEX(TableSugarLit1!$B$2:$OK$10,0,MATCH(Heatmap!$A371,TableSugarLit1!$B$1:$OK$1,0))) ))</f>
        <v>0.60064383118134768</v>
      </c>
      <c r="LU371" s="2" cm="1">
        <f t="array" ref="LU371">RSQ(TableSugarLit1!$A$2:$A$10, ( (INDEX(TableSugarLit1!$B$2:$OK$10,0,MATCH(Heatmap!LU$1,TableSugarLit1!$B$1:$OK$1,0)))/(INDEX(TableSugarLit1!$B$2:$OK$10,0,MATCH(Heatmap!$A371,TableSugarLit1!$B$1:$OK$1,0))) ))</f>
        <v>0.57375101236954429</v>
      </c>
      <c r="LV371" s="2" cm="1">
        <f t="array" ref="LV371">RSQ(TableSugarLit1!$A$2:$A$10, ( (INDEX(TableSugarLit1!$B$2:$OK$10,0,MATCH(Heatmap!LV$1,TableSugarLit1!$B$1:$OK$1,0)))/(INDEX(TableSugarLit1!$B$2:$OK$10,0,MATCH(Heatmap!$A371,TableSugarLit1!$B$1:$OK$1,0))) ))</f>
        <v>0.44197668594701245</v>
      </c>
      <c r="LW371" s="2" cm="1">
        <f t="array" ref="LW371">RSQ(TableSugarLit1!$A$2:$A$10, ( (INDEX(TableSugarLit1!$B$2:$OK$10,0,MATCH(Heatmap!LW$1,TableSugarLit1!$B$1:$OK$1,0)))/(INDEX(TableSugarLit1!$B$2:$OK$10,0,MATCH(Heatmap!$A371,TableSugarLit1!$B$1:$OK$1,0))) ))</f>
        <v>0.62215929804004511</v>
      </c>
      <c r="LX371" s="2" cm="1">
        <f t="array" ref="LX371">RSQ(TableSugarLit1!$A$2:$A$10, ( (INDEX(TableSugarLit1!$B$2:$OK$10,0,MATCH(Heatmap!LX$1,TableSugarLit1!$B$1:$OK$1,0)))/(INDEX(TableSugarLit1!$B$2:$OK$10,0,MATCH(Heatmap!$A371,TableSugarLit1!$B$1:$OK$1,0))) ))</f>
        <v>0.60195359467500753</v>
      </c>
      <c r="LY371" s="2" cm="1">
        <f t="array" ref="LY371">RSQ(TableSugarLit1!$A$2:$A$10, ( (INDEX(TableSugarLit1!$B$2:$OK$10,0,MATCH(Heatmap!LY$1,TableSugarLit1!$B$1:$OK$1,0)))/(INDEX(TableSugarLit1!$B$2:$OK$10,0,MATCH(Heatmap!$A371,TableSugarLit1!$B$1:$OK$1,0))) ))</f>
        <v>0.79459017371726659</v>
      </c>
      <c r="LZ371" s="2" cm="1">
        <f t="array" ref="LZ371">RSQ(TableSugarLit1!$A$2:$A$10, ( (INDEX(TableSugarLit1!$B$2:$OK$10,0,MATCH(Heatmap!LZ$1,TableSugarLit1!$B$1:$OK$1,0)))/(INDEX(TableSugarLit1!$B$2:$OK$10,0,MATCH(Heatmap!$A371,TableSugarLit1!$B$1:$OK$1,0))) ))</f>
        <v>0.71425138738443195</v>
      </c>
      <c r="MA371" s="2" cm="1">
        <f t="array" ref="MA371">RSQ(TableSugarLit1!$A$2:$A$10, ( (INDEX(TableSugarLit1!$B$2:$OK$10,0,MATCH(Heatmap!MA$1,TableSugarLit1!$B$1:$OK$1,0)))/(INDEX(TableSugarLit1!$B$2:$OK$10,0,MATCH(Heatmap!$A371,TableSugarLit1!$B$1:$OK$1,0))) ))</f>
        <v>0.51729606784464965</v>
      </c>
      <c r="MB371" s="2" cm="1">
        <f t="array" ref="MB371">RSQ(TableSugarLit1!$A$2:$A$10, ( (INDEX(TableSugarLit1!$B$2:$OK$10,0,MATCH(Heatmap!MB$1,TableSugarLit1!$B$1:$OK$1,0)))/(INDEX(TableSugarLit1!$B$2:$OK$10,0,MATCH(Heatmap!$A371,TableSugarLit1!$B$1:$OK$1,0))) ))</f>
        <v>0.37637087533071789</v>
      </c>
      <c r="MC371" s="2" cm="1">
        <f t="array" ref="MC371">RSQ(TableSugarLit1!$A$2:$A$10, ( (INDEX(TableSugarLit1!$B$2:$OK$10,0,MATCH(Heatmap!MC$1,TableSugarLit1!$B$1:$OK$1,0)))/(INDEX(TableSugarLit1!$B$2:$OK$10,0,MATCH(Heatmap!$A371,TableSugarLit1!$B$1:$OK$1,0))) ))</f>
        <v>0.49196737505889998</v>
      </c>
      <c r="MD371" s="2" cm="1">
        <f t="array" ref="MD371">RSQ(TableSugarLit1!$A$2:$A$10, ( (INDEX(TableSugarLit1!$B$2:$OK$10,0,MATCH(Heatmap!MD$1,TableSugarLit1!$B$1:$OK$1,0)))/(INDEX(TableSugarLit1!$B$2:$OK$10,0,MATCH(Heatmap!$A371,TableSugarLit1!$B$1:$OK$1,0))) ))</f>
        <v>0.49813153168724422</v>
      </c>
      <c r="ME371" s="2" cm="1">
        <f t="array" ref="ME371">RSQ(TableSugarLit1!$A$2:$A$10, ( (INDEX(TableSugarLit1!$B$2:$OK$10,0,MATCH(Heatmap!ME$1,TableSugarLit1!$B$1:$OK$1,0)))/(INDEX(TableSugarLit1!$B$2:$OK$10,0,MATCH(Heatmap!$A371,TableSugarLit1!$B$1:$OK$1,0))) ))</f>
        <v>0.60783133179227522</v>
      </c>
      <c r="MF371" s="2" cm="1">
        <f t="array" ref="MF371">RSQ(TableSugarLit1!$A$2:$A$10, ( (INDEX(TableSugarLit1!$B$2:$OK$10,0,MATCH(Heatmap!MF$1,TableSugarLit1!$B$1:$OK$1,0)))/(INDEX(TableSugarLit1!$B$2:$OK$10,0,MATCH(Heatmap!$A371,TableSugarLit1!$B$1:$OK$1,0))) ))</f>
        <v>0.38868867277095309</v>
      </c>
      <c r="MG371" s="2" cm="1">
        <f t="array" ref="MG371">RSQ(TableSugarLit1!$A$2:$A$10, ( (INDEX(TableSugarLit1!$B$2:$OK$10,0,MATCH(Heatmap!MG$1,TableSugarLit1!$B$1:$OK$1,0)))/(INDEX(TableSugarLit1!$B$2:$OK$10,0,MATCH(Heatmap!$A371,TableSugarLit1!$B$1:$OK$1,0))) ))</f>
        <v>7.4045751425334426E-3</v>
      </c>
      <c r="MH371" s="2" cm="1">
        <f t="array" ref="MH371">RSQ(TableSugarLit1!$A$2:$A$10, ( (INDEX(TableSugarLit1!$B$2:$OK$10,0,MATCH(Heatmap!MH$1,TableSugarLit1!$B$1:$OK$1,0)))/(INDEX(TableSugarLit1!$B$2:$OK$10,0,MATCH(Heatmap!$A371,TableSugarLit1!$B$1:$OK$1,0))) ))</f>
        <v>0.17821849514550309</v>
      </c>
      <c r="MI371" s="2" cm="1">
        <f t="array" ref="MI371">RSQ(TableSugarLit1!$A$2:$A$10, ( (INDEX(TableSugarLit1!$B$2:$OK$10,0,MATCH(Heatmap!MI$1,TableSugarLit1!$B$1:$OK$1,0)))/(INDEX(TableSugarLit1!$B$2:$OK$10,0,MATCH(Heatmap!$A371,TableSugarLit1!$B$1:$OK$1,0))) ))</f>
        <v>0.61397355510739005</v>
      </c>
      <c r="MJ371" s="2" cm="1">
        <f t="array" ref="MJ371">RSQ(TableSugarLit1!$A$2:$A$10, ( (INDEX(TableSugarLit1!$B$2:$OK$10,0,MATCH(Heatmap!MJ$1,TableSugarLit1!$B$1:$OK$1,0)))/(INDEX(TableSugarLit1!$B$2:$OK$10,0,MATCH(Heatmap!$A371,TableSugarLit1!$B$1:$OK$1,0))) ))</f>
        <v>0.32626503468717899</v>
      </c>
      <c r="MK371" s="2" cm="1">
        <f t="array" ref="MK371">RSQ(TableSugarLit1!$A$2:$A$10, ( (INDEX(TableSugarLit1!$B$2:$OK$10,0,MATCH(Heatmap!MK$1,TableSugarLit1!$B$1:$OK$1,0)))/(INDEX(TableSugarLit1!$B$2:$OK$10,0,MATCH(Heatmap!$A371,TableSugarLit1!$B$1:$OK$1,0))) ))</f>
        <v>0.16280635011895933</v>
      </c>
      <c r="ML371" s="2" cm="1">
        <f t="array" ref="ML371">RSQ(TableSugarLit1!$A$2:$A$10, ( (INDEX(TableSugarLit1!$B$2:$OK$10,0,MATCH(Heatmap!ML$1,TableSugarLit1!$B$1:$OK$1,0)))/(INDEX(TableSugarLit1!$B$2:$OK$10,0,MATCH(Heatmap!$A371,TableSugarLit1!$B$1:$OK$1,0))) ))</f>
        <v>0.15127054617700325</v>
      </c>
      <c r="MM371" s="2" cm="1">
        <f t="array" ref="MM371">RSQ(TableSugarLit1!$A$2:$A$10, ( (INDEX(TableSugarLit1!$B$2:$OK$10,0,MATCH(Heatmap!MM$1,TableSugarLit1!$B$1:$OK$1,0)))/(INDEX(TableSugarLit1!$B$2:$OK$10,0,MATCH(Heatmap!$A371,TableSugarLit1!$B$1:$OK$1,0))) ))</f>
        <v>8.4026492977333153E-3</v>
      </c>
      <c r="MN371" s="2" cm="1">
        <f t="array" ref="MN371">RSQ(TableSugarLit1!$A$2:$A$10, ( (INDEX(TableSugarLit1!$B$2:$OK$10,0,MATCH(Heatmap!MN$1,TableSugarLit1!$B$1:$OK$1,0)))/(INDEX(TableSugarLit1!$B$2:$OK$10,0,MATCH(Heatmap!$A371,TableSugarLit1!$B$1:$OK$1,0))) ))</f>
        <v>0.14987494611747651</v>
      </c>
      <c r="MO371" s="2" cm="1">
        <f t="array" ref="MO371">RSQ(TableSugarLit1!$A$2:$A$10, ( (INDEX(TableSugarLit1!$B$2:$OK$10,0,MATCH(Heatmap!MO$1,TableSugarLit1!$B$1:$OK$1,0)))/(INDEX(TableSugarLit1!$B$2:$OK$10,0,MATCH(Heatmap!$A371,TableSugarLit1!$B$1:$OK$1,0))) ))</f>
        <v>0.14640066002840008</v>
      </c>
      <c r="MP371" s="2" cm="1">
        <f t="array" ref="MP371">RSQ(TableSugarLit1!$A$2:$A$10, ( (INDEX(TableSugarLit1!$B$2:$OK$10,0,MATCH(Heatmap!MP$1,TableSugarLit1!$B$1:$OK$1,0)))/(INDEX(TableSugarLit1!$B$2:$OK$10,0,MATCH(Heatmap!$A371,TableSugarLit1!$B$1:$OK$1,0))) ))</f>
        <v>1.1474114367351275E-2</v>
      </c>
      <c r="MQ371" s="2" cm="1">
        <f t="array" ref="MQ371">RSQ(TableSugarLit1!$A$2:$A$10, ( (INDEX(TableSugarLit1!$B$2:$OK$10,0,MATCH(Heatmap!MQ$1,TableSugarLit1!$B$1:$OK$1,0)))/(INDEX(TableSugarLit1!$B$2:$OK$10,0,MATCH(Heatmap!$A371,TableSugarLit1!$B$1:$OK$1,0))) ))</f>
        <v>2.6348685328026242E-2</v>
      </c>
      <c r="MR371" s="2" cm="1">
        <f t="array" ref="MR371">RSQ(TableSugarLit1!$A$2:$A$10, ( (INDEX(TableSugarLit1!$B$2:$OK$10,0,MATCH(Heatmap!MR$1,TableSugarLit1!$B$1:$OK$1,0)))/(INDEX(TableSugarLit1!$B$2:$OK$10,0,MATCH(Heatmap!$A371,TableSugarLit1!$B$1:$OK$1,0))) ))</f>
        <v>8.4176941551566853E-2</v>
      </c>
      <c r="MS371" s="2" cm="1">
        <f t="array" ref="MS371">RSQ(TableSugarLit1!$A$2:$A$10, ( (INDEX(TableSugarLit1!$B$2:$OK$10,0,MATCH(Heatmap!MS$1,TableSugarLit1!$B$1:$OK$1,0)))/(INDEX(TableSugarLit1!$B$2:$OK$10,0,MATCH(Heatmap!$A371,TableSugarLit1!$B$1:$OK$1,0))) ))</f>
        <v>0.27253052522522514</v>
      </c>
      <c r="MT371" s="2" cm="1">
        <f t="array" ref="MT371">RSQ(TableSugarLit1!$A$2:$A$10, ( (INDEX(TableSugarLit1!$B$2:$OK$10,0,MATCH(Heatmap!MT$1,TableSugarLit1!$B$1:$OK$1,0)))/(INDEX(TableSugarLit1!$B$2:$OK$10,0,MATCH(Heatmap!$A371,TableSugarLit1!$B$1:$OK$1,0))) ))</f>
        <v>0.1053910386457773</v>
      </c>
      <c r="MU371" s="2" cm="1">
        <f t="array" ref="MU371">RSQ(TableSugarLit1!$A$2:$A$10, ( (INDEX(TableSugarLit1!$B$2:$OK$10,0,MATCH(Heatmap!MU$1,TableSugarLit1!$B$1:$OK$1,0)))/(INDEX(TableSugarLit1!$B$2:$OK$10,0,MATCH(Heatmap!$A371,TableSugarLit1!$B$1:$OK$1,0))) ))</f>
        <v>9.2437431926356631E-3</v>
      </c>
      <c r="MV371" s="2" cm="1">
        <f t="array" ref="MV371">RSQ(TableSugarLit1!$A$2:$A$10, ( (INDEX(TableSugarLit1!$B$2:$OK$10,0,MATCH(Heatmap!MV$1,TableSugarLit1!$B$1:$OK$1,0)))/(INDEX(TableSugarLit1!$B$2:$OK$10,0,MATCH(Heatmap!$A371,TableSugarLit1!$B$1:$OK$1,0))) ))</f>
        <v>5.1693919286879879E-2</v>
      </c>
      <c r="MW371" s="2" cm="1">
        <f t="array" ref="MW371">RSQ(TableSugarLit1!$A$2:$A$10, ( (INDEX(TableSugarLit1!$B$2:$OK$10,0,MATCH(Heatmap!MW$1,TableSugarLit1!$B$1:$OK$1,0)))/(INDEX(TableSugarLit1!$B$2:$OK$10,0,MATCH(Heatmap!$A371,TableSugarLit1!$B$1:$OK$1,0))) ))</f>
        <v>4.6850837188219516E-2</v>
      </c>
      <c r="MX371" s="2" cm="1">
        <f t="array" ref="MX371">RSQ(TableSugarLit1!$A$2:$A$10, ( (INDEX(TableSugarLit1!$B$2:$OK$10,0,MATCH(Heatmap!MX$1,TableSugarLit1!$B$1:$OK$1,0)))/(INDEX(TableSugarLit1!$B$2:$OK$10,0,MATCH(Heatmap!$A371,TableSugarLit1!$B$1:$OK$1,0))) ))</f>
        <v>0.10441877237455365</v>
      </c>
      <c r="MY371" s="2" cm="1">
        <f t="array" ref="MY371">RSQ(TableSugarLit1!$A$2:$A$10, ( (INDEX(TableSugarLit1!$B$2:$OK$10,0,MATCH(Heatmap!MY$1,TableSugarLit1!$B$1:$OK$1,0)))/(INDEX(TableSugarLit1!$B$2:$OK$10,0,MATCH(Heatmap!$A371,TableSugarLit1!$B$1:$OK$1,0))) ))</f>
        <v>4.8405116707387718E-4</v>
      </c>
      <c r="MZ371" s="2" cm="1">
        <f t="array" ref="MZ371">RSQ(TableSugarLit1!$A$2:$A$10, ( (INDEX(TableSugarLit1!$B$2:$OK$10,0,MATCH(Heatmap!MZ$1,TableSugarLit1!$B$1:$OK$1,0)))/(INDEX(TableSugarLit1!$B$2:$OK$10,0,MATCH(Heatmap!$A371,TableSugarLit1!$B$1:$OK$1,0))) ))</f>
        <v>0.1704550144033343</v>
      </c>
      <c r="NA371" s="2" cm="1">
        <f t="array" ref="NA371">RSQ(TableSugarLit1!$A$2:$A$10, ( (INDEX(TableSugarLit1!$B$2:$OK$10,0,MATCH(Heatmap!NA$1,TableSugarLit1!$B$1:$OK$1,0)))/(INDEX(TableSugarLit1!$B$2:$OK$10,0,MATCH(Heatmap!$A371,TableSugarLit1!$B$1:$OK$1,0))) ))</f>
        <v>0.1194622311809406</v>
      </c>
      <c r="NB371" s="2" cm="1">
        <f t="array" ref="NB371">RSQ(TableSugarLit1!$A$2:$A$10, ( (INDEX(TableSugarLit1!$B$2:$OK$10,0,MATCH(Heatmap!NB$1,TableSugarLit1!$B$1:$OK$1,0)))/(INDEX(TableSugarLit1!$B$2:$OK$10,0,MATCH(Heatmap!$A371,TableSugarLit1!$B$1:$OK$1,0))) ))</f>
        <v>8.5924965789811653E-2</v>
      </c>
      <c r="NC371" s="2" cm="1">
        <f t="array" ref="NC371">RSQ(TableSugarLit1!$A$2:$A$10, ( (INDEX(TableSugarLit1!$B$2:$OK$10,0,MATCH(Heatmap!NC$1,TableSugarLit1!$B$1:$OK$1,0)))/(INDEX(TableSugarLit1!$B$2:$OK$10,0,MATCH(Heatmap!$A371,TableSugarLit1!$B$1:$OK$1,0))) ))</f>
        <v>2.3763765291970482E-2</v>
      </c>
      <c r="ND371" s="2" cm="1">
        <f t="array" ref="ND371">RSQ(TableSugarLit1!$A$2:$A$10, ( (INDEX(TableSugarLit1!$B$2:$OK$10,0,MATCH(Heatmap!ND$1,TableSugarLit1!$B$1:$OK$1,0)))/(INDEX(TableSugarLit1!$B$2:$OK$10,0,MATCH(Heatmap!$A371,TableSugarLit1!$B$1:$OK$1,0))) ))</f>
        <v>2.8317142508063095E-2</v>
      </c>
      <c r="NE371" s="2" cm="1">
        <f t="array" ref="NE371">RSQ(TableSugarLit1!$A$2:$A$10, ( (INDEX(TableSugarLit1!$B$2:$OK$10,0,MATCH(Heatmap!NE$1,TableSugarLit1!$B$1:$OK$1,0)))/(INDEX(TableSugarLit1!$B$2:$OK$10,0,MATCH(Heatmap!$A371,TableSugarLit1!$B$1:$OK$1,0))) ))</f>
        <v>4.982399604605085E-3</v>
      </c>
      <c r="NF371" s="2" cm="1">
        <f t="array" ref="NF371">RSQ(TableSugarLit1!$A$2:$A$10, ( (INDEX(TableSugarLit1!$B$2:$OK$10,0,MATCH(Heatmap!NF$1,TableSugarLit1!$B$1:$OK$1,0)))/(INDEX(TableSugarLit1!$B$2:$OK$10,0,MATCH(Heatmap!$A371,TableSugarLit1!$B$1:$OK$1,0))) ))</f>
        <v>3.38780141764118E-2</v>
      </c>
      <c r="NG371" s="2" t="e" cm="1">
        <f t="array" ref="NG371">RSQ(TableSugarLit1!$A$2:$A$10, ( (INDEX(TableSugarLit1!$B$2:$OK$10,0,MATCH(Heatmap!NG$1,TableSugarLit1!$B$1:$OK$1,0)))/(INDEX(TableSugarLit1!$B$2:$OK$10,0,MATCH(Heatmap!$A371,TableSugarLit1!$B$1:$OK$1,0))) ))</f>
        <v>#DIV/0!</v>
      </c>
      <c r="NH371" s="2" cm="1">
        <f t="array" ref="NH371">RSQ(TableSugarLit1!$A$2:$A$10, ( (INDEX(TableSugarLit1!$B$2:$OK$10,0,MATCH(Heatmap!NH$1,TableSugarLit1!$B$1:$OK$1,0)))/(INDEX(TableSugarLit1!$B$2:$OK$10,0,MATCH(Heatmap!$A371,TableSugarLit1!$B$1:$OK$1,0))) ))</f>
        <v>1.1930182538158862E-2</v>
      </c>
      <c r="NI371" s="2" cm="1">
        <f t="array" ref="NI371">RSQ(TableSugarLit1!$A$2:$A$10, ( (INDEX(TableSugarLit1!$B$2:$OK$10,0,MATCH(Heatmap!NI$1,TableSugarLit1!$B$1:$OK$1,0)))/(INDEX(TableSugarLit1!$B$2:$OK$10,0,MATCH(Heatmap!$A371,TableSugarLit1!$B$1:$OK$1,0))) ))</f>
        <v>0.10079165024623911</v>
      </c>
      <c r="NJ371" s="2" cm="1">
        <f t="array" ref="NJ371">RSQ(TableSugarLit1!$A$2:$A$10, ( (INDEX(TableSugarLit1!$B$2:$OK$10,0,MATCH(Heatmap!NJ$1,TableSugarLit1!$B$1:$OK$1,0)))/(INDEX(TableSugarLit1!$B$2:$OK$10,0,MATCH(Heatmap!$A371,TableSugarLit1!$B$1:$OK$1,0))) ))</f>
        <v>0.1110780276540117</v>
      </c>
      <c r="NK371" s="2" cm="1">
        <f t="array" ref="NK371">RSQ(TableSugarLit1!$A$2:$A$10, ( (INDEX(TableSugarLit1!$B$2:$OK$10,0,MATCH(Heatmap!NK$1,TableSugarLit1!$B$1:$OK$1,0)))/(INDEX(TableSugarLit1!$B$2:$OK$10,0,MATCH(Heatmap!$A371,TableSugarLit1!$B$1:$OK$1,0))) ))</f>
        <v>0.27387717024087072</v>
      </c>
      <c r="NL371" s="2" cm="1">
        <f t="array" ref="NL371">RSQ(TableSugarLit1!$A$2:$A$10, ( (INDEX(TableSugarLit1!$B$2:$OK$10,0,MATCH(Heatmap!NL$1,TableSugarLit1!$B$1:$OK$1,0)))/(INDEX(TableSugarLit1!$B$2:$OK$10,0,MATCH(Heatmap!$A371,TableSugarLit1!$B$1:$OK$1,0))) ))</f>
        <v>0.19206430442660957</v>
      </c>
      <c r="NM371" s="2" cm="1">
        <f t="array" ref="NM371">RSQ(TableSugarLit1!$A$2:$A$10, ( (INDEX(TableSugarLit1!$B$2:$OK$10,0,MATCH(Heatmap!NM$1,TableSugarLit1!$B$1:$OK$1,0)))/(INDEX(TableSugarLit1!$B$2:$OK$10,0,MATCH(Heatmap!$A371,TableSugarLit1!$B$1:$OK$1,0))) ))</f>
        <v>0.77669583278955556</v>
      </c>
      <c r="NN371" s="2" cm="1">
        <f t="array" ref="NN371">RSQ(TableSugarLit1!$A$2:$A$10, ( (INDEX(TableSugarLit1!$B$2:$OK$10,0,MATCH(Heatmap!NN$1,TableSugarLit1!$B$1:$OK$1,0)))/(INDEX(TableSugarLit1!$B$2:$OK$10,0,MATCH(Heatmap!$A371,TableSugarLit1!$B$1:$OK$1,0))) ))</f>
        <v>0.10665687476345301</v>
      </c>
      <c r="NO371" s="2" cm="1">
        <f t="array" ref="NO371">RSQ(TableSugarLit1!$A$2:$A$10, ( (INDEX(TableSugarLit1!$B$2:$OK$10,0,MATCH(Heatmap!NO$1,TableSugarLit1!$B$1:$OK$1,0)))/(INDEX(TableSugarLit1!$B$2:$OK$10,0,MATCH(Heatmap!$A371,TableSugarLit1!$B$1:$OK$1,0))) ))</f>
        <v>0.13444488213732694</v>
      </c>
      <c r="NP371" s="2" cm="1">
        <f t="array" ref="NP371">RSQ(TableSugarLit1!$A$2:$A$10, ( (INDEX(TableSugarLit1!$B$2:$OK$10,0,MATCH(Heatmap!NP$1,TableSugarLit1!$B$1:$OK$1,0)))/(INDEX(TableSugarLit1!$B$2:$OK$10,0,MATCH(Heatmap!$A371,TableSugarLit1!$B$1:$OK$1,0))) ))</f>
        <v>0.21287333966087402</v>
      </c>
      <c r="NQ371" s="2" cm="1">
        <f t="array" ref="NQ371">RSQ(TableSugarLit1!$A$2:$A$10, ( (INDEX(TableSugarLit1!$B$2:$OK$10,0,MATCH(Heatmap!NQ$1,TableSugarLit1!$B$1:$OK$1,0)))/(INDEX(TableSugarLit1!$B$2:$OK$10,0,MATCH(Heatmap!$A371,TableSugarLit1!$B$1:$OK$1,0))) ))</f>
        <v>0.35015914241704427</v>
      </c>
      <c r="NR371" s="2" cm="1">
        <f t="array" ref="NR371">RSQ(TableSugarLit1!$A$2:$A$10, ( (INDEX(TableSugarLit1!$B$2:$OK$10,0,MATCH(Heatmap!NR$1,TableSugarLit1!$B$1:$OK$1,0)))/(INDEX(TableSugarLit1!$B$2:$OK$10,0,MATCH(Heatmap!$A371,TableSugarLit1!$B$1:$OK$1,0))) ))</f>
        <v>0.23862158255312074</v>
      </c>
      <c r="NS371" s="2" cm="1">
        <f t="array" ref="NS371">RSQ(TableSugarLit1!$A$2:$A$10, ( (INDEX(TableSugarLit1!$B$2:$OK$10,0,MATCH(Heatmap!NS$1,TableSugarLit1!$B$1:$OK$1,0)))/(INDEX(TableSugarLit1!$B$2:$OK$10,0,MATCH(Heatmap!$A371,TableSugarLit1!$B$1:$OK$1,0))) ))</f>
        <v>0.12657568360960228</v>
      </c>
      <c r="NT371" s="2" cm="1">
        <f t="array" ref="NT371">RSQ(TableSugarLit1!$A$2:$A$10, ( (INDEX(TableSugarLit1!$B$2:$OK$10,0,MATCH(Heatmap!NT$1,TableSugarLit1!$B$1:$OK$1,0)))/(INDEX(TableSugarLit1!$B$2:$OK$10,0,MATCH(Heatmap!$A371,TableSugarLit1!$B$1:$OK$1,0))) ))</f>
        <v>0.48060261354212575</v>
      </c>
      <c r="NU371" s="2" cm="1">
        <f t="array" ref="NU371">RSQ(TableSugarLit1!$A$2:$A$10, ( (INDEX(TableSugarLit1!$B$2:$OK$10,0,MATCH(Heatmap!NU$1,TableSugarLit1!$B$1:$OK$1,0)))/(INDEX(TableSugarLit1!$B$2:$OK$10,0,MATCH(Heatmap!$A371,TableSugarLit1!$B$1:$OK$1,0))) ))</f>
        <v>0.39454756985924366</v>
      </c>
      <c r="NV371" s="2" cm="1">
        <f t="array" ref="NV371">RSQ(TableSugarLit1!$A$2:$A$10, ( (INDEX(TableSugarLit1!$B$2:$OK$10,0,MATCH(Heatmap!NV$1,TableSugarLit1!$B$1:$OK$1,0)))/(INDEX(TableSugarLit1!$B$2:$OK$10,0,MATCH(Heatmap!$A371,TableSugarLit1!$B$1:$OK$1,0))) ))</f>
        <v>0.30070374024914887</v>
      </c>
      <c r="NW371" s="2" cm="1">
        <f t="array" ref="NW371">RSQ(TableSugarLit1!$A$2:$A$10, ( (INDEX(TableSugarLit1!$B$2:$OK$10,0,MATCH(Heatmap!NW$1,TableSugarLit1!$B$1:$OK$1,0)))/(INDEX(TableSugarLit1!$B$2:$OK$10,0,MATCH(Heatmap!$A371,TableSugarLit1!$B$1:$OK$1,0))) ))</f>
        <v>0.10204759435065769</v>
      </c>
      <c r="NX371" s="2" cm="1">
        <f t="array" ref="NX371">RSQ(TableSugarLit1!$A$2:$A$10, ( (INDEX(TableSugarLit1!$B$2:$OK$10,0,MATCH(Heatmap!NX$1,TableSugarLit1!$B$1:$OK$1,0)))/(INDEX(TableSugarLit1!$B$2:$OK$10,0,MATCH(Heatmap!$A371,TableSugarLit1!$B$1:$OK$1,0))) ))</f>
        <v>0.26506028016742139</v>
      </c>
      <c r="NY371" s="2" cm="1">
        <f t="array" ref="NY371">RSQ(TableSugarLit1!$A$2:$A$10, ( (INDEX(TableSugarLit1!$B$2:$OK$10,0,MATCH(Heatmap!NY$1,TableSugarLit1!$B$1:$OK$1,0)))/(INDEX(TableSugarLit1!$B$2:$OK$10,0,MATCH(Heatmap!$A371,TableSugarLit1!$B$1:$OK$1,0))) ))</f>
        <v>0.35643321483670476</v>
      </c>
      <c r="NZ371" s="2" cm="1">
        <f t="array" ref="NZ371">RSQ(TableSugarLit1!$A$2:$A$10, ( (INDEX(TableSugarLit1!$B$2:$OK$10,0,MATCH(Heatmap!NZ$1,TableSugarLit1!$B$1:$OK$1,0)))/(INDEX(TableSugarLit1!$B$2:$OK$10,0,MATCH(Heatmap!$A371,TableSugarLit1!$B$1:$OK$1,0))) ))</f>
        <v>0.12257528298976414</v>
      </c>
      <c r="OA371" s="2" cm="1">
        <f t="array" ref="OA371">RSQ(TableSugarLit1!$A$2:$A$10, ( (INDEX(TableSugarLit1!$B$2:$OK$10,0,MATCH(Heatmap!OA$1,TableSugarLit1!$B$1:$OK$1,0)))/(INDEX(TableSugarLit1!$B$2:$OK$10,0,MATCH(Heatmap!$A371,TableSugarLit1!$B$1:$OK$1,0))) ))</f>
        <v>0.4817899601038021</v>
      </c>
      <c r="OB371" s="2" cm="1">
        <f t="array" ref="OB371">RSQ(TableSugarLit1!$A$2:$A$10, ( (INDEX(TableSugarLit1!$B$2:$OK$10,0,MATCH(Heatmap!OB$1,TableSugarLit1!$B$1:$OK$1,0)))/(INDEX(TableSugarLit1!$B$2:$OK$10,0,MATCH(Heatmap!$A371,TableSugarLit1!$B$1:$OK$1,0))) ))</f>
        <v>0.48652208066319369</v>
      </c>
      <c r="OC371" s="2" cm="1">
        <f t="array" ref="OC371">RSQ(TableSugarLit1!$A$2:$A$10, ( (INDEX(TableSugarLit1!$B$2:$OK$10,0,MATCH(Heatmap!OC$1,TableSugarLit1!$B$1:$OK$1,0)))/(INDEX(TableSugarLit1!$B$2:$OK$10,0,MATCH(Heatmap!$A371,TableSugarLit1!$B$1:$OK$1,0))) ))</f>
        <v>0.12894449150776183</v>
      </c>
      <c r="OD371" s="2" cm="1">
        <f t="array" ref="OD371">RSQ(TableSugarLit1!$A$2:$A$10, ( (INDEX(TableSugarLit1!$B$2:$OK$10,0,MATCH(Heatmap!OD$1,TableSugarLit1!$B$1:$OK$1,0)))/(INDEX(TableSugarLit1!$B$2:$OK$10,0,MATCH(Heatmap!$A371,TableSugarLit1!$B$1:$OK$1,0))) ))</f>
        <v>0.29807594950397437</v>
      </c>
      <c r="OE371" s="2" cm="1">
        <f t="array" ref="OE371">RSQ(TableSugarLit1!$A$2:$A$10, ( (INDEX(TableSugarLit1!$B$2:$OK$10,0,MATCH(Heatmap!OE$1,TableSugarLit1!$B$1:$OK$1,0)))/(INDEX(TableSugarLit1!$B$2:$OK$10,0,MATCH(Heatmap!$A371,TableSugarLit1!$B$1:$OK$1,0))) ))</f>
        <v>0.26139796976498991</v>
      </c>
      <c r="OF371" s="2" cm="1">
        <f t="array" ref="OF371">RSQ(TableSugarLit1!$A$2:$A$10, ( (INDEX(TableSugarLit1!$B$2:$OK$10,0,MATCH(Heatmap!OF$1,TableSugarLit1!$B$1:$OK$1,0)))/(INDEX(TableSugarLit1!$B$2:$OK$10,0,MATCH(Heatmap!$A371,TableSugarLit1!$B$1:$OK$1,0))) ))</f>
        <v>0.25350071334393232</v>
      </c>
      <c r="OG371" s="2" cm="1">
        <f t="array" ref="OG371">RSQ(TableSugarLit1!$A$2:$A$10, ( (INDEX(TableSugarLit1!$B$2:$OK$10,0,MATCH(Heatmap!OG$1,TableSugarLit1!$B$1:$OK$1,0)))/(INDEX(TableSugarLit1!$B$2:$OK$10,0,MATCH(Heatmap!$A371,TableSugarLit1!$B$1:$OK$1,0))) ))</f>
        <v>0.35940177530427397</v>
      </c>
      <c r="OH371" s="2" cm="1">
        <f t="array" ref="OH371">RSQ(TableSugarLit1!$A$2:$A$10, ( (INDEX(TableSugarLit1!$B$2:$OK$10,0,MATCH(Heatmap!OH$1,TableSugarLit1!$B$1:$OK$1,0)))/(INDEX(TableSugarLit1!$B$2:$OK$10,0,MATCH(Heatmap!$A371,TableSugarLit1!$B$1:$OK$1,0))) ))</f>
        <v>0.30247387967956391</v>
      </c>
      <c r="OI371" s="2" cm="1">
        <f t="array" ref="OI371">RSQ(TableSugarLit1!$A$2:$A$10, ( (INDEX(TableSugarLit1!$B$2:$OK$10,0,MATCH(Heatmap!OI$1,TableSugarLit1!$B$1:$OK$1,0)))/(INDEX(TableSugarLit1!$B$2:$OK$10,0,MATCH(Heatmap!$A371,TableSugarLit1!$B$1:$OK$1,0))) ))</f>
        <v>0.16565920824072705</v>
      </c>
      <c r="OJ371" s="2" cm="1">
        <f t="array" ref="OJ371">RSQ(TableSugarLit1!$A$2:$A$10, ( (INDEX(TableSugarLit1!$B$2:$OK$10,0,MATCH(Heatmap!OJ$1,TableSugarLit1!$B$1:$OK$1,0)))/(INDEX(TableSugarLit1!$B$2:$OK$10,0,MATCH(Heatmap!$A371,TableSugarLit1!$B$1:$OK$1,0))) ))</f>
        <v>0.33709619090063714</v>
      </c>
      <c r="OK371" s="2" cm="1">
        <f t="array" ref="OK371">RSQ(TableSugarLit1!$A$2:$A$10, ( (INDEX(TableSugarLit1!$B$2:$OK$10,0,MATCH(Heatmap!OK$1,TableSugarLit1!$B$1:$OK$1,0)))/(INDEX(TableSugarLit1!$B$2:$OK$10,0,MATCH(Heatmap!$A371,TableSugarLit1!$B$1:$OK$1,0))) ))</f>
        <v>0.10868208848581309</v>
      </c>
    </row>
    <row r="372" spans="1:401">
      <c r="A372" s="2">
        <v>1037.5</v>
      </c>
      <c r="B372" s="2" cm="1">
        <f t="array" ref="B372">RSQ(TableSugarLit1!$A$2:$A$10, ( (INDEX(TableSugarLit1!$B$2:$OK$10,0,MATCH(Heatmap!B$1,TableSugarLit1!$B$1:$OK$1,0)))/(INDEX(TableSugarLit1!$B$2:$OK$10,0,MATCH(Heatmap!$A372,TableSugarLit1!$B$1:$OK$1,0))) ))</f>
        <v>0.1528101639176189</v>
      </c>
      <c r="C372" s="2" cm="1">
        <f t="array" ref="C372">RSQ(TableSugarLit1!$A$2:$A$10, ( (INDEX(TableSugarLit1!$B$2:$OK$10,0,MATCH(Heatmap!C$1,TableSugarLit1!$B$1:$OK$1,0)))/(INDEX(TableSugarLit1!$B$2:$OK$10,0,MATCH(Heatmap!$A372,TableSugarLit1!$B$1:$OK$1,0))) ))</f>
        <v>0.17950406147811226</v>
      </c>
      <c r="D372" s="2" cm="1">
        <f t="array" ref="D372">RSQ(TableSugarLit1!$A$2:$A$10, ( (INDEX(TableSugarLit1!$B$2:$OK$10,0,MATCH(Heatmap!D$1,TableSugarLit1!$B$1:$OK$1,0)))/(INDEX(TableSugarLit1!$B$2:$OK$10,0,MATCH(Heatmap!$A372,TableSugarLit1!$B$1:$OK$1,0))) ))</f>
        <v>0.17933586421541997</v>
      </c>
      <c r="E372" s="2" cm="1">
        <f t="array" ref="E372">RSQ(TableSugarLit1!$A$2:$A$10, ( (INDEX(TableSugarLit1!$B$2:$OK$10,0,MATCH(Heatmap!E$1,TableSugarLit1!$B$1:$OK$1,0)))/(INDEX(TableSugarLit1!$B$2:$OK$10,0,MATCH(Heatmap!$A372,TableSugarLit1!$B$1:$OK$1,0))) ))</f>
        <v>0.13383727577094146</v>
      </c>
      <c r="F372" s="2" cm="1">
        <f t="array" ref="F372">RSQ(TableSugarLit1!$A$2:$A$10, ( (INDEX(TableSugarLit1!$B$2:$OK$10,0,MATCH(Heatmap!F$1,TableSugarLit1!$B$1:$OK$1,0)))/(INDEX(TableSugarLit1!$B$2:$OK$10,0,MATCH(Heatmap!$A372,TableSugarLit1!$B$1:$OK$1,0))) ))</f>
        <v>0.15651067605882901</v>
      </c>
      <c r="G372" s="2" cm="1">
        <f t="array" ref="G372">RSQ(TableSugarLit1!$A$2:$A$10, ( (INDEX(TableSugarLit1!$B$2:$OK$10,0,MATCH(Heatmap!G$1,TableSugarLit1!$B$1:$OK$1,0)))/(INDEX(TableSugarLit1!$B$2:$OK$10,0,MATCH(Heatmap!$A372,TableSugarLit1!$B$1:$OK$1,0))) ))</f>
        <v>0.17007871879470887</v>
      </c>
      <c r="H372" s="2" cm="1">
        <f t="array" ref="H372">RSQ(TableSugarLit1!$A$2:$A$10, ( (INDEX(TableSugarLit1!$B$2:$OK$10,0,MATCH(Heatmap!H$1,TableSugarLit1!$B$1:$OK$1,0)))/(INDEX(TableSugarLit1!$B$2:$OK$10,0,MATCH(Heatmap!$A372,TableSugarLit1!$B$1:$OK$1,0))) ))</f>
        <v>0.14511381149794977</v>
      </c>
      <c r="I372" s="2" cm="1">
        <f t="array" ref="I372">RSQ(TableSugarLit1!$A$2:$A$10, ( (INDEX(TableSugarLit1!$B$2:$OK$10,0,MATCH(Heatmap!I$1,TableSugarLit1!$B$1:$OK$1,0)))/(INDEX(TableSugarLit1!$B$2:$OK$10,0,MATCH(Heatmap!$A372,TableSugarLit1!$B$1:$OK$1,0))) ))</f>
        <v>0.20919081058670141</v>
      </c>
      <c r="J372" s="2" cm="1">
        <f t="array" ref="J372">RSQ(TableSugarLit1!$A$2:$A$10, ( (INDEX(TableSugarLit1!$B$2:$OK$10,0,MATCH(Heatmap!J$1,TableSugarLit1!$B$1:$OK$1,0)))/(INDEX(TableSugarLit1!$B$2:$OK$10,0,MATCH(Heatmap!$A372,TableSugarLit1!$B$1:$OK$1,0))) ))</f>
        <v>0.15170020737815657</v>
      </c>
      <c r="K372" s="2" cm="1">
        <f t="array" ref="K372">RSQ(TableSugarLit1!$A$2:$A$10, ( (INDEX(TableSugarLit1!$B$2:$OK$10,0,MATCH(Heatmap!K$1,TableSugarLit1!$B$1:$OK$1,0)))/(INDEX(TableSugarLit1!$B$2:$OK$10,0,MATCH(Heatmap!$A372,TableSugarLit1!$B$1:$OK$1,0))) ))</f>
        <v>0.16751904902530129</v>
      </c>
      <c r="L372" s="2" cm="1">
        <f t="array" ref="L372">RSQ(TableSugarLit1!$A$2:$A$10, ( (INDEX(TableSugarLit1!$B$2:$OK$10,0,MATCH(Heatmap!L$1,TableSugarLit1!$B$1:$OK$1,0)))/(INDEX(TableSugarLit1!$B$2:$OK$10,0,MATCH(Heatmap!$A372,TableSugarLit1!$B$1:$OK$1,0))) ))</f>
        <v>0.18567063484529586</v>
      </c>
      <c r="M372" s="2" cm="1">
        <f t="array" ref="M372">RSQ(TableSugarLit1!$A$2:$A$10, ( (INDEX(TableSugarLit1!$B$2:$OK$10,0,MATCH(Heatmap!M$1,TableSugarLit1!$B$1:$OK$1,0)))/(INDEX(TableSugarLit1!$B$2:$OK$10,0,MATCH(Heatmap!$A372,TableSugarLit1!$B$1:$OK$1,0))) ))</f>
        <v>0.19560906829969457</v>
      </c>
      <c r="N372" s="2" cm="1">
        <f t="array" ref="N372">RSQ(TableSugarLit1!$A$2:$A$10, ( (INDEX(TableSugarLit1!$B$2:$OK$10,0,MATCH(Heatmap!N$1,TableSugarLit1!$B$1:$OK$1,0)))/(INDEX(TableSugarLit1!$B$2:$OK$10,0,MATCH(Heatmap!$A372,TableSugarLit1!$B$1:$OK$1,0))) ))</f>
        <v>0.21894285347714595</v>
      </c>
      <c r="O372" s="2" cm="1">
        <f t="array" ref="O372">RSQ(TableSugarLit1!$A$2:$A$10, ( (INDEX(TableSugarLit1!$B$2:$OK$10,0,MATCH(Heatmap!O$1,TableSugarLit1!$B$1:$OK$1,0)))/(INDEX(TableSugarLit1!$B$2:$OK$10,0,MATCH(Heatmap!$A372,TableSugarLit1!$B$1:$OK$1,0))) ))</f>
        <v>0.22648745538033951</v>
      </c>
      <c r="P372" s="2" cm="1">
        <f t="array" ref="P372">RSQ(TableSugarLit1!$A$2:$A$10, ( (INDEX(TableSugarLit1!$B$2:$OK$10,0,MATCH(Heatmap!P$1,TableSugarLit1!$B$1:$OK$1,0)))/(INDEX(TableSugarLit1!$B$2:$OK$10,0,MATCH(Heatmap!$A372,TableSugarLit1!$B$1:$OK$1,0))) ))</f>
        <v>0.23691666768034114</v>
      </c>
      <c r="Q372" s="2" cm="1">
        <f t="array" ref="Q372">RSQ(TableSugarLit1!$A$2:$A$10, ( (INDEX(TableSugarLit1!$B$2:$OK$10,0,MATCH(Heatmap!Q$1,TableSugarLit1!$B$1:$OK$1,0)))/(INDEX(TableSugarLit1!$B$2:$OK$10,0,MATCH(Heatmap!$A372,TableSugarLit1!$B$1:$OK$1,0))) ))</f>
        <v>0.19764289705472071</v>
      </c>
      <c r="R372" s="2" cm="1">
        <f t="array" ref="R372">RSQ(TableSugarLit1!$A$2:$A$10, ( (INDEX(TableSugarLit1!$B$2:$OK$10,0,MATCH(Heatmap!R$1,TableSugarLit1!$B$1:$OK$1,0)))/(INDEX(TableSugarLit1!$B$2:$OK$10,0,MATCH(Heatmap!$A372,TableSugarLit1!$B$1:$OK$1,0))) ))</f>
        <v>0.19036293313407826</v>
      </c>
      <c r="S372" s="2" cm="1">
        <f t="array" ref="S372">RSQ(TableSugarLit1!$A$2:$A$10, ( (INDEX(TableSugarLit1!$B$2:$OK$10,0,MATCH(Heatmap!S$1,TableSugarLit1!$B$1:$OK$1,0)))/(INDEX(TableSugarLit1!$B$2:$OK$10,0,MATCH(Heatmap!$A372,TableSugarLit1!$B$1:$OK$1,0))) ))</f>
        <v>0.22935152475636367</v>
      </c>
      <c r="T372" s="2" cm="1">
        <f t="array" ref="T372">RSQ(TableSugarLit1!$A$2:$A$10, ( (INDEX(TableSugarLit1!$B$2:$OK$10,0,MATCH(Heatmap!T$1,TableSugarLit1!$B$1:$OK$1,0)))/(INDEX(TableSugarLit1!$B$2:$OK$10,0,MATCH(Heatmap!$A372,TableSugarLit1!$B$1:$OK$1,0))) ))</f>
        <v>0.19737340998501732</v>
      </c>
      <c r="U372" s="2" cm="1">
        <f t="array" ref="U372">RSQ(TableSugarLit1!$A$2:$A$10, ( (INDEX(TableSugarLit1!$B$2:$OK$10,0,MATCH(Heatmap!U$1,TableSugarLit1!$B$1:$OK$1,0)))/(INDEX(TableSugarLit1!$B$2:$OK$10,0,MATCH(Heatmap!$A372,TableSugarLit1!$B$1:$OK$1,0))) ))</f>
        <v>0.21604449400583448</v>
      </c>
      <c r="V372" s="2" cm="1">
        <f t="array" ref="V372">RSQ(TableSugarLit1!$A$2:$A$10, ( (INDEX(TableSugarLit1!$B$2:$OK$10,0,MATCH(Heatmap!V$1,TableSugarLit1!$B$1:$OK$1,0)))/(INDEX(TableSugarLit1!$B$2:$OK$10,0,MATCH(Heatmap!$A372,TableSugarLit1!$B$1:$OK$1,0))) ))</f>
        <v>0.1696871565285572</v>
      </c>
      <c r="W372" s="2" cm="1">
        <f t="array" ref="W372">RSQ(TableSugarLit1!$A$2:$A$10, ( (INDEX(TableSugarLit1!$B$2:$OK$10,0,MATCH(Heatmap!W$1,TableSugarLit1!$B$1:$OK$1,0)))/(INDEX(TableSugarLit1!$B$2:$OK$10,0,MATCH(Heatmap!$A372,TableSugarLit1!$B$1:$OK$1,0))) ))</f>
        <v>0.189633828574192</v>
      </c>
      <c r="X372" s="2" cm="1">
        <f t="array" ref="X372">RSQ(TableSugarLit1!$A$2:$A$10, ( (INDEX(TableSugarLit1!$B$2:$OK$10,0,MATCH(Heatmap!X$1,TableSugarLit1!$B$1:$OK$1,0)))/(INDEX(TableSugarLit1!$B$2:$OK$10,0,MATCH(Heatmap!$A372,TableSugarLit1!$B$1:$OK$1,0))) ))</f>
        <v>0.20196960768792482</v>
      </c>
      <c r="Y372" s="2" cm="1">
        <f t="array" ref="Y372">RSQ(TableSugarLit1!$A$2:$A$10, ( (INDEX(TableSugarLit1!$B$2:$OK$10,0,MATCH(Heatmap!Y$1,TableSugarLit1!$B$1:$OK$1,0)))/(INDEX(TableSugarLit1!$B$2:$OK$10,0,MATCH(Heatmap!$A372,TableSugarLit1!$B$1:$OK$1,0))) ))</f>
        <v>0.21585202986084936</v>
      </c>
      <c r="Z372" s="2" cm="1">
        <f t="array" ref="Z372">RSQ(TableSugarLit1!$A$2:$A$10, ( (INDEX(TableSugarLit1!$B$2:$OK$10,0,MATCH(Heatmap!Z$1,TableSugarLit1!$B$1:$OK$1,0)))/(INDEX(TableSugarLit1!$B$2:$OK$10,0,MATCH(Heatmap!$A372,TableSugarLit1!$B$1:$OK$1,0))) ))</f>
        <v>0.19806207118582844</v>
      </c>
      <c r="AA372" s="2" cm="1">
        <f t="array" ref="AA372">RSQ(TableSugarLit1!$A$2:$A$10, ( (INDEX(TableSugarLit1!$B$2:$OK$10,0,MATCH(Heatmap!AA$1,TableSugarLit1!$B$1:$OK$1,0)))/(INDEX(TableSugarLit1!$B$2:$OK$10,0,MATCH(Heatmap!$A372,TableSugarLit1!$B$1:$OK$1,0))) ))</f>
        <v>0.2279332397117188</v>
      </c>
      <c r="AB372" s="2" cm="1">
        <f t="array" ref="AB372">RSQ(TableSugarLit1!$A$2:$A$10, ( (INDEX(TableSugarLit1!$B$2:$OK$10,0,MATCH(Heatmap!AB$1,TableSugarLit1!$B$1:$OK$1,0)))/(INDEX(TableSugarLit1!$B$2:$OK$10,0,MATCH(Heatmap!$A372,TableSugarLit1!$B$1:$OK$1,0))) ))</f>
        <v>0.24352548023060477</v>
      </c>
      <c r="AC372" s="2" cm="1">
        <f t="array" ref="AC372">RSQ(TableSugarLit1!$A$2:$A$10, ( (INDEX(TableSugarLit1!$B$2:$OK$10,0,MATCH(Heatmap!AC$1,TableSugarLit1!$B$1:$OK$1,0)))/(INDEX(TableSugarLit1!$B$2:$OK$10,0,MATCH(Heatmap!$A372,TableSugarLit1!$B$1:$OK$1,0))) ))</f>
        <v>0.21462375786155252</v>
      </c>
      <c r="AD372" s="2" cm="1">
        <f t="array" ref="AD372">RSQ(TableSugarLit1!$A$2:$A$10, ( (INDEX(TableSugarLit1!$B$2:$OK$10,0,MATCH(Heatmap!AD$1,TableSugarLit1!$B$1:$OK$1,0)))/(INDEX(TableSugarLit1!$B$2:$OK$10,0,MATCH(Heatmap!$A372,TableSugarLit1!$B$1:$OK$1,0))) ))</f>
        <v>0.18318794602880198</v>
      </c>
      <c r="AE372" s="2" cm="1">
        <f t="array" ref="AE372">RSQ(TableSugarLit1!$A$2:$A$10, ( (INDEX(TableSugarLit1!$B$2:$OK$10,0,MATCH(Heatmap!AE$1,TableSugarLit1!$B$1:$OK$1,0)))/(INDEX(TableSugarLit1!$B$2:$OK$10,0,MATCH(Heatmap!$A372,TableSugarLit1!$B$1:$OK$1,0))) ))</f>
        <v>0.23840869390372693</v>
      </c>
      <c r="AF372" s="2" cm="1">
        <f t="array" ref="AF372">RSQ(TableSugarLit1!$A$2:$A$10, ( (INDEX(TableSugarLit1!$B$2:$OK$10,0,MATCH(Heatmap!AF$1,TableSugarLit1!$B$1:$OK$1,0)))/(INDEX(TableSugarLit1!$B$2:$OK$10,0,MATCH(Heatmap!$A372,TableSugarLit1!$B$1:$OK$1,0))) ))</f>
        <v>0.19842168191539655</v>
      </c>
      <c r="AG372" s="2" cm="1">
        <f t="array" ref="AG372">RSQ(TableSugarLit1!$A$2:$A$10, ( (INDEX(TableSugarLit1!$B$2:$OK$10,0,MATCH(Heatmap!AG$1,TableSugarLit1!$B$1:$OK$1,0)))/(INDEX(TableSugarLit1!$B$2:$OK$10,0,MATCH(Heatmap!$A372,TableSugarLit1!$B$1:$OK$1,0))) ))</f>
        <v>0.20693559955120205</v>
      </c>
      <c r="AH372" s="2" cm="1">
        <f t="array" ref="AH372">RSQ(TableSugarLit1!$A$2:$A$10, ( (INDEX(TableSugarLit1!$B$2:$OK$10,0,MATCH(Heatmap!AH$1,TableSugarLit1!$B$1:$OK$1,0)))/(INDEX(TableSugarLit1!$B$2:$OK$10,0,MATCH(Heatmap!$A372,TableSugarLit1!$B$1:$OK$1,0))) ))</f>
        <v>0.2131443194901578</v>
      </c>
      <c r="AI372" s="2" cm="1">
        <f t="array" ref="AI372">RSQ(TableSugarLit1!$A$2:$A$10, ( (INDEX(TableSugarLit1!$B$2:$OK$10,0,MATCH(Heatmap!AI$1,TableSugarLit1!$B$1:$OK$1,0)))/(INDEX(TableSugarLit1!$B$2:$OK$10,0,MATCH(Heatmap!$A372,TableSugarLit1!$B$1:$OK$1,0))) ))</f>
        <v>0.19622928865733627</v>
      </c>
      <c r="AJ372" s="2" cm="1">
        <f t="array" ref="AJ372">RSQ(TableSugarLit1!$A$2:$A$10, ( (INDEX(TableSugarLit1!$B$2:$OK$10,0,MATCH(Heatmap!AJ$1,TableSugarLit1!$B$1:$OK$1,0)))/(INDEX(TableSugarLit1!$B$2:$OK$10,0,MATCH(Heatmap!$A372,TableSugarLit1!$B$1:$OK$1,0))) ))</f>
        <v>0.21307595396982126</v>
      </c>
      <c r="AK372" s="2" cm="1">
        <f t="array" ref="AK372">RSQ(TableSugarLit1!$A$2:$A$10, ( (INDEX(TableSugarLit1!$B$2:$OK$10,0,MATCH(Heatmap!AK$1,TableSugarLit1!$B$1:$OK$1,0)))/(INDEX(TableSugarLit1!$B$2:$OK$10,0,MATCH(Heatmap!$A372,TableSugarLit1!$B$1:$OK$1,0))) ))</f>
        <v>0.18050613603455518</v>
      </c>
      <c r="AL372" s="2" cm="1">
        <f t="array" ref="AL372">RSQ(TableSugarLit1!$A$2:$A$10, ( (INDEX(TableSugarLit1!$B$2:$OK$10,0,MATCH(Heatmap!AL$1,TableSugarLit1!$B$1:$OK$1,0)))/(INDEX(TableSugarLit1!$B$2:$OK$10,0,MATCH(Heatmap!$A372,TableSugarLit1!$B$1:$OK$1,0))) ))</f>
        <v>0.20910513363456557</v>
      </c>
      <c r="AM372" s="2" cm="1">
        <f t="array" ref="AM372">RSQ(TableSugarLit1!$A$2:$A$10, ( (INDEX(TableSugarLit1!$B$2:$OK$10,0,MATCH(Heatmap!AM$1,TableSugarLit1!$B$1:$OK$1,0)))/(INDEX(TableSugarLit1!$B$2:$OK$10,0,MATCH(Heatmap!$A372,TableSugarLit1!$B$1:$OK$1,0))) ))</f>
        <v>0.17770462697491748</v>
      </c>
      <c r="AN372" s="2" cm="1">
        <f t="array" ref="AN372">RSQ(TableSugarLit1!$A$2:$A$10, ( (INDEX(TableSugarLit1!$B$2:$OK$10,0,MATCH(Heatmap!AN$1,TableSugarLit1!$B$1:$OK$1,0)))/(INDEX(TableSugarLit1!$B$2:$OK$10,0,MATCH(Heatmap!$A372,TableSugarLit1!$B$1:$OK$1,0))) ))</f>
        <v>0.20263731471701069</v>
      </c>
      <c r="AO372" s="2" cm="1">
        <f t="array" ref="AO372">RSQ(TableSugarLit1!$A$2:$A$10, ( (INDEX(TableSugarLit1!$B$2:$OK$10,0,MATCH(Heatmap!AO$1,TableSugarLit1!$B$1:$OK$1,0)))/(INDEX(TableSugarLit1!$B$2:$OK$10,0,MATCH(Heatmap!$A372,TableSugarLit1!$B$1:$OK$1,0))) ))</f>
        <v>0.27556547609808091</v>
      </c>
      <c r="AP372" s="2" cm="1">
        <f t="array" ref="AP372">RSQ(TableSugarLit1!$A$2:$A$10, ( (INDEX(TableSugarLit1!$B$2:$OK$10,0,MATCH(Heatmap!AP$1,TableSugarLit1!$B$1:$OK$1,0)))/(INDEX(TableSugarLit1!$B$2:$OK$10,0,MATCH(Heatmap!$A372,TableSugarLit1!$B$1:$OK$1,0))) ))</f>
        <v>0.23119030884485839</v>
      </c>
      <c r="AQ372" s="2" cm="1">
        <f t="array" ref="AQ372">RSQ(TableSugarLit1!$A$2:$A$10, ( (INDEX(TableSugarLit1!$B$2:$OK$10,0,MATCH(Heatmap!AQ$1,TableSugarLit1!$B$1:$OK$1,0)))/(INDEX(TableSugarLit1!$B$2:$OK$10,0,MATCH(Heatmap!$A372,TableSugarLit1!$B$1:$OK$1,0))) ))</f>
        <v>0.1831351443717702</v>
      </c>
      <c r="AR372" s="2" cm="1">
        <f t="array" ref="AR372">RSQ(TableSugarLit1!$A$2:$A$10, ( (INDEX(TableSugarLit1!$B$2:$OK$10,0,MATCH(Heatmap!AR$1,TableSugarLit1!$B$1:$OK$1,0)))/(INDEX(TableSugarLit1!$B$2:$OK$10,0,MATCH(Heatmap!$A372,TableSugarLit1!$B$1:$OK$1,0))) ))</f>
        <v>0.24548246698070222</v>
      </c>
      <c r="AS372" s="2" cm="1">
        <f t="array" ref="AS372">RSQ(TableSugarLit1!$A$2:$A$10, ( (INDEX(TableSugarLit1!$B$2:$OK$10,0,MATCH(Heatmap!AS$1,TableSugarLit1!$B$1:$OK$1,0)))/(INDEX(TableSugarLit1!$B$2:$OK$10,0,MATCH(Heatmap!$A372,TableSugarLit1!$B$1:$OK$1,0))) ))</f>
        <v>0.21336292233355586</v>
      </c>
      <c r="AT372" s="2" cm="1">
        <f t="array" ref="AT372">RSQ(TableSugarLit1!$A$2:$A$10, ( (INDEX(TableSugarLit1!$B$2:$OK$10,0,MATCH(Heatmap!AT$1,TableSugarLit1!$B$1:$OK$1,0)))/(INDEX(TableSugarLit1!$B$2:$OK$10,0,MATCH(Heatmap!$A372,TableSugarLit1!$B$1:$OK$1,0))) ))</f>
        <v>0.22354095757921116</v>
      </c>
      <c r="AU372" s="2" cm="1">
        <f t="array" ref="AU372">RSQ(TableSugarLit1!$A$2:$A$10, ( (INDEX(TableSugarLit1!$B$2:$OK$10,0,MATCH(Heatmap!AU$1,TableSugarLit1!$B$1:$OK$1,0)))/(INDEX(TableSugarLit1!$B$2:$OK$10,0,MATCH(Heatmap!$A372,TableSugarLit1!$B$1:$OK$1,0))) ))</f>
        <v>0.24663766458565012</v>
      </c>
      <c r="AV372" s="2" cm="1">
        <f t="array" ref="AV372">RSQ(TableSugarLit1!$A$2:$A$10, ( (INDEX(TableSugarLit1!$B$2:$OK$10,0,MATCH(Heatmap!AV$1,TableSugarLit1!$B$1:$OK$1,0)))/(INDEX(TableSugarLit1!$B$2:$OK$10,0,MATCH(Heatmap!$A372,TableSugarLit1!$B$1:$OK$1,0))) ))</f>
        <v>0.2480421847359133</v>
      </c>
      <c r="AW372" s="2" cm="1">
        <f t="array" ref="AW372">RSQ(TableSugarLit1!$A$2:$A$10, ( (INDEX(TableSugarLit1!$B$2:$OK$10,0,MATCH(Heatmap!AW$1,TableSugarLit1!$B$1:$OK$1,0)))/(INDEX(TableSugarLit1!$B$2:$OK$10,0,MATCH(Heatmap!$A372,TableSugarLit1!$B$1:$OK$1,0))) ))</f>
        <v>0.2859316262827381</v>
      </c>
      <c r="AX372" s="2" cm="1">
        <f t="array" ref="AX372">RSQ(TableSugarLit1!$A$2:$A$10, ( (INDEX(TableSugarLit1!$B$2:$OK$10,0,MATCH(Heatmap!AX$1,TableSugarLit1!$B$1:$OK$1,0)))/(INDEX(TableSugarLit1!$B$2:$OK$10,0,MATCH(Heatmap!$A372,TableSugarLit1!$B$1:$OK$1,0))) ))</f>
        <v>0.2496553618368752</v>
      </c>
      <c r="AY372" s="2" cm="1">
        <f t="array" ref="AY372">RSQ(TableSugarLit1!$A$2:$A$10, ( (INDEX(TableSugarLit1!$B$2:$OK$10,0,MATCH(Heatmap!AY$1,TableSugarLit1!$B$1:$OK$1,0)))/(INDEX(TableSugarLit1!$B$2:$OK$10,0,MATCH(Heatmap!$A372,TableSugarLit1!$B$1:$OK$1,0))) ))</f>
        <v>0.22608971933136607</v>
      </c>
      <c r="AZ372" s="2" cm="1">
        <f t="array" ref="AZ372">RSQ(TableSugarLit1!$A$2:$A$10, ( (INDEX(TableSugarLit1!$B$2:$OK$10,0,MATCH(Heatmap!AZ$1,TableSugarLit1!$B$1:$OK$1,0)))/(INDEX(TableSugarLit1!$B$2:$OK$10,0,MATCH(Heatmap!$A372,TableSugarLit1!$B$1:$OK$1,0))) ))</f>
        <v>0.22860175802621924</v>
      </c>
      <c r="BA372" s="2" cm="1">
        <f t="array" ref="BA372">RSQ(TableSugarLit1!$A$2:$A$10, ( (INDEX(TableSugarLit1!$B$2:$OK$10,0,MATCH(Heatmap!BA$1,TableSugarLit1!$B$1:$OK$1,0)))/(INDEX(TableSugarLit1!$B$2:$OK$10,0,MATCH(Heatmap!$A372,TableSugarLit1!$B$1:$OK$1,0))) ))</f>
        <v>0.21698124929405979</v>
      </c>
      <c r="BB372" s="2" cm="1">
        <f t="array" ref="BB372">RSQ(TableSugarLit1!$A$2:$A$10, ( (INDEX(TableSugarLit1!$B$2:$OK$10,0,MATCH(Heatmap!BB$1,TableSugarLit1!$B$1:$OK$1,0)))/(INDEX(TableSugarLit1!$B$2:$OK$10,0,MATCH(Heatmap!$A372,TableSugarLit1!$B$1:$OK$1,0))) ))</f>
        <v>0.23955168107333955</v>
      </c>
      <c r="BC372" s="2" cm="1">
        <f t="array" ref="BC372">RSQ(TableSugarLit1!$A$2:$A$10, ( (INDEX(TableSugarLit1!$B$2:$OK$10,0,MATCH(Heatmap!BC$1,TableSugarLit1!$B$1:$OK$1,0)))/(INDEX(TableSugarLit1!$B$2:$OK$10,0,MATCH(Heatmap!$A372,TableSugarLit1!$B$1:$OK$1,0))) ))</f>
        <v>0.25835167856821301</v>
      </c>
      <c r="BD372" s="2" cm="1">
        <f t="array" ref="BD372">RSQ(TableSugarLit1!$A$2:$A$10, ( (INDEX(TableSugarLit1!$B$2:$OK$10,0,MATCH(Heatmap!BD$1,TableSugarLit1!$B$1:$OK$1,0)))/(INDEX(TableSugarLit1!$B$2:$OK$10,0,MATCH(Heatmap!$A372,TableSugarLit1!$B$1:$OK$1,0))) ))</f>
        <v>0.25979293474082954</v>
      </c>
      <c r="BE372" s="2" cm="1">
        <f t="array" ref="BE372">RSQ(TableSugarLit1!$A$2:$A$10, ( (INDEX(TableSugarLit1!$B$2:$OK$10,0,MATCH(Heatmap!BE$1,TableSugarLit1!$B$1:$OK$1,0)))/(INDEX(TableSugarLit1!$B$2:$OK$10,0,MATCH(Heatmap!$A372,TableSugarLit1!$B$1:$OK$1,0))) ))</f>
        <v>0.27264128345301575</v>
      </c>
      <c r="BF372" s="2" cm="1">
        <f t="array" ref="BF372">RSQ(TableSugarLit1!$A$2:$A$10, ( (INDEX(TableSugarLit1!$B$2:$OK$10,0,MATCH(Heatmap!BF$1,TableSugarLit1!$B$1:$OK$1,0)))/(INDEX(TableSugarLit1!$B$2:$OK$10,0,MATCH(Heatmap!$A372,TableSugarLit1!$B$1:$OK$1,0))) ))</f>
        <v>0.29594880889671582</v>
      </c>
      <c r="BG372" s="2" cm="1">
        <f t="array" ref="BG372">RSQ(TableSugarLit1!$A$2:$A$10, ( (INDEX(TableSugarLit1!$B$2:$OK$10,0,MATCH(Heatmap!BG$1,TableSugarLit1!$B$1:$OK$1,0)))/(INDEX(TableSugarLit1!$B$2:$OK$10,0,MATCH(Heatmap!$A372,TableSugarLit1!$B$1:$OK$1,0))) ))</f>
        <v>0.2583251377837148</v>
      </c>
      <c r="BH372" s="2" cm="1">
        <f t="array" ref="BH372">RSQ(TableSugarLit1!$A$2:$A$10, ( (INDEX(TableSugarLit1!$B$2:$OK$10,0,MATCH(Heatmap!BH$1,TableSugarLit1!$B$1:$OK$1,0)))/(INDEX(TableSugarLit1!$B$2:$OK$10,0,MATCH(Heatmap!$A372,TableSugarLit1!$B$1:$OK$1,0))) ))</f>
        <v>0.27120129077973576</v>
      </c>
      <c r="BI372" s="2" cm="1">
        <f t="array" ref="BI372">RSQ(TableSugarLit1!$A$2:$A$10, ( (INDEX(TableSugarLit1!$B$2:$OK$10,0,MATCH(Heatmap!BI$1,TableSugarLit1!$B$1:$OK$1,0)))/(INDEX(TableSugarLit1!$B$2:$OK$10,0,MATCH(Heatmap!$A372,TableSugarLit1!$B$1:$OK$1,0))) ))</f>
        <v>0.29116577790366305</v>
      </c>
      <c r="BJ372" s="2" cm="1">
        <f t="array" ref="BJ372">RSQ(TableSugarLit1!$A$2:$A$10, ( (INDEX(TableSugarLit1!$B$2:$OK$10,0,MATCH(Heatmap!BJ$1,TableSugarLit1!$B$1:$OK$1,0)))/(INDEX(TableSugarLit1!$B$2:$OK$10,0,MATCH(Heatmap!$A372,TableSugarLit1!$B$1:$OK$1,0))) ))</f>
        <v>0.32095776524836556</v>
      </c>
      <c r="BK372" s="2" cm="1">
        <f t="array" ref="BK372">RSQ(TableSugarLit1!$A$2:$A$10, ( (INDEX(TableSugarLit1!$B$2:$OK$10,0,MATCH(Heatmap!BK$1,TableSugarLit1!$B$1:$OK$1,0)))/(INDEX(TableSugarLit1!$B$2:$OK$10,0,MATCH(Heatmap!$A372,TableSugarLit1!$B$1:$OK$1,0))) ))</f>
        <v>0.31208610483536775</v>
      </c>
      <c r="BL372" s="2" cm="1">
        <f t="array" ref="BL372">RSQ(TableSugarLit1!$A$2:$A$10, ( (INDEX(TableSugarLit1!$B$2:$OK$10,0,MATCH(Heatmap!BL$1,TableSugarLit1!$B$1:$OK$1,0)))/(INDEX(TableSugarLit1!$B$2:$OK$10,0,MATCH(Heatmap!$A372,TableSugarLit1!$B$1:$OK$1,0))) ))</f>
        <v>0.27666458485005591</v>
      </c>
      <c r="BM372" s="2" cm="1">
        <f t="array" ref="BM372">RSQ(TableSugarLit1!$A$2:$A$10, ( (INDEX(TableSugarLit1!$B$2:$OK$10,0,MATCH(Heatmap!BM$1,TableSugarLit1!$B$1:$OK$1,0)))/(INDEX(TableSugarLit1!$B$2:$OK$10,0,MATCH(Heatmap!$A372,TableSugarLit1!$B$1:$OK$1,0))) ))</f>
        <v>0.22416229050119868</v>
      </c>
      <c r="BN372" s="2" cm="1">
        <f t="array" ref="BN372">RSQ(TableSugarLit1!$A$2:$A$10, ( (INDEX(TableSugarLit1!$B$2:$OK$10,0,MATCH(Heatmap!BN$1,TableSugarLit1!$B$1:$OK$1,0)))/(INDEX(TableSugarLit1!$B$2:$OK$10,0,MATCH(Heatmap!$A372,TableSugarLit1!$B$1:$OK$1,0))) ))</f>
        <v>0.23132991941027092</v>
      </c>
      <c r="BO372" s="2" cm="1">
        <f t="array" ref="BO372">RSQ(TableSugarLit1!$A$2:$A$10, ( (INDEX(TableSugarLit1!$B$2:$OK$10,0,MATCH(Heatmap!BO$1,TableSugarLit1!$B$1:$OK$1,0)))/(INDEX(TableSugarLit1!$B$2:$OK$10,0,MATCH(Heatmap!$A372,TableSugarLit1!$B$1:$OK$1,0))) ))</f>
        <v>0.2429038284386224</v>
      </c>
      <c r="BP372" s="2" cm="1">
        <f t="array" ref="BP372">RSQ(TableSugarLit1!$A$2:$A$10, ( (INDEX(TableSugarLit1!$B$2:$OK$10,0,MATCH(Heatmap!BP$1,TableSugarLit1!$B$1:$OK$1,0)))/(INDEX(TableSugarLit1!$B$2:$OK$10,0,MATCH(Heatmap!$A372,TableSugarLit1!$B$1:$OK$1,0))) ))</f>
        <v>0.22718602040699346</v>
      </c>
      <c r="BQ372" s="2" cm="1">
        <f t="array" ref="BQ372">RSQ(TableSugarLit1!$A$2:$A$10, ( (INDEX(TableSugarLit1!$B$2:$OK$10,0,MATCH(Heatmap!BQ$1,TableSugarLit1!$B$1:$OK$1,0)))/(INDEX(TableSugarLit1!$B$2:$OK$10,0,MATCH(Heatmap!$A372,TableSugarLit1!$B$1:$OK$1,0))) ))</f>
        <v>0.28605852186011332</v>
      </c>
      <c r="BR372" s="2" cm="1">
        <f t="array" ref="BR372">RSQ(TableSugarLit1!$A$2:$A$10, ( (INDEX(TableSugarLit1!$B$2:$OK$10,0,MATCH(Heatmap!BR$1,TableSugarLit1!$B$1:$OK$1,0)))/(INDEX(TableSugarLit1!$B$2:$OK$10,0,MATCH(Heatmap!$A372,TableSugarLit1!$B$1:$OK$1,0))) ))</f>
        <v>0.28898117594067696</v>
      </c>
      <c r="BS372" s="2" cm="1">
        <f t="array" ref="BS372">RSQ(TableSugarLit1!$A$2:$A$10, ( (INDEX(TableSugarLit1!$B$2:$OK$10,0,MATCH(Heatmap!BS$1,TableSugarLit1!$B$1:$OK$1,0)))/(INDEX(TableSugarLit1!$B$2:$OK$10,0,MATCH(Heatmap!$A372,TableSugarLit1!$B$1:$OK$1,0))) ))</f>
        <v>0.34283018784352809</v>
      </c>
      <c r="BT372" s="2" cm="1">
        <f t="array" ref="BT372">RSQ(TableSugarLit1!$A$2:$A$10, ( (INDEX(TableSugarLit1!$B$2:$OK$10,0,MATCH(Heatmap!BT$1,TableSugarLit1!$B$1:$OK$1,0)))/(INDEX(TableSugarLit1!$B$2:$OK$10,0,MATCH(Heatmap!$A372,TableSugarLit1!$B$1:$OK$1,0))) ))</f>
        <v>0.27730802467702076</v>
      </c>
      <c r="BU372" s="2" cm="1">
        <f t="array" ref="BU372">RSQ(TableSugarLit1!$A$2:$A$10, ( (INDEX(TableSugarLit1!$B$2:$OK$10,0,MATCH(Heatmap!BU$1,TableSugarLit1!$B$1:$OK$1,0)))/(INDEX(TableSugarLit1!$B$2:$OK$10,0,MATCH(Heatmap!$A372,TableSugarLit1!$B$1:$OK$1,0))) ))</f>
        <v>0.28463748545845996</v>
      </c>
      <c r="BV372" s="2" cm="1">
        <f t="array" ref="BV372">RSQ(TableSugarLit1!$A$2:$A$10, ( (INDEX(TableSugarLit1!$B$2:$OK$10,0,MATCH(Heatmap!BV$1,TableSugarLit1!$B$1:$OK$1,0)))/(INDEX(TableSugarLit1!$B$2:$OK$10,0,MATCH(Heatmap!$A372,TableSugarLit1!$B$1:$OK$1,0))) ))</f>
        <v>0.29739345070838002</v>
      </c>
      <c r="BW372" s="2" cm="1">
        <f t="array" ref="BW372">RSQ(TableSugarLit1!$A$2:$A$10, ( (INDEX(TableSugarLit1!$B$2:$OK$10,0,MATCH(Heatmap!BW$1,TableSugarLit1!$B$1:$OK$1,0)))/(INDEX(TableSugarLit1!$B$2:$OK$10,0,MATCH(Heatmap!$A372,TableSugarLit1!$B$1:$OK$1,0))) ))</f>
        <v>0.28035046966378274</v>
      </c>
      <c r="BX372" s="2" cm="1">
        <f t="array" ref="BX372">RSQ(TableSugarLit1!$A$2:$A$10, ( (INDEX(TableSugarLit1!$B$2:$OK$10,0,MATCH(Heatmap!BX$1,TableSugarLit1!$B$1:$OK$1,0)))/(INDEX(TableSugarLit1!$B$2:$OK$10,0,MATCH(Heatmap!$A372,TableSugarLit1!$B$1:$OK$1,0))) ))</f>
        <v>0.27592283797455358</v>
      </c>
      <c r="BY372" s="2" cm="1">
        <f t="array" ref="BY372">RSQ(TableSugarLit1!$A$2:$A$10, ( (INDEX(TableSugarLit1!$B$2:$OK$10,0,MATCH(Heatmap!BY$1,TableSugarLit1!$B$1:$OK$1,0)))/(INDEX(TableSugarLit1!$B$2:$OK$10,0,MATCH(Heatmap!$A372,TableSugarLit1!$B$1:$OK$1,0))) ))</f>
        <v>0.30741190119986489</v>
      </c>
      <c r="BZ372" s="2" cm="1">
        <f t="array" ref="BZ372">RSQ(TableSugarLit1!$A$2:$A$10, ( (INDEX(TableSugarLit1!$B$2:$OK$10,0,MATCH(Heatmap!BZ$1,TableSugarLit1!$B$1:$OK$1,0)))/(INDEX(TableSugarLit1!$B$2:$OK$10,0,MATCH(Heatmap!$A372,TableSugarLit1!$B$1:$OK$1,0))) ))</f>
        <v>0.25135523723430236</v>
      </c>
      <c r="CA372" s="2" cm="1">
        <f t="array" ref="CA372">RSQ(TableSugarLit1!$A$2:$A$10, ( (INDEX(TableSugarLit1!$B$2:$OK$10,0,MATCH(Heatmap!CA$1,TableSugarLit1!$B$1:$OK$1,0)))/(INDEX(TableSugarLit1!$B$2:$OK$10,0,MATCH(Heatmap!$A372,TableSugarLit1!$B$1:$OK$1,0))) ))</f>
        <v>0.27974638702725124</v>
      </c>
      <c r="CB372" s="2" cm="1">
        <f t="array" ref="CB372">RSQ(TableSugarLit1!$A$2:$A$10, ( (INDEX(TableSugarLit1!$B$2:$OK$10,0,MATCH(Heatmap!CB$1,TableSugarLit1!$B$1:$OK$1,0)))/(INDEX(TableSugarLit1!$B$2:$OK$10,0,MATCH(Heatmap!$A372,TableSugarLit1!$B$1:$OK$1,0))) ))</f>
        <v>0.28210505232239985</v>
      </c>
      <c r="CC372" s="2" cm="1">
        <f t="array" ref="CC372">RSQ(TableSugarLit1!$A$2:$A$10, ( (INDEX(TableSugarLit1!$B$2:$OK$10,0,MATCH(Heatmap!CC$1,TableSugarLit1!$B$1:$OK$1,0)))/(INDEX(TableSugarLit1!$B$2:$OK$10,0,MATCH(Heatmap!$A372,TableSugarLit1!$B$1:$OK$1,0))) ))</f>
        <v>0.26286745996153837</v>
      </c>
      <c r="CD372" s="2" cm="1">
        <f t="array" ref="CD372">RSQ(TableSugarLit1!$A$2:$A$10, ( (INDEX(TableSugarLit1!$B$2:$OK$10,0,MATCH(Heatmap!CD$1,TableSugarLit1!$B$1:$OK$1,0)))/(INDEX(TableSugarLit1!$B$2:$OK$10,0,MATCH(Heatmap!$A372,TableSugarLit1!$B$1:$OK$1,0))) ))</f>
        <v>0.23240369823231538</v>
      </c>
      <c r="CE372" s="2" cm="1">
        <f t="array" ref="CE372">RSQ(TableSugarLit1!$A$2:$A$10, ( (INDEX(TableSugarLit1!$B$2:$OK$10,0,MATCH(Heatmap!CE$1,TableSugarLit1!$B$1:$OK$1,0)))/(INDEX(TableSugarLit1!$B$2:$OK$10,0,MATCH(Heatmap!$A372,TableSugarLit1!$B$1:$OK$1,0))) ))</f>
        <v>0.26551865011978248</v>
      </c>
      <c r="CF372" s="2" cm="1">
        <f t="array" ref="CF372">RSQ(TableSugarLit1!$A$2:$A$10, ( (INDEX(TableSugarLit1!$B$2:$OK$10,0,MATCH(Heatmap!CF$1,TableSugarLit1!$B$1:$OK$1,0)))/(INDEX(TableSugarLit1!$B$2:$OK$10,0,MATCH(Heatmap!$A372,TableSugarLit1!$B$1:$OK$1,0))) ))</f>
        <v>0.25685944004560352</v>
      </c>
      <c r="CG372" s="2" cm="1">
        <f t="array" ref="CG372">RSQ(TableSugarLit1!$A$2:$A$10, ( (INDEX(TableSugarLit1!$B$2:$OK$10,0,MATCH(Heatmap!CG$1,TableSugarLit1!$B$1:$OK$1,0)))/(INDEX(TableSugarLit1!$B$2:$OK$10,0,MATCH(Heatmap!$A372,TableSugarLit1!$B$1:$OK$1,0))) ))</f>
        <v>0.25807816531326627</v>
      </c>
      <c r="CH372" s="2" cm="1">
        <f t="array" ref="CH372">RSQ(TableSugarLit1!$A$2:$A$10, ( (INDEX(TableSugarLit1!$B$2:$OK$10,0,MATCH(Heatmap!CH$1,TableSugarLit1!$B$1:$OK$1,0)))/(INDEX(TableSugarLit1!$B$2:$OK$10,0,MATCH(Heatmap!$A372,TableSugarLit1!$B$1:$OK$1,0))) ))</f>
        <v>0.29613738295398229</v>
      </c>
      <c r="CI372" s="2" cm="1">
        <f t="array" ref="CI372">RSQ(TableSugarLit1!$A$2:$A$10, ( (INDEX(TableSugarLit1!$B$2:$OK$10,0,MATCH(Heatmap!CI$1,TableSugarLit1!$B$1:$OK$1,0)))/(INDEX(TableSugarLit1!$B$2:$OK$10,0,MATCH(Heatmap!$A372,TableSugarLit1!$B$1:$OK$1,0))) ))</f>
        <v>0.22218778999523023</v>
      </c>
      <c r="CJ372" s="2" cm="1">
        <f t="array" ref="CJ372">RSQ(TableSugarLit1!$A$2:$A$10, ( (INDEX(TableSugarLit1!$B$2:$OK$10,0,MATCH(Heatmap!CJ$1,TableSugarLit1!$B$1:$OK$1,0)))/(INDEX(TableSugarLit1!$B$2:$OK$10,0,MATCH(Heatmap!$A372,TableSugarLit1!$B$1:$OK$1,0))) ))</f>
        <v>0.25756173811715699</v>
      </c>
      <c r="CK372" s="2" cm="1">
        <f t="array" ref="CK372">RSQ(TableSugarLit1!$A$2:$A$10, ( (INDEX(TableSugarLit1!$B$2:$OK$10,0,MATCH(Heatmap!CK$1,TableSugarLit1!$B$1:$OK$1,0)))/(INDEX(TableSugarLit1!$B$2:$OK$10,0,MATCH(Heatmap!$A372,TableSugarLit1!$B$1:$OK$1,0))) ))</f>
        <v>0.24005123537491058</v>
      </c>
      <c r="CL372" s="2" cm="1">
        <f t="array" ref="CL372">RSQ(TableSugarLit1!$A$2:$A$10, ( (INDEX(TableSugarLit1!$B$2:$OK$10,0,MATCH(Heatmap!CL$1,TableSugarLit1!$B$1:$OK$1,0)))/(INDEX(TableSugarLit1!$B$2:$OK$10,0,MATCH(Heatmap!$A372,TableSugarLit1!$B$1:$OK$1,0))) ))</f>
        <v>0.2759807434174063</v>
      </c>
      <c r="CM372" s="2" cm="1">
        <f t="array" ref="CM372">RSQ(TableSugarLit1!$A$2:$A$10, ( (INDEX(TableSugarLit1!$B$2:$OK$10,0,MATCH(Heatmap!CM$1,TableSugarLit1!$B$1:$OK$1,0)))/(INDEX(TableSugarLit1!$B$2:$OK$10,0,MATCH(Heatmap!$A372,TableSugarLit1!$B$1:$OK$1,0))) ))</f>
        <v>0.31148710705301502</v>
      </c>
      <c r="CN372" s="2" cm="1">
        <f t="array" ref="CN372">RSQ(TableSugarLit1!$A$2:$A$10, ( (INDEX(TableSugarLit1!$B$2:$OK$10,0,MATCH(Heatmap!CN$1,TableSugarLit1!$B$1:$OK$1,0)))/(INDEX(TableSugarLit1!$B$2:$OK$10,0,MATCH(Heatmap!$A372,TableSugarLit1!$B$1:$OK$1,0))) ))</f>
        <v>0.28818665673013522</v>
      </c>
      <c r="CO372" s="2" cm="1">
        <f t="array" ref="CO372">RSQ(TableSugarLit1!$A$2:$A$10, ( (INDEX(TableSugarLit1!$B$2:$OK$10,0,MATCH(Heatmap!CO$1,TableSugarLit1!$B$1:$OK$1,0)))/(INDEX(TableSugarLit1!$B$2:$OK$10,0,MATCH(Heatmap!$A372,TableSugarLit1!$B$1:$OK$1,0))) ))</f>
        <v>0.22994318430542576</v>
      </c>
      <c r="CP372" s="2" cm="1">
        <f t="array" ref="CP372">RSQ(TableSugarLit1!$A$2:$A$10, ( (INDEX(TableSugarLit1!$B$2:$OK$10,0,MATCH(Heatmap!CP$1,TableSugarLit1!$B$1:$OK$1,0)))/(INDEX(TableSugarLit1!$B$2:$OK$10,0,MATCH(Heatmap!$A372,TableSugarLit1!$B$1:$OK$1,0))) ))</f>
        <v>0.26068543416899598</v>
      </c>
      <c r="CQ372" s="2" cm="1">
        <f t="array" ref="CQ372">RSQ(TableSugarLit1!$A$2:$A$10, ( (INDEX(TableSugarLit1!$B$2:$OK$10,0,MATCH(Heatmap!CQ$1,TableSugarLit1!$B$1:$OK$1,0)))/(INDEX(TableSugarLit1!$B$2:$OK$10,0,MATCH(Heatmap!$A372,TableSugarLit1!$B$1:$OK$1,0))) ))</f>
        <v>0.28985677625204204</v>
      </c>
      <c r="CR372" s="2" cm="1">
        <f t="array" ref="CR372">RSQ(TableSugarLit1!$A$2:$A$10, ( (INDEX(TableSugarLit1!$B$2:$OK$10,0,MATCH(Heatmap!CR$1,TableSugarLit1!$B$1:$OK$1,0)))/(INDEX(TableSugarLit1!$B$2:$OK$10,0,MATCH(Heatmap!$A372,TableSugarLit1!$B$1:$OK$1,0))) ))</f>
        <v>0.24177549865971446</v>
      </c>
      <c r="CS372" s="2" cm="1">
        <f t="array" ref="CS372">RSQ(TableSugarLit1!$A$2:$A$10, ( (INDEX(TableSugarLit1!$B$2:$OK$10,0,MATCH(Heatmap!CS$1,TableSugarLit1!$B$1:$OK$1,0)))/(INDEX(TableSugarLit1!$B$2:$OK$10,0,MATCH(Heatmap!$A372,TableSugarLit1!$B$1:$OK$1,0))) ))</f>
        <v>0.23662394531321831</v>
      </c>
      <c r="CT372" s="2" cm="1">
        <f t="array" ref="CT372">RSQ(TableSugarLit1!$A$2:$A$10, ( (INDEX(TableSugarLit1!$B$2:$OK$10,0,MATCH(Heatmap!CT$1,TableSugarLit1!$B$1:$OK$1,0)))/(INDEX(TableSugarLit1!$B$2:$OK$10,0,MATCH(Heatmap!$A372,TableSugarLit1!$B$1:$OK$1,0))) ))</f>
        <v>0.23781631141417267</v>
      </c>
      <c r="CU372" s="2" cm="1">
        <f t="array" ref="CU372">RSQ(TableSugarLit1!$A$2:$A$10, ( (INDEX(TableSugarLit1!$B$2:$OK$10,0,MATCH(Heatmap!CU$1,TableSugarLit1!$B$1:$OK$1,0)))/(INDEX(TableSugarLit1!$B$2:$OK$10,0,MATCH(Heatmap!$A372,TableSugarLit1!$B$1:$OK$1,0))) ))</f>
        <v>0.23801419578918728</v>
      </c>
      <c r="CV372" s="2" cm="1">
        <f t="array" ref="CV372">RSQ(TableSugarLit1!$A$2:$A$10, ( (INDEX(TableSugarLit1!$B$2:$OK$10,0,MATCH(Heatmap!CV$1,TableSugarLit1!$B$1:$OK$1,0)))/(INDEX(TableSugarLit1!$B$2:$OK$10,0,MATCH(Heatmap!$A372,TableSugarLit1!$B$1:$OK$1,0))) ))</f>
        <v>0.28154519473199308</v>
      </c>
      <c r="CW372" s="2" cm="1">
        <f t="array" ref="CW372">RSQ(TableSugarLit1!$A$2:$A$10, ( (INDEX(TableSugarLit1!$B$2:$OK$10,0,MATCH(Heatmap!CW$1,TableSugarLit1!$B$1:$OK$1,0)))/(INDEX(TableSugarLit1!$B$2:$OK$10,0,MATCH(Heatmap!$A372,TableSugarLit1!$B$1:$OK$1,0))) ))</f>
        <v>0.2427497603319235</v>
      </c>
      <c r="CX372" s="2" cm="1">
        <f t="array" ref="CX372">RSQ(TableSugarLit1!$A$2:$A$10, ( (INDEX(TableSugarLit1!$B$2:$OK$10,0,MATCH(Heatmap!CX$1,TableSugarLit1!$B$1:$OK$1,0)))/(INDEX(TableSugarLit1!$B$2:$OK$10,0,MATCH(Heatmap!$A372,TableSugarLit1!$B$1:$OK$1,0))) ))</f>
        <v>0.21168767366082392</v>
      </c>
      <c r="CY372" s="2" cm="1">
        <f t="array" ref="CY372">RSQ(TableSugarLit1!$A$2:$A$10, ( (INDEX(TableSugarLit1!$B$2:$OK$10,0,MATCH(Heatmap!CY$1,TableSugarLit1!$B$1:$OK$1,0)))/(INDEX(TableSugarLit1!$B$2:$OK$10,0,MATCH(Heatmap!$A372,TableSugarLit1!$B$1:$OK$1,0))) ))</f>
        <v>0.25669947933390447</v>
      </c>
      <c r="CZ372" s="2" cm="1">
        <f t="array" ref="CZ372">RSQ(TableSugarLit1!$A$2:$A$10, ( (INDEX(TableSugarLit1!$B$2:$OK$10,0,MATCH(Heatmap!CZ$1,TableSugarLit1!$B$1:$OK$1,0)))/(INDEX(TableSugarLit1!$B$2:$OK$10,0,MATCH(Heatmap!$A372,TableSugarLit1!$B$1:$OK$1,0))) ))</f>
        <v>0.22858595387690417</v>
      </c>
      <c r="DA372" s="2" cm="1">
        <f t="array" ref="DA372">RSQ(TableSugarLit1!$A$2:$A$10, ( (INDEX(TableSugarLit1!$B$2:$OK$10,0,MATCH(Heatmap!DA$1,TableSugarLit1!$B$1:$OK$1,0)))/(INDEX(TableSugarLit1!$B$2:$OK$10,0,MATCH(Heatmap!$A372,TableSugarLit1!$B$1:$OK$1,0))) ))</f>
        <v>0.19867185150327929</v>
      </c>
      <c r="DB372" s="2" cm="1">
        <f t="array" ref="DB372">RSQ(TableSugarLit1!$A$2:$A$10, ( (INDEX(TableSugarLit1!$B$2:$OK$10,0,MATCH(Heatmap!DB$1,TableSugarLit1!$B$1:$OK$1,0)))/(INDEX(TableSugarLit1!$B$2:$OK$10,0,MATCH(Heatmap!$A372,TableSugarLit1!$B$1:$OK$1,0))) ))</f>
        <v>0.21423158978806184</v>
      </c>
      <c r="DC372" s="2" cm="1">
        <f t="array" ref="DC372">RSQ(TableSugarLit1!$A$2:$A$10, ( (INDEX(TableSugarLit1!$B$2:$OK$10,0,MATCH(Heatmap!DC$1,TableSugarLit1!$B$1:$OK$1,0)))/(INDEX(TableSugarLit1!$B$2:$OK$10,0,MATCH(Heatmap!$A372,TableSugarLit1!$B$1:$OK$1,0))) ))</f>
        <v>0.28941052643713522</v>
      </c>
      <c r="DD372" s="2" cm="1">
        <f t="array" ref="DD372">RSQ(TableSugarLit1!$A$2:$A$10, ( (INDEX(TableSugarLit1!$B$2:$OK$10,0,MATCH(Heatmap!DD$1,TableSugarLit1!$B$1:$OK$1,0)))/(INDEX(TableSugarLit1!$B$2:$OK$10,0,MATCH(Heatmap!$A372,TableSugarLit1!$B$1:$OK$1,0))) ))</f>
        <v>0.26787996073459341</v>
      </c>
      <c r="DE372" s="2" cm="1">
        <f t="array" ref="DE372">RSQ(TableSugarLit1!$A$2:$A$10, ( (INDEX(TableSugarLit1!$B$2:$OK$10,0,MATCH(Heatmap!DE$1,TableSugarLit1!$B$1:$OK$1,0)))/(INDEX(TableSugarLit1!$B$2:$OK$10,0,MATCH(Heatmap!$A372,TableSugarLit1!$B$1:$OK$1,0))) ))</f>
        <v>0.27838737589913065</v>
      </c>
      <c r="DF372" s="2" cm="1">
        <f t="array" ref="DF372">RSQ(TableSugarLit1!$A$2:$A$10, ( (INDEX(TableSugarLit1!$B$2:$OK$10,0,MATCH(Heatmap!DF$1,TableSugarLit1!$B$1:$OK$1,0)))/(INDEX(TableSugarLit1!$B$2:$OK$10,0,MATCH(Heatmap!$A372,TableSugarLit1!$B$1:$OK$1,0))) ))</f>
        <v>0.24439807438990585</v>
      </c>
      <c r="DG372" s="2" cm="1">
        <f t="array" ref="DG372">RSQ(TableSugarLit1!$A$2:$A$10, ( (INDEX(TableSugarLit1!$B$2:$OK$10,0,MATCH(Heatmap!DG$1,TableSugarLit1!$B$1:$OK$1,0)))/(INDEX(TableSugarLit1!$B$2:$OK$10,0,MATCH(Heatmap!$A372,TableSugarLit1!$B$1:$OK$1,0))) ))</f>
        <v>0.28700596987762417</v>
      </c>
      <c r="DH372" s="2" cm="1">
        <f t="array" ref="DH372">RSQ(TableSugarLit1!$A$2:$A$10, ( (INDEX(TableSugarLit1!$B$2:$OK$10,0,MATCH(Heatmap!DH$1,TableSugarLit1!$B$1:$OK$1,0)))/(INDEX(TableSugarLit1!$B$2:$OK$10,0,MATCH(Heatmap!$A372,TableSugarLit1!$B$1:$OK$1,0))) ))</f>
        <v>0.22599908472505331</v>
      </c>
      <c r="DI372" s="2" cm="1">
        <f t="array" ref="DI372">RSQ(TableSugarLit1!$A$2:$A$10, ( (INDEX(TableSugarLit1!$B$2:$OK$10,0,MATCH(Heatmap!DI$1,TableSugarLit1!$B$1:$OK$1,0)))/(INDEX(TableSugarLit1!$B$2:$OK$10,0,MATCH(Heatmap!$A372,TableSugarLit1!$B$1:$OK$1,0))) ))</f>
        <v>0.22588437193614239</v>
      </c>
      <c r="DJ372" s="2" cm="1">
        <f t="array" ref="DJ372">RSQ(TableSugarLit1!$A$2:$A$10, ( (INDEX(TableSugarLit1!$B$2:$OK$10,0,MATCH(Heatmap!DJ$1,TableSugarLit1!$B$1:$OK$1,0)))/(INDEX(TableSugarLit1!$B$2:$OK$10,0,MATCH(Heatmap!$A372,TableSugarLit1!$B$1:$OK$1,0))) ))</f>
        <v>0.2459935171028691</v>
      </c>
      <c r="DK372" s="2" cm="1">
        <f t="array" ref="DK372">RSQ(TableSugarLit1!$A$2:$A$10, ( (INDEX(TableSugarLit1!$B$2:$OK$10,0,MATCH(Heatmap!DK$1,TableSugarLit1!$B$1:$OK$1,0)))/(INDEX(TableSugarLit1!$B$2:$OK$10,0,MATCH(Heatmap!$A372,TableSugarLit1!$B$1:$OK$1,0))) ))</f>
        <v>0.22265523760297301</v>
      </c>
      <c r="DL372" s="2" cm="1">
        <f t="array" ref="DL372">RSQ(TableSugarLit1!$A$2:$A$10, ( (INDEX(TableSugarLit1!$B$2:$OK$10,0,MATCH(Heatmap!DL$1,TableSugarLit1!$B$1:$OK$1,0)))/(INDEX(TableSugarLit1!$B$2:$OK$10,0,MATCH(Heatmap!$A372,TableSugarLit1!$B$1:$OK$1,0))) ))</f>
        <v>0.22258769516406168</v>
      </c>
      <c r="DM372" s="2" cm="1">
        <f t="array" ref="DM372">RSQ(TableSugarLit1!$A$2:$A$10, ( (INDEX(TableSugarLit1!$B$2:$OK$10,0,MATCH(Heatmap!DM$1,TableSugarLit1!$B$1:$OK$1,0)))/(INDEX(TableSugarLit1!$B$2:$OK$10,0,MATCH(Heatmap!$A372,TableSugarLit1!$B$1:$OK$1,0))) ))</f>
        <v>0.2566213556002922</v>
      </c>
      <c r="DN372" s="2" cm="1">
        <f t="array" ref="DN372">RSQ(TableSugarLit1!$A$2:$A$10, ( (INDEX(TableSugarLit1!$B$2:$OK$10,0,MATCH(Heatmap!DN$1,TableSugarLit1!$B$1:$OK$1,0)))/(INDEX(TableSugarLit1!$B$2:$OK$10,0,MATCH(Heatmap!$A372,TableSugarLit1!$B$1:$OK$1,0))) ))</f>
        <v>0.22579140314993773</v>
      </c>
      <c r="DO372" s="2" cm="1">
        <f t="array" ref="DO372">RSQ(TableSugarLit1!$A$2:$A$10, ( (INDEX(TableSugarLit1!$B$2:$OK$10,0,MATCH(Heatmap!DO$1,TableSugarLit1!$B$1:$OK$1,0)))/(INDEX(TableSugarLit1!$B$2:$OK$10,0,MATCH(Heatmap!$A372,TableSugarLit1!$B$1:$OK$1,0))) ))</f>
        <v>0.21414489333677539</v>
      </c>
      <c r="DP372" s="2" cm="1">
        <f t="array" ref="DP372">RSQ(TableSugarLit1!$A$2:$A$10, ( (INDEX(TableSugarLit1!$B$2:$OK$10,0,MATCH(Heatmap!DP$1,TableSugarLit1!$B$1:$OK$1,0)))/(INDEX(TableSugarLit1!$B$2:$OK$10,0,MATCH(Heatmap!$A372,TableSugarLit1!$B$1:$OK$1,0))) ))</f>
        <v>0.25503797852586974</v>
      </c>
      <c r="DQ372" s="2" cm="1">
        <f t="array" ref="DQ372">RSQ(TableSugarLit1!$A$2:$A$10, ( (INDEX(TableSugarLit1!$B$2:$OK$10,0,MATCH(Heatmap!DQ$1,TableSugarLit1!$B$1:$OK$1,0)))/(INDEX(TableSugarLit1!$B$2:$OK$10,0,MATCH(Heatmap!$A372,TableSugarLit1!$B$1:$OK$1,0))) ))</f>
        <v>0.2454964730671963</v>
      </c>
      <c r="DR372" s="2" cm="1">
        <f t="array" ref="DR372">RSQ(TableSugarLit1!$A$2:$A$10, ( (INDEX(TableSugarLit1!$B$2:$OK$10,0,MATCH(Heatmap!DR$1,TableSugarLit1!$B$1:$OK$1,0)))/(INDEX(TableSugarLit1!$B$2:$OK$10,0,MATCH(Heatmap!$A372,TableSugarLit1!$B$1:$OK$1,0))) ))</f>
        <v>0.24882187675395204</v>
      </c>
      <c r="DS372" s="2" cm="1">
        <f t="array" ref="DS372">RSQ(TableSugarLit1!$A$2:$A$10, ( (INDEX(TableSugarLit1!$B$2:$OK$10,0,MATCH(Heatmap!DS$1,TableSugarLit1!$B$1:$OK$1,0)))/(INDEX(TableSugarLit1!$B$2:$OK$10,0,MATCH(Heatmap!$A372,TableSugarLit1!$B$1:$OK$1,0))) ))</f>
        <v>0.25382015698278526</v>
      </c>
      <c r="DT372" s="2" cm="1">
        <f t="array" ref="DT372">RSQ(TableSugarLit1!$A$2:$A$10, ( (INDEX(TableSugarLit1!$B$2:$OK$10,0,MATCH(Heatmap!DT$1,TableSugarLit1!$B$1:$OK$1,0)))/(INDEX(TableSugarLit1!$B$2:$OK$10,0,MATCH(Heatmap!$A372,TableSugarLit1!$B$1:$OK$1,0))) ))</f>
        <v>0.22130876742458608</v>
      </c>
      <c r="DU372" s="2" cm="1">
        <f t="array" ref="DU372">RSQ(TableSugarLit1!$A$2:$A$10, ( (INDEX(TableSugarLit1!$B$2:$OK$10,0,MATCH(Heatmap!DU$1,TableSugarLit1!$B$1:$OK$1,0)))/(INDEX(TableSugarLit1!$B$2:$OK$10,0,MATCH(Heatmap!$A372,TableSugarLit1!$B$1:$OK$1,0))) ))</f>
        <v>0.26445846821856916</v>
      </c>
      <c r="DV372" s="2" cm="1">
        <f t="array" ref="DV372">RSQ(TableSugarLit1!$A$2:$A$10, ( (INDEX(TableSugarLit1!$B$2:$OK$10,0,MATCH(Heatmap!DV$1,TableSugarLit1!$B$1:$OK$1,0)))/(INDEX(TableSugarLit1!$B$2:$OK$10,0,MATCH(Heatmap!$A372,TableSugarLit1!$B$1:$OK$1,0))) ))</f>
        <v>0.26998208422988279</v>
      </c>
      <c r="DW372" s="2" cm="1">
        <f t="array" ref="DW372">RSQ(TableSugarLit1!$A$2:$A$10, ( (INDEX(TableSugarLit1!$B$2:$OK$10,0,MATCH(Heatmap!DW$1,TableSugarLit1!$B$1:$OK$1,0)))/(INDEX(TableSugarLit1!$B$2:$OK$10,0,MATCH(Heatmap!$A372,TableSugarLit1!$B$1:$OK$1,0))) ))</f>
        <v>0.22054894125609287</v>
      </c>
      <c r="DX372" s="2" cm="1">
        <f t="array" ref="DX372">RSQ(TableSugarLit1!$A$2:$A$10, ( (INDEX(TableSugarLit1!$B$2:$OK$10,0,MATCH(Heatmap!DX$1,TableSugarLit1!$B$1:$OK$1,0)))/(INDEX(TableSugarLit1!$B$2:$OK$10,0,MATCH(Heatmap!$A372,TableSugarLit1!$B$1:$OK$1,0))) ))</f>
        <v>0.25413338432817895</v>
      </c>
      <c r="DY372" s="2" cm="1">
        <f t="array" ref="DY372">RSQ(TableSugarLit1!$A$2:$A$10, ( (INDEX(TableSugarLit1!$B$2:$OK$10,0,MATCH(Heatmap!DY$1,TableSugarLit1!$B$1:$OK$1,0)))/(INDEX(TableSugarLit1!$B$2:$OK$10,0,MATCH(Heatmap!$A372,TableSugarLit1!$B$1:$OK$1,0))) ))</f>
        <v>0.26063189448089907</v>
      </c>
      <c r="DZ372" s="2" cm="1">
        <f t="array" ref="DZ372">RSQ(TableSugarLit1!$A$2:$A$10, ( (INDEX(TableSugarLit1!$B$2:$OK$10,0,MATCH(Heatmap!DZ$1,TableSugarLit1!$B$1:$OK$1,0)))/(INDEX(TableSugarLit1!$B$2:$OK$10,0,MATCH(Heatmap!$A372,TableSugarLit1!$B$1:$OK$1,0))) ))</f>
        <v>0.26074832054850561</v>
      </c>
      <c r="EA372" s="2" cm="1">
        <f t="array" ref="EA372">RSQ(TableSugarLit1!$A$2:$A$10, ( (INDEX(TableSugarLit1!$B$2:$OK$10,0,MATCH(Heatmap!EA$1,TableSugarLit1!$B$1:$OK$1,0)))/(INDEX(TableSugarLit1!$B$2:$OK$10,0,MATCH(Heatmap!$A372,TableSugarLit1!$B$1:$OK$1,0))) ))</f>
        <v>0.24349043263312609</v>
      </c>
      <c r="EB372" s="2" cm="1">
        <f t="array" ref="EB372">RSQ(TableSugarLit1!$A$2:$A$10, ( (INDEX(TableSugarLit1!$B$2:$OK$10,0,MATCH(Heatmap!EB$1,TableSugarLit1!$B$1:$OK$1,0)))/(INDEX(TableSugarLit1!$B$2:$OK$10,0,MATCH(Heatmap!$A372,TableSugarLit1!$B$1:$OK$1,0))) ))</f>
        <v>0.24224521894181211</v>
      </c>
      <c r="EC372" s="2" cm="1">
        <f t="array" ref="EC372">RSQ(TableSugarLit1!$A$2:$A$10, ( (INDEX(TableSugarLit1!$B$2:$OK$10,0,MATCH(Heatmap!EC$1,TableSugarLit1!$B$1:$OK$1,0)))/(INDEX(TableSugarLit1!$B$2:$OK$10,0,MATCH(Heatmap!$A372,TableSugarLit1!$B$1:$OK$1,0))) ))</f>
        <v>0.2451549371533103</v>
      </c>
      <c r="ED372" s="2" cm="1">
        <f t="array" ref="ED372">RSQ(TableSugarLit1!$A$2:$A$10, ( (INDEX(TableSugarLit1!$B$2:$OK$10,0,MATCH(Heatmap!ED$1,TableSugarLit1!$B$1:$OK$1,0)))/(INDEX(TableSugarLit1!$B$2:$OK$10,0,MATCH(Heatmap!$A372,TableSugarLit1!$B$1:$OK$1,0))) ))</f>
        <v>0.27439359994367823</v>
      </c>
      <c r="EE372" s="2" cm="1">
        <f t="array" ref="EE372">RSQ(TableSugarLit1!$A$2:$A$10, ( (INDEX(TableSugarLit1!$B$2:$OK$10,0,MATCH(Heatmap!EE$1,TableSugarLit1!$B$1:$OK$1,0)))/(INDEX(TableSugarLit1!$B$2:$OK$10,0,MATCH(Heatmap!$A372,TableSugarLit1!$B$1:$OK$1,0))) ))</f>
        <v>0.24243146584829756</v>
      </c>
      <c r="EF372" s="2" cm="1">
        <f t="array" ref="EF372">RSQ(TableSugarLit1!$A$2:$A$10, ( (INDEX(TableSugarLit1!$B$2:$OK$10,0,MATCH(Heatmap!EF$1,TableSugarLit1!$B$1:$OK$1,0)))/(INDEX(TableSugarLit1!$B$2:$OK$10,0,MATCH(Heatmap!$A372,TableSugarLit1!$B$1:$OK$1,0))) ))</f>
        <v>0.21394326618264961</v>
      </c>
      <c r="EG372" s="2" cm="1">
        <f t="array" ref="EG372">RSQ(TableSugarLit1!$A$2:$A$10, ( (INDEX(TableSugarLit1!$B$2:$OK$10,0,MATCH(Heatmap!EG$1,TableSugarLit1!$B$1:$OK$1,0)))/(INDEX(TableSugarLit1!$B$2:$OK$10,0,MATCH(Heatmap!$A372,TableSugarLit1!$B$1:$OK$1,0))) ))</f>
        <v>0.22293677782580573</v>
      </c>
      <c r="EH372" s="2" cm="1">
        <f t="array" ref="EH372">RSQ(TableSugarLit1!$A$2:$A$10, ( (INDEX(TableSugarLit1!$B$2:$OK$10,0,MATCH(Heatmap!EH$1,TableSugarLit1!$B$1:$OK$1,0)))/(INDEX(TableSugarLit1!$B$2:$OK$10,0,MATCH(Heatmap!$A372,TableSugarLit1!$B$1:$OK$1,0))) ))</f>
        <v>0.24520903650865772</v>
      </c>
      <c r="EI372" s="2" cm="1">
        <f t="array" ref="EI372">RSQ(TableSugarLit1!$A$2:$A$10, ( (INDEX(TableSugarLit1!$B$2:$OK$10,0,MATCH(Heatmap!EI$1,TableSugarLit1!$B$1:$OK$1,0)))/(INDEX(TableSugarLit1!$B$2:$OK$10,0,MATCH(Heatmap!$A372,TableSugarLit1!$B$1:$OK$1,0))) ))</f>
        <v>0.24306802966447086</v>
      </c>
      <c r="EJ372" s="2" cm="1">
        <f t="array" ref="EJ372">RSQ(TableSugarLit1!$A$2:$A$10, ( (INDEX(TableSugarLit1!$B$2:$OK$10,0,MATCH(Heatmap!EJ$1,TableSugarLit1!$B$1:$OK$1,0)))/(INDEX(TableSugarLit1!$B$2:$OK$10,0,MATCH(Heatmap!$A372,TableSugarLit1!$B$1:$OK$1,0))) ))</f>
        <v>0.21440506317628538</v>
      </c>
      <c r="EK372" s="2" cm="1">
        <f t="array" ref="EK372">RSQ(TableSugarLit1!$A$2:$A$10, ( (INDEX(TableSugarLit1!$B$2:$OK$10,0,MATCH(Heatmap!EK$1,TableSugarLit1!$B$1:$OK$1,0)))/(INDEX(TableSugarLit1!$B$2:$OK$10,0,MATCH(Heatmap!$A372,TableSugarLit1!$B$1:$OK$1,0))) ))</f>
        <v>0.25258795370658255</v>
      </c>
      <c r="EL372" s="2" cm="1">
        <f t="array" ref="EL372">RSQ(TableSugarLit1!$A$2:$A$10, ( (INDEX(TableSugarLit1!$B$2:$OK$10,0,MATCH(Heatmap!EL$1,TableSugarLit1!$B$1:$OK$1,0)))/(INDEX(TableSugarLit1!$B$2:$OK$10,0,MATCH(Heatmap!$A372,TableSugarLit1!$B$1:$OK$1,0))) ))</f>
        <v>0.25443367004243772</v>
      </c>
      <c r="EM372" s="2" cm="1">
        <f t="array" ref="EM372">RSQ(TableSugarLit1!$A$2:$A$10, ( (INDEX(TableSugarLit1!$B$2:$OK$10,0,MATCH(Heatmap!EM$1,TableSugarLit1!$B$1:$OK$1,0)))/(INDEX(TableSugarLit1!$B$2:$OK$10,0,MATCH(Heatmap!$A372,TableSugarLit1!$B$1:$OK$1,0))) ))</f>
        <v>0.20923737267604622</v>
      </c>
      <c r="EN372" s="2" cm="1">
        <f t="array" ref="EN372">RSQ(TableSugarLit1!$A$2:$A$10, ( (INDEX(TableSugarLit1!$B$2:$OK$10,0,MATCH(Heatmap!EN$1,TableSugarLit1!$B$1:$OK$1,0)))/(INDEX(TableSugarLit1!$B$2:$OK$10,0,MATCH(Heatmap!$A372,TableSugarLit1!$B$1:$OK$1,0))) ))</f>
        <v>0.25469324880840449</v>
      </c>
      <c r="EO372" s="2" cm="1">
        <f t="array" ref="EO372">RSQ(TableSugarLit1!$A$2:$A$10, ( (INDEX(TableSugarLit1!$B$2:$OK$10,0,MATCH(Heatmap!EO$1,TableSugarLit1!$B$1:$OK$1,0)))/(INDEX(TableSugarLit1!$B$2:$OK$10,0,MATCH(Heatmap!$A372,TableSugarLit1!$B$1:$OK$1,0))) ))</f>
        <v>0.23901302240514535</v>
      </c>
      <c r="EP372" s="2" cm="1">
        <f t="array" ref="EP372">RSQ(TableSugarLit1!$A$2:$A$10, ( (INDEX(TableSugarLit1!$B$2:$OK$10,0,MATCH(Heatmap!EP$1,TableSugarLit1!$B$1:$OK$1,0)))/(INDEX(TableSugarLit1!$B$2:$OK$10,0,MATCH(Heatmap!$A372,TableSugarLit1!$B$1:$OK$1,0))) ))</f>
        <v>0.25530764842011627</v>
      </c>
      <c r="EQ372" s="2" cm="1">
        <f t="array" ref="EQ372">RSQ(TableSugarLit1!$A$2:$A$10, ( (INDEX(TableSugarLit1!$B$2:$OK$10,0,MATCH(Heatmap!EQ$1,TableSugarLit1!$B$1:$OK$1,0)))/(INDEX(TableSugarLit1!$B$2:$OK$10,0,MATCH(Heatmap!$A372,TableSugarLit1!$B$1:$OK$1,0))) ))</f>
        <v>0.23291910752560549</v>
      </c>
      <c r="ER372" s="2" cm="1">
        <f t="array" ref="ER372">RSQ(TableSugarLit1!$A$2:$A$10, ( (INDEX(TableSugarLit1!$B$2:$OK$10,0,MATCH(Heatmap!ER$1,TableSugarLit1!$B$1:$OK$1,0)))/(INDEX(TableSugarLit1!$B$2:$OK$10,0,MATCH(Heatmap!$A372,TableSugarLit1!$B$1:$OK$1,0))) ))</f>
        <v>0.21790677188951169</v>
      </c>
      <c r="ES372" s="2" cm="1">
        <f t="array" ref="ES372">RSQ(TableSugarLit1!$A$2:$A$10, ( (INDEX(TableSugarLit1!$B$2:$OK$10,0,MATCH(Heatmap!ES$1,TableSugarLit1!$B$1:$OK$1,0)))/(INDEX(TableSugarLit1!$B$2:$OK$10,0,MATCH(Heatmap!$A372,TableSugarLit1!$B$1:$OK$1,0))) ))</f>
        <v>0.25250267358540274</v>
      </c>
      <c r="ET372" s="2" cm="1">
        <f t="array" ref="ET372">RSQ(TableSugarLit1!$A$2:$A$10, ( (INDEX(TableSugarLit1!$B$2:$OK$10,0,MATCH(Heatmap!ET$1,TableSugarLit1!$B$1:$OK$1,0)))/(INDEX(TableSugarLit1!$B$2:$OK$10,0,MATCH(Heatmap!$A372,TableSugarLit1!$B$1:$OK$1,0))) ))</f>
        <v>0.21692297289096554</v>
      </c>
      <c r="EU372" s="2" cm="1">
        <f t="array" ref="EU372">RSQ(TableSugarLit1!$A$2:$A$10, ( (INDEX(TableSugarLit1!$B$2:$OK$10,0,MATCH(Heatmap!EU$1,TableSugarLit1!$B$1:$OK$1,0)))/(INDEX(TableSugarLit1!$B$2:$OK$10,0,MATCH(Heatmap!$A372,TableSugarLit1!$B$1:$OK$1,0))) ))</f>
        <v>0.21332719821341006</v>
      </c>
      <c r="EV372" s="2" cm="1">
        <f t="array" ref="EV372">RSQ(TableSugarLit1!$A$2:$A$10, ( (INDEX(TableSugarLit1!$B$2:$OK$10,0,MATCH(Heatmap!EV$1,TableSugarLit1!$B$1:$OK$1,0)))/(INDEX(TableSugarLit1!$B$2:$OK$10,0,MATCH(Heatmap!$A372,TableSugarLit1!$B$1:$OK$1,0))) ))</f>
        <v>0.23310691546713708</v>
      </c>
      <c r="EW372" s="2" cm="1">
        <f t="array" ref="EW372">RSQ(TableSugarLit1!$A$2:$A$10, ( (INDEX(TableSugarLit1!$B$2:$OK$10,0,MATCH(Heatmap!EW$1,TableSugarLit1!$B$1:$OK$1,0)))/(INDEX(TableSugarLit1!$B$2:$OK$10,0,MATCH(Heatmap!$A372,TableSugarLit1!$B$1:$OK$1,0))) ))</f>
        <v>0.22244121219430962</v>
      </c>
      <c r="EX372" s="2" cm="1">
        <f t="array" ref="EX372">RSQ(TableSugarLit1!$A$2:$A$10, ( (INDEX(TableSugarLit1!$B$2:$OK$10,0,MATCH(Heatmap!EX$1,TableSugarLit1!$B$1:$OK$1,0)))/(INDEX(TableSugarLit1!$B$2:$OK$10,0,MATCH(Heatmap!$A372,TableSugarLit1!$B$1:$OK$1,0))) ))</f>
        <v>0.22495899066911804</v>
      </c>
      <c r="EY372" s="2" cm="1">
        <f t="array" ref="EY372">RSQ(TableSugarLit1!$A$2:$A$10, ( (INDEX(TableSugarLit1!$B$2:$OK$10,0,MATCH(Heatmap!EY$1,TableSugarLit1!$B$1:$OK$1,0)))/(INDEX(TableSugarLit1!$B$2:$OK$10,0,MATCH(Heatmap!$A372,TableSugarLit1!$B$1:$OK$1,0))) ))</f>
        <v>0.19770180351741368</v>
      </c>
      <c r="EZ372" s="2" cm="1">
        <f t="array" ref="EZ372">RSQ(TableSugarLit1!$A$2:$A$10, ( (INDEX(TableSugarLit1!$B$2:$OK$10,0,MATCH(Heatmap!EZ$1,TableSugarLit1!$B$1:$OK$1,0)))/(INDEX(TableSugarLit1!$B$2:$OK$10,0,MATCH(Heatmap!$A372,TableSugarLit1!$B$1:$OK$1,0))) ))</f>
        <v>0.21311580764435967</v>
      </c>
      <c r="FA372" s="2" cm="1">
        <f t="array" ref="FA372">RSQ(TableSugarLit1!$A$2:$A$10, ( (INDEX(TableSugarLit1!$B$2:$OK$10,0,MATCH(Heatmap!FA$1,TableSugarLit1!$B$1:$OK$1,0)))/(INDEX(TableSugarLit1!$B$2:$OK$10,0,MATCH(Heatmap!$A372,TableSugarLit1!$B$1:$OK$1,0))) ))</f>
        <v>0.21458616045234294</v>
      </c>
      <c r="FB372" s="2" cm="1">
        <f t="array" ref="FB372">RSQ(TableSugarLit1!$A$2:$A$10, ( (INDEX(TableSugarLit1!$B$2:$OK$10,0,MATCH(Heatmap!FB$1,TableSugarLit1!$B$1:$OK$1,0)))/(INDEX(TableSugarLit1!$B$2:$OK$10,0,MATCH(Heatmap!$A372,TableSugarLit1!$B$1:$OK$1,0))) ))</f>
        <v>0.1711133218741423</v>
      </c>
      <c r="FC372" s="2" cm="1">
        <f t="array" ref="FC372">RSQ(TableSugarLit1!$A$2:$A$10, ( (INDEX(TableSugarLit1!$B$2:$OK$10,0,MATCH(Heatmap!FC$1,TableSugarLit1!$B$1:$OK$1,0)))/(INDEX(TableSugarLit1!$B$2:$OK$10,0,MATCH(Heatmap!$A372,TableSugarLit1!$B$1:$OK$1,0))) ))</f>
        <v>0.24780748594011254</v>
      </c>
      <c r="FD372" s="2" cm="1">
        <f t="array" ref="FD372">RSQ(TableSugarLit1!$A$2:$A$10, ( (INDEX(TableSugarLit1!$B$2:$OK$10,0,MATCH(Heatmap!FD$1,TableSugarLit1!$B$1:$OK$1,0)))/(INDEX(TableSugarLit1!$B$2:$OK$10,0,MATCH(Heatmap!$A372,TableSugarLit1!$B$1:$OK$1,0))) ))</f>
        <v>0.2388051623918469</v>
      </c>
      <c r="FE372" s="2" cm="1">
        <f t="array" ref="FE372">RSQ(TableSugarLit1!$A$2:$A$10, ( (INDEX(TableSugarLit1!$B$2:$OK$10,0,MATCH(Heatmap!FE$1,TableSugarLit1!$B$1:$OK$1,0)))/(INDEX(TableSugarLit1!$B$2:$OK$10,0,MATCH(Heatmap!$A372,TableSugarLit1!$B$1:$OK$1,0))) ))</f>
        <v>0.25946065232476667</v>
      </c>
      <c r="FF372" s="2" cm="1">
        <f t="array" ref="FF372">RSQ(TableSugarLit1!$A$2:$A$10, ( (INDEX(TableSugarLit1!$B$2:$OK$10,0,MATCH(Heatmap!FF$1,TableSugarLit1!$B$1:$OK$1,0)))/(INDEX(TableSugarLit1!$B$2:$OK$10,0,MATCH(Heatmap!$A372,TableSugarLit1!$B$1:$OK$1,0))) ))</f>
        <v>0.25825801187042607</v>
      </c>
      <c r="FG372" s="2" cm="1">
        <f t="array" ref="FG372">RSQ(TableSugarLit1!$A$2:$A$10, ( (INDEX(TableSugarLit1!$B$2:$OK$10,0,MATCH(Heatmap!FG$1,TableSugarLit1!$B$1:$OK$1,0)))/(INDEX(TableSugarLit1!$B$2:$OK$10,0,MATCH(Heatmap!$A372,TableSugarLit1!$B$1:$OK$1,0))) ))</f>
        <v>0.23674369858062705</v>
      </c>
      <c r="FH372" s="2" cm="1">
        <f t="array" ref="FH372">RSQ(TableSugarLit1!$A$2:$A$10, ( (INDEX(TableSugarLit1!$B$2:$OK$10,0,MATCH(Heatmap!FH$1,TableSugarLit1!$B$1:$OK$1,0)))/(INDEX(TableSugarLit1!$B$2:$OK$10,0,MATCH(Heatmap!$A372,TableSugarLit1!$B$1:$OK$1,0))) ))</f>
        <v>0.22359066068470124</v>
      </c>
      <c r="FI372" s="2" cm="1">
        <f t="array" ref="FI372">RSQ(TableSugarLit1!$A$2:$A$10, ( (INDEX(TableSugarLit1!$B$2:$OK$10,0,MATCH(Heatmap!FI$1,TableSugarLit1!$B$1:$OK$1,0)))/(INDEX(TableSugarLit1!$B$2:$OK$10,0,MATCH(Heatmap!$A372,TableSugarLit1!$B$1:$OK$1,0))) ))</f>
        <v>0.24171085531122988</v>
      </c>
      <c r="FJ372" s="2" cm="1">
        <f t="array" ref="FJ372">RSQ(TableSugarLit1!$A$2:$A$10, ( (INDEX(TableSugarLit1!$B$2:$OK$10,0,MATCH(Heatmap!FJ$1,TableSugarLit1!$B$1:$OK$1,0)))/(INDEX(TableSugarLit1!$B$2:$OK$10,0,MATCH(Heatmap!$A372,TableSugarLit1!$B$1:$OK$1,0))) ))</f>
        <v>0.18526121245615684</v>
      </c>
      <c r="FK372" s="2" cm="1">
        <f t="array" ref="FK372">RSQ(TableSugarLit1!$A$2:$A$10, ( (INDEX(TableSugarLit1!$B$2:$OK$10,0,MATCH(Heatmap!FK$1,TableSugarLit1!$B$1:$OK$1,0)))/(INDEX(TableSugarLit1!$B$2:$OK$10,0,MATCH(Heatmap!$A372,TableSugarLit1!$B$1:$OK$1,0))) ))</f>
        <v>0.1972038676558604</v>
      </c>
      <c r="FL372" s="2" cm="1">
        <f t="array" ref="FL372">RSQ(TableSugarLit1!$A$2:$A$10, ( (INDEX(TableSugarLit1!$B$2:$OK$10,0,MATCH(Heatmap!FL$1,TableSugarLit1!$B$1:$OK$1,0)))/(INDEX(TableSugarLit1!$B$2:$OK$10,0,MATCH(Heatmap!$A372,TableSugarLit1!$B$1:$OK$1,0))) ))</f>
        <v>0.2404558922469936</v>
      </c>
      <c r="FM372" s="2" cm="1">
        <f t="array" ref="FM372">RSQ(TableSugarLit1!$A$2:$A$10, ( (INDEX(TableSugarLit1!$B$2:$OK$10,0,MATCH(Heatmap!FM$1,TableSugarLit1!$B$1:$OK$1,0)))/(INDEX(TableSugarLit1!$B$2:$OK$10,0,MATCH(Heatmap!$A372,TableSugarLit1!$B$1:$OK$1,0))) ))</f>
        <v>0.22826586028935869</v>
      </c>
      <c r="FN372" s="2" cm="1">
        <f t="array" ref="FN372">RSQ(TableSugarLit1!$A$2:$A$10, ( (INDEX(TableSugarLit1!$B$2:$OK$10,0,MATCH(Heatmap!FN$1,TableSugarLit1!$B$1:$OK$1,0)))/(INDEX(TableSugarLit1!$B$2:$OK$10,0,MATCH(Heatmap!$A372,TableSugarLit1!$B$1:$OK$1,0))) ))</f>
        <v>0.21881727359112657</v>
      </c>
      <c r="FO372" s="2" cm="1">
        <f t="array" ref="FO372">RSQ(TableSugarLit1!$A$2:$A$10, ( (INDEX(TableSugarLit1!$B$2:$OK$10,0,MATCH(Heatmap!FO$1,TableSugarLit1!$B$1:$OK$1,0)))/(INDEX(TableSugarLit1!$B$2:$OK$10,0,MATCH(Heatmap!$A372,TableSugarLit1!$B$1:$OK$1,0))) ))</f>
        <v>0.23687869412859724</v>
      </c>
      <c r="FP372" s="2" cm="1">
        <f t="array" ref="FP372">RSQ(TableSugarLit1!$A$2:$A$10, ( (INDEX(TableSugarLit1!$B$2:$OK$10,0,MATCH(Heatmap!FP$1,TableSugarLit1!$B$1:$OK$1,0)))/(INDEX(TableSugarLit1!$B$2:$OK$10,0,MATCH(Heatmap!$A372,TableSugarLit1!$B$1:$OK$1,0))) ))</f>
        <v>0.28633885952940979</v>
      </c>
      <c r="FQ372" s="2" cm="1">
        <f t="array" ref="FQ372">RSQ(TableSugarLit1!$A$2:$A$10, ( (INDEX(TableSugarLit1!$B$2:$OK$10,0,MATCH(Heatmap!FQ$1,TableSugarLit1!$B$1:$OK$1,0)))/(INDEX(TableSugarLit1!$B$2:$OK$10,0,MATCH(Heatmap!$A372,TableSugarLit1!$B$1:$OK$1,0))) ))</f>
        <v>0.25728924220335575</v>
      </c>
      <c r="FR372" s="2" cm="1">
        <f t="array" ref="FR372">RSQ(TableSugarLit1!$A$2:$A$10, ( (INDEX(TableSugarLit1!$B$2:$OK$10,0,MATCH(Heatmap!FR$1,TableSugarLit1!$B$1:$OK$1,0)))/(INDEX(TableSugarLit1!$B$2:$OK$10,0,MATCH(Heatmap!$A372,TableSugarLit1!$B$1:$OK$1,0))) ))</f>
        <v>0.26170177115895921</v>
      </c>
      <c r="FS372" s="2" cm="1">
        <f t="array" ref="FS372">RSQ(TableSugarLit1!$A$2:$A$10, ( (INDEX(TableSugarLit1!$B$2:$OK$10,0,MATCH(Heatmap!FS$1,TableSugarLit1!$B$1:$OK$1,0)))/(INDEX(TableSugarLit1!$B$2:$OK$10,0,MATCH(Heatmap!$A372,TableSugarLit1!$B$1:$OK$1,0))) ))</f>
        <v>0.23718565036181136</v>
      </c>
      <c r="FT372" s="2" cm="1">
        <f t="array" ref="FT372">RSQ(TableSugarLit1!$A$2:$A$10, ( (INDEX(TableSugarLit1!$B$2:$OK$10,0,MATCH(Heatmap!FT$1,TableSugarLit1!$B$1:$OK$1,0)))/(INDEX(TableSugarLit1!$B$2:$OK$10,0,MATCH(Heatmap!$A372,TableSugarLit1!$B$1:$OK$1,0))) ))</f>
        <v>0.22987778596833733</v>
      </c>
      <c r="FU372" s="2" cm="1">
        <f t="array" ref="FU372">RSQ(TableSugarLit1!$A$2:$A$10, ( (INDEX(TableSugarLit1!$B$2:$OK$10,0,MATCH(Heatmap!FU$1,TableSugarLit1!$B$1:$OK$1,0)))/(INDEX(TableSugarLit1!$B$2:$OK$10,0,MATCH(Heatmap!$A372,TableSugarLit1!$B$1:$OK$1,0))) ))</f>
        <v>0.2505459342497105</v>
      </c>
      <c r="FV372" s="2" cm="1">
        <f t="array" ref="FV372">RSQ(TableSugarLit1!$A$2:$A$10, ( (INDEX(TableSugarLit1!$B$2:$OK$10,0,MATCH(Heatmap!FV$1,TableSugarLit1!$B$1:$OK$1,0)))/(INDEX(TableSugarLit1!$B$2:$OK$10,0,MATCH(Heatmap!$A372,TableSugarLit1!$B$1:$OK$1,0))) ))</f>
        <v>0.20696387119218834</v>
      </c>
      <c r="FW372" s="2" cm="1">
        <f t="array" ref="FW372">RSQ(TableSugarLit1!$A$2:$A$10, ( (INDEX(TableSugarLit1!$B$2:$OK$10,0,MATCH(Heatmap!FW$1,TableSugarLit1!$B$1:$OK$1,0)))/(INDEX(TableSugarLit1!$B$2:$OK$10,0,MATCH(Heatmap!$A372,TableSugarLit1!$B$1:$OK$1,0))) ))</f>
        <v>0.24494616283567647</v>
      </c>
      <c r="FX372" s="2" cm="1">
        <f t="array" ref="FX372">RSQ(TableSugarLit1!$A$2:$A$10, ( (INDEX(TableSugarLit1!$B$2:$OK$10,0,MATCH(Heatmap!FX$1,TableSugarLit1!$B$1:$OK$1,0)))/(INDEX(TableSugarLit1!$B$2:$OK$10,0,MATCH(Heatmap!$A372,TableSugarLit1!$B$1:$OK$1,0))) ))</f>
        <v>0.22397096447980597</v>
      </c>
      <c r="FY372" s="2" cm="1">
        <f t="array" ref="FY372">RSQ(TableSugarLit1!$A$2:$A$10, ( (INDEX(TableSugarLit1!$B$2:$OK$10,0,MATCH(Heatmap!FY$1,TableSugarLit1!$B$1:$OK$1,0)))/(INDEX(TableSugarLit1!$B$2:$OK$10,0,MATCH(Heatmap!$A372,TableSugarLit1!$B$1:$OK$1,0))) ))</f>
        <v>0.2787623179490844</v>
      </c>
      <c r="FZ372" s="2" cm="1">
        <f t="array" ref="FZ372">RSQ(TableSugarLit1!$A$2:$A$10, ( (INDEX(TableSugarLit1!$B$2:$OK$10,0,MATCH(Heatmap!FZ$1,TableSugarLit1!$B$1:$OK$1,0)))/(INDEX(TableSugarLit1!$B$2:$OK$10,0,MATCH(Heatmap!$A372,TableSugarLit1!$B$1:$OK$1,0))) ))</f>
        <v>0.21965324837809125</v>
      </c>
      <c r="GA372" s="2" cm="1">
        <f t="array" ref="GA372">RSQ(TableSugarLit1!$A$2:$A$10, ( (INDEX(TableSugarLit1!$B$2:$OK$10,0,MATCH(Heatmap!GA$1,TableSugarLit1!$B$1:$OK$1,0)))/(INDEX(TableSugarLit1!$B$2:$OK$10,0,MATCH(Heatmap!$A372,TableSugarLit1!$B$1:$OK$1,0))) ))</f>
        <v>0.21237257793933603</v>
      </c>
      <c r="GB372" s="2" cm="1">
        <f t="array" ref="GB372">RSQ(TableSugarLit1!$A$2:$A$10, ( (INDEX(TableSugarLit1!$B$2:$OK$10,0,MATCH(Heatmap!GB$1,TableSugarLit1!$B$1:$OK$1,0)))/(INDEX(TableSugarLit1!$B$2:$OK$10,0,MATCH(Heatmap!$A372,TableSugarLit1!$B$1:$OK$1,0))) ))</f>
        <v>0.27819675513530973</v>
      </c>
      <c r="GC372" s="2" cm="1">
        <f t="array" ref="GC372">RSQ(TableSugarLit1!$A$2:$A$10, ( (INDEX(TableSugarLit1!$B$2:$OK$10,0,MATCH(Heatmap!GC$1,TableSugarLit1!$B$1:$OK$1,0)))/(INDEX(TableSugarLit1!$B$2:$OK$10,0,MATCH(Heatmap!$A372,TableSugarLit1!$B$1:$OK$1,0))) ))</f>
        <v>0.2624189565752636</v>
      </c>
      <c r="GD372" s="2" cm="1">
        <f t="array" ref="GD372">RSQ(TableSugarLit1!$A$2:$A$10, ( (INDEX(TableSugarLit1!$B$2:$OK$10,0,MATCH(Heatmap!GD$1,TableSugarLit1!$B$1:$OK$1,0)))/(INDEX(TableSugarLit1!$B$2:$OK$10,0,MATCH(Heatmap!$A372,TableSugarLit1!$B$1:$OK$1,0))) ))</f>
        <v>0.22033053807755307</v>
      </c>
      <c r="GE372" s="2" cm="1">
        <f t="array" ref="GE372">RSQ(TableSugarLit1!$A$2:$A$10, ( (INDEX(TableSugarLit1!$B$2:$OK$10,0,MATCH(Heatmap!GE$1,TableSugarLit1!$B$1:$OK$1,0)))/(INDEX(TableSugarLit1!$B$2:$OK$10,0,MATCH(Heatmap!$A372,TableSugarLit1!$B$1:$OK$1,0))) ))</f>
        <v>0.23194107898539515</v>
      </c>
      <c r="GF372" s="2" cm="1">
        <f t="array" ref="GF372">RSQ(TableSugarLit1!$A$2:$A$10, ( (INDEX(TableSugarLit1!$B$2:$OK$10,0,MATCH(Heatmap!GF$1,TableSugarLit1!$B$1:$OK$1,0)))/(INDEX(TableSugarLit1!$B$2:$OK$10,0,MATCH(Heatmap!$A372,TableSugarLit1!$B$1:$OK$1,0))) ))</f>
        <v>0.2597658865609524</v>
      </c>
      <c r="GG372" s="2" cm="1">
        <f t="array" ref="GG372">RSQ(TableSugarLit1!$A$2:$A$10, ( (INDEX(TableSugarLit1!$B$2:$OK$10,0,MATCH(Heatmap!GG$1,TableSugarLit1!$B$1:$OK$1,0)))/(INDEX(TableSugarLit1!$B$2:$OK$10,0,MATCH(Heatmap!$A372,TableSugarLit1!$B$1:$OK$1,0))) ))</f>
        <v>0.3169969526709745</v>
      </c>
      <c r="GH372" s="2" cm="1">
        <f t="array" ref="GH372">RSQ(TableSugarLit1!$A$2:$A$10, ( (INDEX(TableSugarLit1!$B$2:$OK$10,0,MATCH(Heatmap!GH$1,TableSugarLit1!$B$1:$OK$1,0)))/(INDEX(TableSugarLit1!$B$2:$OK$10,0,MATCH(Heatmap!$A372,TableSugarLit1!$B$1:$OK$1,0))) ))</f>
        <v>0.27896848237880356</v>
      </c>
      <c r="GI372" s="2" cm="1">
        <f t="array" ref="GI372">RSQ(TableSugarLit1!$A$2:$A$10, ( (INDEX(TableSugarLit1!$B$2:$OK$10,0,MATCH(Heatmap!GI$1,TableSugarLit1!$B$1:$OK$1,0)))/(INDEX(TableSugarLit1!$B$2:$OK$10,0,MATCH(Heatmap!$A372,TableSugarLit1!$B$1:$OK$1,0))) ))</f>
        <v>0.26358501273672819</v>
      </c>
      <c r="GJ372" s="2" cm="1">
        <f t="array" ref="GJ372">RSQ(TableSugarLit1!$A$2:$A$10, ( (INDEX(TableSugarLit1!$B$2:$OK$10,0,MATCH(Heatmap!GJ$1,TableSugarLit1!$B$1:$OK$1,0)))/(INDEX(TableSugarLit1!$B$2:$OK$10,0,MATCH(Heatmap!$A372,TableSugarLit1!$B$1:$OK$1,0))) ))</f>
        <v>0.25623479283335637</v>
      </c>
      <c r="GK372" s="2" cm="1">
        <f t="array" ref="GK372">RSQ(TableSugarLit1!$A$2:$A$10, ( (INDEX(TableSugarLit1!$B$2:$OK$10,0,MATCH(Heatmap!GK$1,TableSugarLit1!$B$1:$OK$1,0)))/(INDEX(TableSugarLit1!$B$2:$OK$10,0,MATCH(Heatmap!$A372,TableSugarLit1!$B$1:$OK$1,0))) ))</f>
        <v>0.25842131400899343</v>
      </c>
      <c r="GL372" s="2" cm="1">
        <f t="array" ref="GL372">RSQ(TableSugarLit1!$A$2:$A$10, ( (INDEX(TableSugarLit1!$B$2:$OK$10,0,MATCH(Heatmap!GL$1,TableSugarLit1!$B$1:$OK$1,0)))/(INDEX(TableSugarLit1!$B$2:$OK$10,0,MATCH(Heatmap!$A372,TableSugarLit1!$B$1:$OK$1,0))) ))</f>
        <v>0.25980698635941102</v>
      </c>
      <c r="GM372" s="2" cm="1">
        <f t="array" ref="GM372">RSQ(TableSugarLit1!$A$2:$A$10, ( (INDEX(TableSugarLit1!$B$2:$OK$10,0,MATCH(Heatmap!GM$1,TableSugarLit1!$B$1:$OK$1,0)))/(INDEX(TableSugarLit1!$B$2:$OK$10,0,MATCH(Heatmap!$A372,TableSugarLit1!$B$1:$OK$1,0))) ))</f>
        <v>0.33467303431274942</v>
      </c>
      <c r="GN372" s="2" cm="1">
        <f t="array" ref="GN372">RSQ(TableSugarLit1!$A$2:$A$10, ( (INDEX(TableSugarLit1!$B$2:$OK$10,0,MATCH(Heatmap!GN$1,TableSugarLit1!$B$1:$OK$1,0)))/(INDEX(TableSugarLit1!$B$2:$OK$10,0,MATCH(Heatmap!$A372,TableSugarLit1!$B$1:$OK$1,0))) ))</f>
        <v>0.31651163013948608</v>
      </c>
      <c r="GO372" s="2" cm="1">
        <f t="array" ref="GO372">RSQ(TableSugarLit1!$A$2:$A$10, ( (INDEX(TableSugarLit1!$B$2:$OK$10,0,MATCH(Heatmap!GO$1,TableSugarLit1!$B$1:$OK$1,0)))/(INDEX(TableSugarLit1!$B$2:$OK$10,0,MATCH(Heatmap!$A372,TableSugarLit1!$B$1:$OK$1,0))) ))</f>
        <v>0.29203287687086998</v>
      </c>
      <c r="GP372" s="2" cm="1">
        <f t="array" ref="GP372">RSQ(TableSugarLit1!$A$2:$A$10, ( (INDEX(TableSugarLit1!$B$2:$OK$10,0,MATCH(Heatmap!GP$1,TableSugarLit1!$B$1:$OK$1,0)))/(INDEX(TableSugarLit1!$B$2:$OK$10,0,MATCH(Heatmap!$A372,TableSugarLit1!$B$1:$OK$1,0))) ))</f>
        <v>0.31768112037058893</v>
      </c>
      <c r="GQ372" s="2" cm="1">
        <f t="array" ref="GQ372">RSQ(TableSugarLit1!$A$2:$A$10, ( (INDEX(TableSugarLit1!$B$2:$OK$10,0,MATCH(Heatmap!GQ$1,TableSugarLit1!$B$1:$OK$1,0)))/(INDEX(TableSugarLit1!$B$2:$OK$10,0,MATCH(Heatmap!$A372,TableSugarLit1!$B$1:$OK$1,0))) ))</f>
        <v>0.30190299401406462</v>
      </c>
      <c r="GR372" s="2" cm="1">
        <f t="array" ref="GR372">RSQ(TableSugarLit1!$A$2:$A$10, ( (INDEX(TableSugarLit1!$B$2:$OK$10,0,MATCH(Heatmap!GR$1,TableSugarLit1!$B$1:$OK$1,0)))/(INDEX(TableSugarLit1!$B$2:$OK$10,0,MATCH(Heatmap!$A372,TableSugarLit1!$B$1:$OK$1,0))) ))</f>
        <v>0.32813084578874374</v>
      </c>
      <c r="GS372" s="2" cm="1">
        <f t="array" ref="GS372">RSQ(TableSugarLit1!$A$2:$A$10, ( (INDEX(TableSugarLit1!$B$2:$OK$10,0,MATCH(Heatmap!GS$1,TableSugarLit1!$B$1:$OK$1,0)))/(INDEX(TableSugarLit1!$B$2:$OK$10,0,MATCH(Heatmap!$A372,TableSugarLit1!$B$1:$OK$1,0))) ))</f>
        <v>0.30526718912730577</v>
      </c>
      <c r="GT372" s="2" cm="1">
        <f t="array" ref="GT372">RSQ(TableSugarLit1!$A$2:$A$10, ( (INDEX(TableSugarLit1!$B$2:$OK$10,0,MATCH(Heatmap!GT$1,TableSugarLit1!$B$1:$OK$1,0)))/(INDEX(TableSugarLit1!$B$2:$OK$10,0,MATCH(Heatmap!$A372,TableSugarLit1!$B$1:$OK$1,0))) ))</f>
        <v>0.35848787707398017</v>
      </c>
      <c r="GU372" s="2" cm="1">
        <f t="array" ref="GU372">RSQ(TableSugarLit1!$A$2:$A$10, ( (INDEX(TableSugarLit1!$B$2:$OK$10,0,MATCH(Heatmap!GU$1,TableSugarLit1!$B$1:$OK$1,0)))/(INDEX(TableSugarLit1!$B$2:$OK$10,0,MATCH(Heatmap!$A372,TableSugarLit1!$B$1:$OK$1,0))) ))</f>
        <v>0.31033576679877828</v>
      </c>
      <c r="GV372" s="2" cm="1">
        <f t="array" ref="GV372">RSQ(TableSugarLit1!$A$2:$A$10, ( (INDEX(TableSugarLit1!$B$2:$OK$10,0,MATCH(Heatmap!GV$1,TableSugarLit1!$B$1:$OK$1,0)))/(INDEX(TableSugarLit1!$B$2:$OK$10,0,MATCH(Heatmap!$A372,TableSugarLit1!$B$1:$OK$1,0))) ))</f>
        <v>0.33999737102828587</v>
      </c>
      <c r="GW372" s="2" cm="1">
        <f t="array" ref="GW372">RSQ(TableSugarLit1!$A$2:$A$10, ( (INDEX(TableSugarLit1!$B$2:$OK$10,0,MATCH(Heatmap!GW$1,TableSugarLit1!$B$1:$OK$1,0)))/(INDEX(TableSugarLit1!$B$2:$OK$10,0,MATCH(Heatmap!$A372,TableSugarLit1!$B$1:$OK$1,0))) ))</f>
        <v>0.29839888745120852</v>
      </c>
      <c r="GX372" s="2" cm="1">
        <f t="array" ref="GX372">RSQ(TableSugarLit1!$A$2:$A$10, ( (INDEX(TableSugarLit1!$B$2:$OK$10,0,MATCH(Heatmap!GX$1,TableSugarLit1!$B$1:$OK$1,0)))/(INDEX(TableSugarLit1!$B$2:$OK$10,0,MATCH(Heatmap!$A372,TableSugarLit1!$B$1:$OK$1,0))) ))</f>
        <v>0.33837931368397817</v>
      </c>
      <c r="GY372" s="2" cm="1">
        <f t="array" ref="GY372">RSQ(TableSugarLit1!$A$2:$A$10, ( (INDEX(TableSugarLit1!$B$2:$OK$10,0,MATCH(Heatmap!GY$1,TableSugarLit1!$B$1:$OK$1,0)))/(INDEX(TableSugarLit1!$B$2:$OK$10,0,MATCH(Heatmap!$A372,TableSugarLit1!$B$1:$OK$1,0))) ))</f>
        <v>0.30616427851754507</v>
      </c>
      <c r="GZ372" s="2" cm="1">
        <f t="array" ref="GZ372">RSQ(TableSugarLit1!$A$2:$A$10, ( (INDEX(TableSugarLit1!$B$2:$OK$10,0,MATCH(Heatmap!GZ$1,TableSugarLit1!$B$1:$OK$1,0)))/(INDEX(TableSugarLit1!$B$2:$OK$10,0,MATCH(Heatmap!$A372,TableSugarLit1!$B$1:$OK$1,0))) ))</f>
        <v>0.34582335478844523</v>
      </c>
      <c r="HA372" s="2" cm="1">
        <f t="array" ref="HA372">RSQ(TableSugarLit1!$A$2:$A$10, ( (INDEX(TableSugarLit1!$B$2:$OK$10,0,MATCH(Heatmap!HA$1,TableSugarLit1!$B$1:$OK$1,0)))/(INDEX(TableSugarLit1!$B$2:$OK$10,0,MATCH(Heatmap!$A372,TableSugarLit1!$B$1:$OK$1,0))) ))</f>
        <v>0.35398913155016937</v>
      </c>
      <c r="HB372" s="2" cm="1">
        <f t="array" ref="HB372">RSQ(TableSugarLit1!$A$2:$A$10, ( (INDEX(TableSugarLit1!$B$2:$OK$10,0,MATCH(Heatmap!HB$1,TableSugarLit1!$B$1:$OK$1,0)))/(INDEX(TableSugarLit1!$B$2:$OK$10,0,MATCH(Heatmap!$A372,TableSugarLit1!$B$1:$OK$1,0))) ))</f>
        <v>0.32078216259800685</v>
      </c>
      <c r="HC372" s="2" cm="1">
        <f t="array" ref="HC372">RSQ(TableSugarLit1!$A$2:$A$10, ( (INDEX(TableSugarLit1!$B$2:$OK$10,0,MATCH(Heatmap!HC$1,TableSugarLit1!$B$1:$OK$1,0)))/(INDEX(TableSugarLit1!$B$2:$OK$10,0,MATCH(Heatmap!$A372,TableSugarLit1!$B$1:$OK$1,0))) ))</f>
        <v>0.36601296478317435</v>
      </c>
      <c r="HD372" s="2" cm="1">
        <f t="array" ref="HD372">RSQ(TableSugarLit1!$A$2:$A$10, ( (INDEX(TableSugarLit1!$B$2:$OK$10,0,MATCH(Heatmap!HD$1,TableSugarLit1!$B$1:$OK$1,0)))/(INDEX(TableSugarLit1!$B$2:$OK$10,0,MATCH(Heatmap!$A372,TableSugarLit1!$B$1:$OK$1,0))) ))</f>
        <v>0.35641121564986117</v>
      </c>
      <c r="HE372" s="2" cm="1">
        <f t="array" ref="HE372">RSQ(TableSugarLit1!$A$2:$A$10, ( (INDEX(TableSugarLit1!$B$2:$OK$10,0,MATCH(Heatmap!HE$1,TableSugarLit1!$B$1:$OK$1,0)))/(INDEX(TableSugarLit1!$B$2:$OK$10,0,MATCH(Heatmap!$A372,TableSugarLit1!$B$1:$OK$1,0))) ))</f>
        <v>0.31461031021733182</v>
      </c>
      <c r="HF372" s="2" cm="1">
        <f t="array" ref="HF372">RSQ(TableSugarLit1!$A$2:$A$10, ( (INDEX(TableSugarLit1!$B$2:$OK$10,0,MATCH(Heatmap!HF$1,TableSugarLit1!$B$1:$OK$1,0)))/(INDEX(TableSugarLit1!$B$2:$OK$10,0,MATCH(Heatmap!$A372,TableSugarLit1!$B$1:$OK$1,0))) ))</f>
        <v>0.36146716155892289</v>
      </c>
      <c r="HG372" s="2" cm="1">
        <f t="array" ref="HG372">RSQ(TableSugarLit1!$A$2:$A$10, ( (INDEX(TableSugarLit1!$B$2:$OK$10,0,MATCH(Heatmap!HG$1,TableSugarLit1!$B$1:$OK$1,0)))/(INDEX(TableSugarLit1!$B$2:$OK$10,0,MATCH(Heatmap!$A372,TableSugarLit1!$B$1:$OK$1,0))) ))</f>
        <v>0.36396920617045181</v>
      </c>
      <c r="HH372" s="2" cm="1">
        <f t="array" ref="HH372">RSQ(TableSugarLit1!$A$2:$A$10, ( (INDEX(TableSugarLit1!$B$2:$OK$10,0,MATCH(Heatmap!HH$1,TableSugarLit1!$B$1:$OK$1,0)))/(INDEX(TableSugarLit1!$B$2:$OK$10,0,MATCH(Heatmap!$A372,TableSugarLit1!$B$1:$OK$1,0))) ))</f>
        <v>0.35724428142127612</v>
      </c>
      <c r="HI372" s="2" cm="1">
        <f t="array" ref="HI372">RSQ(TableSugarLit1!$A$2:$A$10, ( (INDEX(TableSugarLit1!$B$2:$OK$10,0,MATCH(Heatmap!HI$1,TableSugarLit1!$B$1:$OK$1,0)))/(INDEX(TableSugarLit1!$B$2:$OK$10,0,MATCH(Heatmap!$A372,TableSugarLit1!$B$1:$OK$1,0))) ))</f>
        <v>0.38665423267504034</v>
      </c>
      <c r="HJ372" s="2" cm="1">
        <f t="array" ref="HJ372">RSQ(TableSugarLit1!$A$2:$A$10, ( (INDEX(TableSugarLit1!$B$2:$OK$10,0,MATCH(Heatmap!HJ$1,TableSugarLit1!$B$1:$OK$1,0)))/(INDEX(TableSugarLit1!$B$2:$OK$10,0,MATCH(Heatmap!$A372,TableSugarLit1!$B$1:$OK$1,0))) ))</f>
        <v>0.35496404581878044</v>
      </c>
      <c r="HK372" s="2" cm="1">
        <f t="array" ref="HK372">RSQ(TableSugarLit1!$A$2:$A$10, ( (INDEX(TableSugarLit1!$B$2:$OK$10,0,MATCH(Heatmap!HK$1,TableSugarLit1!$B$1:$OK$1,0)))/(INDEX(TableSugarLit1!$B$2:$OK$10,0,MATCH(Heatmap!$A372,TableSugarLit1!$B$1:$OK$1,0))) ))</f>
        <v>0.32281025406805763</v>
      </c>
      <c r="HL372" s="2" cm="1">
        <f t="array" ref="HL372">RSQ(TableSugarLit1!$A$2:$A$10, ( (INDEX(TableSugarLit1!$B$2:$OK$10,0,MATCH(Heatmap!HL$1,TableSugarLit1!$B$1:$OK$1,0)))/(INDEX(TableSugarLit1!$B$2:$OK$10,0,MATCH(Heatmap!$A372,TableSugarLit1!$B$1:$OK$1,0))) ))</f>
        <v>0.35328292842156456</v>
      </c>
      <c r="HM372" s="2" cm="1">
        <f t="array" ref="HM372">RSQ(TableSugarLit1!$A$2:$A$10, ( (INDEX(TableSugarLit1!$B$2:$OK$10,0,MATCH(Heatmap!HM$1,TableSugarLit1!$B$1:$OK$1,0)))/(INDEX(TableSugarLit1!$B$2:$OK$10,0,MATCH(Heatmap!$A372,TableSugarLit1!$B$1:$OK$1,0))) ))</f>
        <v>0.32875639217188973</v>
      </c>
      <c r="HN372" s="2" cm="1">
        <f t="array" ref="HN372">RSQ(TableSugarLit1!$A$2:$A$10, ( (INDEX(TableSugarLit1!$B$2:$OK$10,0,MATCH(Heatmap!HN$1,TableSugarLit1!$B$1:$OK$1,0)))/(INDEX(TableSugarLit1!$B$2:$OK$10,0,MATCH(Heatmap!$A372,TableSugarLit1!$B$1:$OK$1,0))) ))</f>
        <v>0.33033080443848273</v>
      </c>
      <c r="HO372" s="2" cm="1">
        <f t="array" ref="HO372">RSQ(TableSugarLit1!$A$2:$A$10, ( (INDEX(TableSugarLit1!$B$2:$OK$10,0,MATCH(Heatmap!HO$1,TableSugarLit1!$B$1:$OK$1,0)))/(INDEX(TableSugarLit1!$B$2:$OK$10,0,MATCH(Heatmap!$A372,TableSugarLit1!$B$1:$OK$1,0))) ))</f>
        <v>0.36551856467345079</v>
      </c>
      <c r="HP372" s="2" cm="1">
        <f t="array" ref="HP372">RSQ(TableSugarLit1!$A$2:$A$10, ( (INDEX(TableSugarLit1!$B$2:$OK$10,0,MATCH(Heatmap!HP$1,TableSugarLit1!$B$1:$OK$1,0)))/(INDEX(TableSugarLit1!$B$2:$OK$10,0,MATCH(Heatmap!$A372,TableSugarLit1!$B$1:$OK$1,0))) ))</f>
        <v>0.31314743816871299</v>
      </c>
      <c r="HQ372" s="2" cm="1">
        <f t="array" ref="HQ372">RSQ(TableSugarLit1!$A$2:$A$10, ( (INDEX(TableSugarLit1!$B$2:$OK$10,0,MATCH(Heatmap!HQ$1,TableSugarLit1!$B$1:$OK$1,0)))/(INDEX(TableSugarLit1!$B$2:$OK$10,0,MATCH(Heatmap!$A372,TableSugarLit1!$B$1:$OK$1,0))) ))</f>
        <v>0.31086694654484109</v>
      </c>
      <c r="HR372" s="2" cm="1">
        <f t="array" ref="HR372">RSQ(TableSugarLit1!$A$2:$A$10, ( (INDEX(TableSugarLit1!$B$2:$OK$10,0,MATCH(Heatmap!HR$1,TableSugarLit1!$B$1:$OK$1,0)))/(INDEX(TableSugarLit1!$B$2:$OK$10,0,MATCH(Heatmap!$A372,TableSugarLit1!$B$1:$OK$1,0))) ))</f>
        <v>0.3385775880897488</v>
      </c>
      <c r="HS372" s="2" cm="1">
        <f t="array" ref="HS372">RSQ(TableSugarLit1!$A$2:$A$10, ( (INDEX(TableSugarLit1!$B$2:$OK$10,0,MATCH(Heatmap!HS$1,TableSugarLit1!$B$1:$OK$1,0)))/(INDEX(TableSugarLit1!$B$2:$OK$10,0,MATCH(Heatmap!$A372,TableSugarLit1!$B$1:$OK$1,0))) ))</f>
        <v>0.3583962480834223</v>
      </c>
      <c r="HT372" s="2" cm="1">
        <f t="array" ref="HT372">RSQ(TableSugarLit1!$A$2:$A$10, ( (INDEX(TableSugarLit1!$B$2:$OK$10,0,MATCH(Heatmap!HT$1,TableSugarLit1!$B$1:$OK$1,0)))/(INDEX(TableSugarLit1!$B$2:$OK$10,0,MATCH(Heatmap!$A372,TableSugarLit1!$B$1:$OK$1,0))) ))</f>
        <v>0.36546699078939898</v>
      </c>
      <c r="HU372" s="2" cm="1">
        <f t="array" ref="HU372">RSQ(TableSugarLit1!$A$2:$A$10, ( (INDEX(TableSugarLit1!$B$2:$OK$10,0,MATCH(Heatmap!HU$1,TableSugarLit1!$B$1:$OK$1,0)))/(INDEX(TableSugarLit1!$B$2:$OK$10,0,MATCH(Heatmap!$A372,TableSugarLit1!$B$1:$OK$1,0))) ))</f>
        <v>0.36586646163036407</v>
      </c>
      <c r="HV372" s="2" cm="1">
        <f t="array" ref="HV372">RSQ(TableSugarLit1!$A$2:$A$10, ( (INDEX(TableSugarLit1!$B$2:$OK$10,0,MATCH(Heatmap!HV$1,TableSugarLit1!$B$1:$OK$1,0)))/(INDEX(TableSugarLit1!$B$2:$OK$10,0,MATCH(Heatmap!$A372,TableSugarLit1!$B$1:$OK$1,0))) ))</f>
        <v>0.35532049456715215</v>
      </c>
      <c r="HW372" s="2" cm="1">
        <f t="array" ref="HW372">RSQ(TableSugarLit1!$A$2:$A$10, ( (INDEX(TableSugarLit1!$B$2:$OK$10,0,MATCH(Heatmap!HW$1,TableSugarLit1!$B$1:$OK$1,0)))/(INDEX(TableSugarLit1!$B$2:$OK$10,0,MATCH(Heatmap!$A372,TableSugarLit1!$B$1:$OK$1,0))) ))</f>
        <v>0.32086552009376712</v>
      </c>
      <c r="HX372" s="2" cm="1">
        <f t="array" ref="HX372">RSQ(TableSugarLit1!$A$2:$A$10, ( (INDEX(TableSugarLit1!$B$2:$OK$10,0,MATCH(Heatmap!HX$1,TableSugarLit1!$B$1:$OK$1,0)))/(INDEX(TableSugarLit1!$B$2:$OK$10,0,MATCH(Heatmap!$A372,TableSugarLit1!$B$1:$OK$1,0))) ))</f>
        <v>0.33247266205662135</v>
      </c>
      <c r="HY372" s="2" cm="1">
        <f t="array" ref="HY372">RSQ(TableSugarLit1!$A$2:$A$10, ( (INDEX(TableSugarLit1!$B$2:$OK$10,0,MATCH(Heatmap!HY$1,TableSugarLit1!$B$1:$OK$1,0)))/(INDEX(TableSugarLit1!$B$2:$OK$10,0,MATCH(Heatmap!$A372,TableSugarLit1!$B$1:$OK$1,0))) ))</f>
        <v>0.30814989661168002</v>
      </c>
      <c r="HZ372" s="2" cm="1">
        <f t="array" ref="HZ372">RSQ(TableSugarLit1!$A$2:$A$10, ( (INDEX(TableSugarLit1!$B$2:$OK$10,0,MATCH(Heatmap!HZ$1,TableSugarLit1!$B$1:$OK$1,0)))/(INDEX(TableSugarLit1!$B$2:$OK$10,0,MATCH(Heatmap!$A372,TableSugarLit1!$B$1:$OK$1,0))) ))</f>
        <v>0.36397301761642703</v>
      </c>
      <c r="IA372" s="2" cm="1">
        <f t="array" ref="IA372">RSQ(TableSugarLit1!$A$2:$A$10, ( (INDEX(TableSugarLit1!$B$2:$OK$10,0,MATCH(Heatmap!IA$1,TableSugarLit1!$B$1:$OK$1,0)))/(INDEX(TableSugarLit1!$B$2:$OK$10,0,MATCH(Heatmap!$A372,TableSugarLit1!$B$1:$OK$1,0))) ))</f>
        <v>0.32196533093350888</v>
      </c>
      <c r="IB372" s="2" cm="1">
        <f t="array" ref="IB372">RSQ(TableSugarLit1!$A$2:$A$10, ( (INDEX(TableSugarLit1!$B$2:$OK$10,0,MATCH(Heatmap!IB$1,TableSugarLit1!$B$1:$OK$1,0)))/(INDEX(TableSugarLit1!$B$2:$OK$10,0,MATCH(Heatmap!$A372,TableSugarLit1!$B$1:$OK$1,0))) ))</f>
        <v>0.35696662442455995</v>
      </c>
      <c r="IC372" s="2" cm="1">
        <f t="array" ref="IC372">RSQ(TableSugarLit1!$A$2:$A$10, ( (INDEX(TableSugarLit1!$B$2:$OK$10,0,MATCH(Heatmap!IC$1,TableSugarLit1!$B$1:$OK$1,0)))/(INDEX(TableSugarLit1!$B$2:$OK$10,0,MATCH(Heatmap!$A372,TableSugarLit1!$B$1:$OK$1,0))) ))</f>
        <v>0.29455020343330141</v>
      </c>
      <c r="ID372" s="2" cm="1">
        <f t="array" ref="ID372">RSQ(TableSugarLit1!$A$2:$A$10, ( (INDEX(TableSugarLit1!$B$2:$OK$10,0,MATCH(Heatmap!ID$1,TableSugarLit1!$B$1:$OK$1,0)))/(INDEX(TableSugarLit1!$B$2:$OK$10,0,MATCH(Heatmap!$A372,TableSugarLit1!$B$1:$OK$1,0))) ))</f>
        <v>0.39472743894986995</v>
      </c>
      <c r="IE372" s="2" cm="1">
        <f t="array" ref="IE372">RSQ(TableSugarLit1!$A$2:$A$10, ( (INDEX(TableSugarLit1!$B$2:$OK$10,0,MATCH(Heatmap!IE$1,TableSugarLit1!$B$1:$OK$1,0)))/(INDEX(TableSugarLit1!$B$2:$OK$10,0,MATCH(Heatmap!$A372,TableSugarLit1!$B$1:$OK$1,0))) ))</f>
        <v>0.31316856010539429</v>
      </c>
      <c r="IF372" s="2" cm="1">
        <f t="array" ref="IF372">RSQ(TableSugarLit1!$A$2:$A$10, ( (INDEX(TableSugarLit1!$B$2:$OK$10,0,MATCH(Heatmap!IF$1,TableSugarLit1!$B$1:$OK$1,0)))/(INDEX(TableSugarLit1!$B$2:$OK$10,0,MATCH(Heatmap!$A372,TableSugarLit1!$B$1:$OK$1,0))) ))</f>
        <v>0.31933189270805923</v>
      </c>
      <c r="IG372" s="2" cm="1">
        <f t="array" ref="IG372">RSQ(TableSugarLit1!$A$2:$A$10, ( (INDEX(TableSugarLit1!$B$2:$OK$10,0,MATCH(Heatmap!IG$1,TableSugarLit1!$B$1:$OK$1,0)))/(INDEX(TableSugarLit1!$B$2:$OK$10,0,MATCH(Heatmap!$A372,TableSugarLit1!$B$1:$OK$1,0))) ))</f>
        <v>0.39044652194159851</v>
      </c>
      <c r="IH372" s="2" cm="1">
        <f t="array" ref="IH372">RSQ(TableSugarLit1!$A$2:$A$10, ( (INDEX(TableSugarLit1!$B$2:$OK$10,0,MATCH(Heatmap!IH$1,TableSugarLit1!$B$1:$OK$1,0)))/(INDEX(TableSugarLit1!$B$2:$OK$10,0,MATCH(Heatmap!$A372,TableSugarLit1!$B$1:$OK$1,0))) ))</f>
        <v>0.31636137183139512</v>
      </c>
      <c r="II372" s="2" cm="1">
        <f t="array" ref="II372">RSQ(TableSugarLit1!$A$2:$A$10, ( (INDEX(TableSugarLit1!$B$2:$OK$10,0,MATCH(Heatmap!II$1,TableSugarLit1!$B$1:$OK$1,0)))/(INDEX(TableSugarLit1!$B$2:$OK$10,0,MATCH(Heatmap!$A372,TableSugarLit1!$B$1:$OK$1,0))) ))</f>
        <v>0.35748569572704514</v>
      </c>
      <c r="IJ372" s="2" cm="1">
        <f t="array" ref="IJ372">RSQ(TableSugarLit1!$A$2:$A$10, ( (INDEX(TableSugarLit1!$B$2:$OK$10,0,MATCH(Heatmap!IJ$1,TableSugarLit1!$B$1:$OK$1,0)))/(INDEX(TableSugarLit1!$B$2:$OK$10,0,MATCH(Heatmap!$A372,TableSugarLit1!$B$1:$OK$1,0))) ))</f>
        <v>0.35231862953964554</v>
      </c>
      <c r="IK372" s="2" cm="1">
        <f t="array" ref="IK372">RSQ(TableSugarLit1!$A$2:$A$10, ( (INDEX(TableSugarLit1!$B$2:$OK$10,0,MATCH(Heatmap!IK$1,TableSugarLit1!$B$1:$OK$1,0)))/(INDEX(TableSugarLit1!$B$2:$OK$10,0,MATCH(Heatmap!$A372,TableSugarLit1!$B$1:$OK$1,0))) ))</f>
        <v>0.34794269854634974</v>
      </c>
      <c r="IL372" s="2" cm="1">
        <f t="array" ref="IL372">RSQ(TableSugarLit1!$A$2:$A$10, ( (INDEX(TableSugarLit1!$B$2:$OK$10,0,MATCH(Heatmap!IL$1,TableSugarLit1!$B$1:$OK$1,0)))/(INDEX(TableSugarLit1!$B$2:$OK$10,0,MATCH(Heatmap!$A372,TableSugarLit1!$B$1:$OK$1,0))) ))</f>
        <v>0.35422401838437206</v>
      </c>
      <c r="IM372" s="2" cm="1">
        <f t="array" ref="IM372">RSQ(TableSugarLit1!$A$2:$A$10, ( (INDEX(TableSugarLit1!$B$2:$OK$10,0,MATCH(Heatmap!IM$1,TableSugarLit1!$B$1:$OK$1,0)))/(INDEX(TableSugarLit1!$B$2:$OK$10,0,MATCH(Heatmap!$A372,TableSugarLit1!$B$1:$OK$1,0))) ))</f>
        <v>0.31967896910883276</v>
      </c>
      <c r="IN372" s="2" cm="1">
        <f t="array" ref="IN372">RSQ(TableSugarLit1!$A$2:$A$10, ( (INDEX(TableSugarLit1!$B$2:$OK$10,0,MATCH(Heatmap!IN$1,TableSugarLit1!$B$1:$OK$1,0)))/(INDEX(TableSugarLit1!$B$2:$OK$10,0,MATCH(Heatmap!$A372,TableSugarLit1!$B$1:$OK$1,0))) ))</f>
        <v>0.35528154871669893</v>
      </c>
      <c r="IO372" s="2" cm="1">
        <f t="array" ref="IO372">RSQ(TableSugarLit1!$A$2:$A$10, ( (INDEX(TableSugarLit1!$B$2:$OK$10,0,MATCH(Heatmap!IO$1,TableSugarLit1!$B$1:$OK$1,0)))/(INDEX(TableSugarLit1!$B$2:$OK$10,0,MATCH(Heatmap!$A372,TableSugarLit1!$B$1:$OK$1,0))) ))</f>
        <v>0.3181155898745483</v>
      </c>
      <c r="IP372" s="2" cm="1">
        <f t="array" ref="IP372">RSQ(TableSugarLit1!$A$2:$A$10, ( (INDEX(TableSugarLit1!$B$2:$OK$10,0,MATCH(Heatmap!IP$1,TableSugarLit1!$B$1:$OK$1,0)))/(INDEX(TableSugarLit1!$B$2:$OK$10,0,MATCH(Heatmap!$A372,TableSugarLit1!$B$1:$OK$1,0))) ))</f>
        <v>0.35227458496619818</v>
      </c>
      <c r="IQ372" s="2" cm="1">
        <f t="array" ref="IQ372">RSQ(TableSugarLit1!$A$2:$A$10, ( (INDEX(TableSugarLit1!$B$2:$OK$10,0,MATCH(Heatmap!IQ$1,TableSugarLit1!$B$1:$OK$1,0)))/(INDEX(TableSugarLit1!$B$2:$OK$10,0,MATCH(Heatmap!$A372,TableSugarLit1!$B$1:$OK$1,0))) ))</f>
        <v>0.35556147795546239</v>
      </c>
      <c r="IR372" s="2" cm="1">
        <f t="array" ref="IR372">RSQ(TableSugarLit1!$A$2:$A$10, ( (INDEX(TableSugarLit1!$B$2:$OK$10,0,MATCH(Heatmap!IR$1,TableSugarLit1!$B$1:$OK$1,0)))/(INDEX(TableSugarLit1!$B$2:$OK$10,0,MATCH(Heatmap!$A372,TableSugarLit1!$B$1:$OK$1,0))) ))</f>
        <v>0.35192326621533826</v>
      </c>
      <c r="IS372" s="2" cm="1">
        <f t="array" ref="IS372">RSQ(TableSugarLit1!$A$2:$A$10, ( (INDEX(TableSugarLit1!$B$2:$OK$10,0,MATCH(Heatmap!IS$1,TableSugarLit1!$B$1:$OK$1,0)))/(INDEX(TableSugarLit1!$B$2:$OK$10,0,MATCH(Heatmap!$A372,TableSugarLit1!$B$1:$OK$1,0))) ))</f>
        <v>0.32421016699828614</v>
      </c>
      <c r="IT372" s="2" cm="1">
        <f t="array" ref="IT372">RSQ(TableSugarLit1!$A$2:$A$10, ( (INDEX(TableSugarLit1!$B$2:$OK$10,0,MATCH(Heatmap!IT$1,TableSugarLit1!$B$1:$OK$1,0)))/(INDEX(TableSugarLit1!$B$2:$OK$10,0,MATCH(Heatmap!$A372,TableSugarLit1!$B$1:$OK$1,0))) ))</f>
        <v>0.34250906563176131</v>
      </c>
      <c r="IU372" s="2" cm="1">
        <f t="array" ref="IU372">RSQ(TableSugarLit1!$A$2:$A$10, ( (INDEX(TableSugarLit1!$B$2:$OK$10,0,MATCH(Heatmap!IU$1,TableSugarLit1!$B$1:$OK$1,0)))/(INDEX(TableSugarLit1!$B$2:$OK$10,0,MATCH(Heatmap!$A372,TableSugarLit1!$B$1:$OK$1,0))) ))</f>
        <v>0.33065280747928105</v>
      </c>
      <c r="IV372" s="2" cm="1">
        <f t="array" ref="IV372">RSQ(TableSugarLit1!$A$2:$A$10, ( (INDEX(TableSugarLit1!$B$2:$OK$10,0,MATCH(Heatmap!IV$1,TableSugarLit1!$B$1:$OK$1,0)))/(INDEX(TableSugarLit1!$B$2:$OK$10,0,MATCH(Heatmap!$A372,TableSugarLit1!$B$1:$OK$1,0))) ))</f>
        <v>0.33917662834119877</v>
      </c>
      <c r="IW372" s="2" cm="1">
        <f t="array" ref="IW372">RSQ(TableSugarLit1!$A$2:$A$10, ( (INDEX(TableSugarLit1!$B$2:$OK$10,0,MATCH(Heatmap!IW$1,TableSugarLit1!$B$1:$OK$1,0)))/(INDEX(TableSugarLit1!$B$2:$OK$10,0,MATCH(Heatmap!$A372,TableSugarLit1!$B$1:$OK$1,0))) ))</f>
        <v>0.34300834977498351</v>
      </c>
      <c r="IX372" s="2" cm="1">
        <f t="array" ref="IX372">RSQ(TableSugarLit1!$A$2:$A$10, ( (INDEX(TableSugarLit1!$B$2:$OK$10,0,MATCH(Heatmap!IX$1,TableSugarLit1!$B$1:$OK$1,0)))/(INDEX(TableSugarLit1!$B$2:$OK$10,0,MATCH(Heatmap!$A372,TableSugarLit1!$B$1:$OK$1,0))) ))</f>
        <v>0.31055538310661829</v>
      </c>
      <c r="IY372" s="2" cm="1">
        <f t="array" ref="IY372">RSQ(TableSugarLit1!$A$2:$A$10, ( (INDEX(TableSugarLit1!$B$2:$OK$10,0,MATCH(Heatmap!IY$1,TableSugarLit1!$B$1:$OK$1,0)))/(INDEX(TableSugarLit1!$B$2:$OK$10,0,MATCH(Heatmap!$A372,TableSugarLit1!$B$1:$OK$1,0))) ))</f>
        <v>0.32773427221822193</v>
      </c>
      <c r="IZ372" s="2" cm="1">
        <f t="array" ref="IZ372">RSQ(TableSugarLit1!$A$2:$A$10, ( (INDEX(TableSugarLit1!$B$2:$OK$10,0,MATCH(Heatmap!IZ$1,TableSugarLit1!$B$1:$OK$1,0)))/(INDEX(TableSugarLit1!$B$2:$OK$10,0,MATCH(Heatmap!$A372,TableSugarLit1!$B$1:$OK$1,0))) ))</f>
        <v>0.36246915321945539</v>
      </c>
      <c r="JA372" s="2" cm="1">
        <f t="array" ref="JA372">RSQ(TableSugarLit1!$A$2:$A$10, ( (INDEX(TableSugarLit1!$B$2:$OK$10,0,MATCH(Heatmap!JA$1,TableSugarLit1!$B$1:$OK$1,0)))/(INDEX(TableSugarLit1!$B$2:$OK$10,0,MATCH(Heatmap!$A372,TableSugarLit1!$B$1:$OK$1,0))) ))</f>
        <v>0.32631049762967268</v>
      </c>
      <c r="JB372" s="2" cm="1">
        <f t="array" ref="JB372">RSQ(TableSugarLit1!$A$2:$A$10, ( (INDEX(TableSugarLit1!$B$2:$OK$10,0,MATCH(Heatmap!JB$1,TableSugarLit1!$B$1:$OK$1,0)))/(INDEX(TableSugarLit1!$B$2:$OK$10,0,MATCH(Heatmap!$A372,TableSugarLit1!$B$1:$OK$1,0))) ))</f>
        <v>0.36980643854578965</v>
      </c>
      <c r="JC372" s="2" cm="1">
        <f t="array" ref="JC372">RSQ(TableSugarLit1!$A$2:$A$10, ( (INDEX(TableSugarLit1!$B$2:$OK$10,0,MATCH(Heatmap!JC$1,TableSugarLit1!$B$1:$OK$1,0)))/(INDEX(TableSugarLit1!$B$2:$OK$10,0,MATCH(Heatmap!$A372,TableSugarLit1!$B$1:$OK$1,0))) ))</f>
        <v>0.31774017281926042</v>
      </c>
      <c r="JD372" s="2" cm="1">
        <f t="array" ref="JD372">RSQ(TableSugarLit1!$A$2:$A$10, ( (INDEX(TableSugarLit1!$B$2:$OK$10,0,MATCH(Heatmap!JD$1,TableSugarLit1!$B$1:$OK$1,0)))/(INDEX(TableSugarLit1!$B$2:$OK$10,0,MATCH(Heatmap!$A372,TableSugarLit1!$B$1:$OK$1,0))) ))</f>
        <v>0.3673585676779661</v>
      </c>
      <c r="JE372" s="2" cm="1">
        <f t="array" ref="JE372">RSQ(TableSugarLit1!$A$2:$A$10, ( (INDEX(TableSugarLit1!$B$2:$OK$10,0,MATCH(Heatmap!JE$1,TableSugarLit1!$B$1:$OK$1,0)))/(INDEX(TableSugarLit1!$B$2:$OK$10,0,MATCH(Heatmap!$A372,TableSugarLit1!$B$1:$OK$1,0))) ))</f>
        <v>0.32222592089859808</v>
      </c>
      <c r="JF372" s="2" cm="1">
        <f t="array" ref="JF372">RSQ(TableSugarLit1!$A$2:$A$10, ( (INDEX(TableSugarLit1!$B$2:$OK$10,0,MATCH(Heatmap!JF$1,TableSugarLit1!$B$1:$OK$1,0)))/(INDEX(TableSugarLit1!$B$2:$OK$10,0,MATCH(Heatmap!$A372,TableSugarLit1!$B$1:$OK$1,0))) ))</f>
        <v>0.32433933981544583</v>
      </c>
      <c r="JG372" s="2" cm="1">
        <f t="array" ref="JG372">RSQ(TableSugarLit1!$A$2:$A$10, ( (INDEX(TableSugarLit1!$B$2:$OK$10,0,MATCH(Heatmap!JG$1,TableSugarLit1!$B$1:$OK$1,0)))/(INDEX(TableSugarLit1!$B$2:$OK$10,0,MATCH(Heatmap!$A372,TableSugarLit1!$B$1:$OK$1,0))) ))</f>
        <v>0.30613971490036573</v>
      </c>
      <c r="JH372" s="2" cm="1">
        <f t="array" ref="JH372">RSQ(TableSugarLit1!$A$2:$A$10, ( (INDEX(TableSugarLit1!$B$2:$OK$10,0,MATCH(Heatmap!JH$1,TableSugarLit1!$B$1:$OK$1,0)))/(INDEX(TableSugarLit1!$B$2:$OK$10,0,MATCH(Heatmap!$A372,TableSugarLit1!$B$1:$OK$1,0))) ))</f>
        <v>0.31236925368491703</v>
      </c>
      <c r="JI372" s="2" cm="1">
        <f t="array" ref="JI372">RSQ(TableSugarLit1!$A$2:$A$10, ( (INDEX(TableSugarLit1!$B$2:$OK$10,0,MATCH(Heatmap!JI$1,TableSugarLit1!$B$1:$OK$1,0)))/(INDEX(TableSugarLit1!$B$2:$OK$10,0,MATCH(Heatmap!$A372,TableSugarLit1!$B$1:$OK$1,0))) ))</f>
        <v>0.32666759683025098</v>
      </c>
      <c r="JJ372" s="2" cm="1">
        <f t="array" ref="JJ372">RSQ(TableSugarLit1!$A$2:$A$10, ( (INDEX(TableSugarLit1!$B$2:$OK$10,0,MATCH(Heatmap!JJ$1,TableSugarLit1!$B$1:$OK$1,0)))/(INDEX(TableSugarLit1!$B$2:$OK$10,0,MATCH(Heatmap!$A372,TableSugarLit1!$B$1:$OK$1,0))) ))</f>
        <v>0.2803467266463634</v>
      </c>
      <c r="JK372" s="2" cm="1">
        <f t="array" ref="JK372">RSQ(TableSugarLit1!$A$2:$A$10, ( (INDEX(TableSugarLit1!$B$2:$OK$10,0,MATCH(Heatmap!JK$1,TableSugarLit1!$B$1:$OK$1,0)))/(INDEX(TableSugarLit1!$B$2:$OK$10,0,MATCH(Heatmap!$A372,TableSugarLit1!$B$1:$OK$1,0))) ))</f>
        <v>0.32285670273550859</v>
      </c>
      <c r="JL372" s="2" cm="1">
        <f t="array" ref="JL372">RSQ(TableSugarLit1!$A$2:$A$10, ( (INDEX(TableSugarLit1!$B$2:$OK$10,0,MATCH(Heatmap!JL$1,TableSugarLit1!$B$1:$OK$1,0)))/(INDEX(TableSugarLit1!$B$2:$OK$10,0,MATCH(Heatmap!$A372,TableSugarLit1!$B$1:$OK$1,0))) ))</f>
        <v>0.26257416540525425</v>
      </c>
      <c r="JM372" s="2" cm="1">
        <f t="array" ref="JM372">RSQ(TableSugarLit1!$A$2:$A$10, ( (INDEX(TableSugarLit1!$B$2:$OK$10,0,MATCH(Heatmap!JM$1,TableSugarLit1!$B$1:$OK$1,0)))/(INDEX(TableSugarLit1!$B$2:$OK$10,0,MATCH(Heatmap!$A372,TableSugarLit1!$B$1:$OK$1,0))) ))</f>
        <v>0.26523286830326293</v>
      </c>
      <c r="JN372" s="2" cm="1">
        <f t="array" ref="JN372">RSQ(TableSugarLit1!$A$2:$A$10, ( (INDEX(TableSugarLit1!$B$2:$OK$10,0,MATCH(Heatmap!JN$1,TableSugarLit1!$B$1:$OK$1,0)))/(INDEX(TableSugarLit1!$B$2:$OK$10,0,MATCH(Heatmap!$A372,TableSugarLit1!$B$1:$OK$1,0))) ))</f>
        <v>0.31534705472465158</v>
      </c>
      <c r="JO372" s="2" cm="1">
        <f t="array" ref="JO372">RSQ(TableSugarLit1!$A$2:$A$10, ( (INDEX(TableSugarLit1!$B$2:$OK$10,0,MATCH(Heatmap!JO$1,TableSugarLit1!$B$1:$OK$1,0)))/(INDEX(TableSugarLit1!$B$2:$OK$10,0,MATCH(Heatmap!$A372,TableSugarLit1!$B$1:$OK$1,0))) ))</f>
        <v>0.30742622120043189</v>
      </c>
      <c r="JP372" s="2" cm="1">
        <f t="array" ref="JP372">RSQ(TableSugarLit1!$A$2:$A$10, ( (INDEX(TableSugarLit1!$B$2:$OK$10,0,MATCH(Heatmap!JP$1,TableSugarLit1!$B$1:$OK$1,0)))/(INDEX(TableSugarLit1!$B$2:$OK$10,0,MATCH(Heatmap!$A372,TableSugarLit1!$B$1:$OK$1,0))) ))</f>
        <v>0.30198067476918794</v>
      </c>
      <c r="JQ372" s="2" cm="1">
        <f t="array" ref="JQ372">RSQ(TableSugarLit1!$A$2:$A$10, ( (INDEX(TableSugarLit1!$B$2:$OK$10,0,MATCH(Heatmap!JQ$1,TableSugarLit1!$B$1:$OK$1,0)))/(INDEX(TableSugarLit1!$B$2:$OK$10,0,MATCH(Heatmap!$A372,TableSugarLit1!$B$1:$OK$1,0))) ))</f>
        <v>0.3082919049850793</v>
      </c>
      <c r="JR372" s="2" cm="1">
        <f t="array" ref="JR372">RSQ(TableSugarLit1!$A$2:$A$10, ( (INDEX(TableSugarLit1!$B$2:$OK$10,0,MATCH(Heatmap!JR$1,TableSugarLit1!$B$1:$OK$1,0)))/(INDEX(TableSugarLit1!$B$2:$OK$10,0,MATCH(Heatmap!$A372,TableSugarLit1!$B$1:$OK$1,0))) ))</f>
        <v>0.34212861787052146</v>
      </c>
      <c r="JS372" s="2" cm="1">
        <f t="array" ref="JS372">RSQ(TableSugarLit1!$A$2:$A$10, ( (INDEX(TableSugarLit1!$B$2:$OK$10,0,MATCH(Heatmap!JS$1,TableSugarLit1!$B$1:$OK$1,0)))/(INDEX(TableSugarLit1!$B$2:$OK$10,0,MATCH(Heatmap!$A372,TableSugarLit1!$B$1:$OK$1,0))) ))</f>
        <v>0.34319683336375723</v>
      </c>
      <c r="JT372" s="2" cm="1">
        <f t="array" ref="JT372">RSQ(TableSugarLit1!$A$2:$A$10, ( (INDEX(TableSugarLit1!$B$2:$OK$10,0,MATCH(Heatmap!JT$1,TableSugarLit1!$B$1:$OK$1,0)))/(INDEX(TableSugarLit1!$B$2:$OK$10,0,MATCH(Heatmap!$A372,TableSugarLit1!$B$1:$OK$1,0))) ))</f>
        <v>0.29039109784349015</v>
      </c>
      <c r="JU372" s="2" cm="1">
        <f t="array" ref="JU372">RSQ(TableSugarLit1!$A$2:$A$10, ( (INDEX(TableSugarLit1!$B$2:$OK$10,0,MATCH(Heatmap!JU$1,TableSugarLit1!$B$1:$OK$1,0)))/(INDEX(TableSugarLit1!$B$2:$OK$10,0,MATCH(Heatmap!$A372,TableSugarLit1!$B$1:$OK$1,0))) ))</f>
        <v>0.31435101215372946</v>
      </c>
      <c r="JV372" s="2" cm="1">
        <f t="array" ref="JV372">RSQ(TableSugarLit1!$A$2:$A$10, ( (INDEX(TableSugarLit1!$B$2:$OK$10,0,MATCH(Heatmap!JV$1,TableSugarLit1!$B$1:$OK$1,0)))/(INDEX(TableSugarLit1!$B$2:$OK$10,0,MATCH(Heatmap!$A372,TableSugarLit1!$B$1:$OK$1,0))) ))</f>
        <v>0.33369912899627308</v>
      </c>
      <c r="JW372" s="2" cm="1">
        <f t="array" ref="JW372">RSQ(TableSugarLit1!$A$2:$A$10, ( (INDEX(TableSugarLit1!$B$2:$OK$10,0,MATCH(Heatmap!JW$1,TableSugarLit1!$B$1:$OK$1,0)))/(INDEX(TableSugarLit1!$B$2:$OK$10,0,MATCH(Heatmap!$A372,TableSugarLit1!$B$1:$OK$1,0))) ))</f>
        <v>0.27834082770344587</v>
      </c>
      <c r="JX372" s="2" cm="1">
        <f t="array" ref="JX372">RSQ(TableSugarLit1!$A$2:$A$10, ( (INDEX(TableSugarLit1!$B$2:$OK$10,0,MATCH(Heatmap!JX$1,TableSugarLit1!$B$1:$OK$1,0)))/(INDEX(TableSugarLit1!$B$2:$OK$10,0,MATCH(Heatmap!$A372,TableSugarLit1!$B$1:$OK$1,0))) ))</f>
        <v>0.3125195909888544</v>
      </c>
      <c r="JY372" s="2" cm="1">
        <f t="array" ref="JY372">RSQ(TableSugarLit1!$A$2:$A$10, ( (INDEX(TableSugarLit1!$B$2:$OK$10,0,MATCH(Heatmap!JY$1,TableSugarLit1!$B$1:$OK$1,0)))/(INDEX(TableSugarLit1!$B$2:$OK$10,0,MATCH(Heatmap!$A372,TableSugarLit1!$B$1:$OK$1,0))) ))</f>
        <v>0.31916423972518415</v>
      </c>
      <c r="JZ372" s="2" cm="1">
        <f t="array" ref="JZ372">RSQ(TableSugarLit1!$A$2:$A$10, ( (INDEX(TableSugarLit1!$B$2:$OK$10,0,MATCH(Heatmap!JZ$1,TableSugarLit1!$B$1:$OK$1,0)))/(INDEX(TableSugarLit1!$B$2:$OK$10,0,MATCH(Heatmap!$A372,TableSugarLit1!$B$1:$OK$1,0))) ))</f>
        <v>0.34884651597586269</v>
      </c>
      <c r="KA372" s="2" cm="1">
        <f t="array" ref="KA372">RSQ(TableSugarLit1!$A$2:$A$10, ( (INDEX(TableSugarLit1!$B$2:$OK$10,0,MATCH(Heatmap!KA$1,TableSugarLit1!$B$1:$OK$1,0)))/(INDEX(TableSugarLit1!$B$2:$OK$10,0,MATCH(Heatmap!$A372,TableSugarLit1!$B$1:$OK$1,0))) ))</f>
        <v>0.38441012613979331</v>
      </c>
      <c r="KB372" s="2" cm="1">
        <f t="array" ref="KB372">RSQ(TableSugarLit1!$A$2:$A$10, ( (INDEX(TableSugarLit1!$B$2:$OK$10,0,MATCH(Heatmap!KB$1,TableSugarLit1!$B$1:$OK$1,0)))/(INDEX(TableSugarLit1!$B$2:$OK$10,0,MATCH(Heatmap!$A372,TableSugarLit1!$B$1:$OK$1,0))) ))</f>
        <v>0.37509346213217393</v>
      </c>
      <c r="KC372" s="2" cm="1">
        <f t="array" ref="KC372">RSQ(TableSugarLit1!$A$2:$A$10, ( (INDEX(TableSugarLit1!$B$2:$OK$10,0,MATCH(Heatmap!KC$1,TableSugarLit1!$B$1:$OK$1,0)))/(INDEX(TableSugarLit1!$B$2:$OK$10,0,MATCH(Heatmap!$A372,TableSugarLit1!$B$1:$OK$1,0))) ))</f>
        <v>0.35732153580233067</v>
      </c>
      <c r="KD372" s="2" cm="1">
        <f t="array" ref="KD372">RSQ(TableSugarLit1!$A$2:$A$10, ( (INDEX(TableSugarLit1!$B$2:$OK$10,0,MATCH(Heatmap!KD$1,TableSugarLit1!$B$1:$OK$1,0)))/(INDEX(TableSugarLit1!$B$2:$OK$10,0,MATCH(Heatmap!$A372,TableSugarLit1!$B$1:$OK$1,0))) ))</f>
        <v>0.38195829538233955</v>
      </c>
      <c r="KE372" s="2" cm="1">
        <f t="array" ref="KE372">RSQ(TableSugarLit1!$A$2:$A$10, ( (INDEX(TableSugarLit1!$B$2:$OK$10,0,MATCH(Heatmap!KE$1,TableSugarLit1!$B$1:$OK$1,0)))/(INDEX(TableSugarLit1!$B$2:$OK$10,0,MATCH(Heatmap!$A372,TableSugarLit1!$B$1:$OK$1,0))) ))</f>
        <v>0.41008860621436938</v>
      </c>
      <c r="KF372" s="2" cm="1">
        <f t="array" ref="KF372">RSQ(TableSugarLit1!$A$2:$A$10, ( (INDEX(TableSugarLit1!$B$2:$OK$10,0,MATCH(Heatmap!KF$1,TableSugarLit1!$B$1:$OK$1,0)))/(INDEX(TableSugarLit1!$B$2:$OK$10,0,MATCH(Heatmap!$A372,TableSugarLit1!$B$1:$OK$1,0))) ))</f>
        <v>0.43691720811821572</v>
      </c>
      <c r="KG372" s="2" cm="1">
        <f t="array" ref="KG372">RSQ(TableSugarLit1!$A$2:$A$10, ( (INDEX(TableSugarLit1!$B$2:$OK$10,0,MATCH(Heatmap!KG$1,TableSugarLit1!$B$1:$OK$1,0)))/(INDEX(TableSugarLit1!$B$2:$OK$10,0,MATCH(Heatmap!$A372,TableSugarLit1!$B$1:$OK$1,0))) ))</f>
        <v>0.44751546014835225</v>
      </c>
      <c r="KH372" s="2" cm="1">
        <f t="array" ref="KH372">RSQ(TableSugarLit1!$A$2:$A$10, ( (INDEX(TableSugarLit1!$B$2:$OK$10,0,MATCH(Heatmap!KH$1,TableSugarLit1!$B$1:$OK$1,0)))/(INDEX(TableSugarLit1!$B$2:$OK$10,0,MATCH(Heatmap!$A372,TableSugarLit1!$B$1:$OK$1,0))) ))</f>
        <v>0.43503829500406044</v>
      </c>
      <c r="KI372" s="2" cm="1">
        <f t="array" ref="KI372">RSQ(TableSugarLit1!$A$2:$A$10, ( (INDEX(TableSugarLit1!$B$2:$OK$10,0,MATCH(Heatmap!KI$1,TableSugarLit1!$B$1:$OK$1,0)))/(INDEX(TableSugarLit1!$B$2:$OK$10,0,MATCH(Heatmap!$A372,TableSugarLit1!$B$1:$OK$1,0))) ))</f>
        <v>0.44522828649984642</v>
      </c>
      <c r="KJ372" s="2" cm="1">
        <f t="array" ref="KJ372">RSQ(TableSugarLit1!$A$2:$A$10, ( (INDEX(TableSugarLit1!$B$2:$OK$10,0,MATCH(Heatmap!KJ$1,TableSugarLit1!$B$1:$OK$1,0)))/(INDEX(TableSugarLit1!$B$2:$OK$10,0,MATCH(Heatmap!$A372,TableSugarLit1!$B$1:$OK$1,0))) ))</f>
        <v>0.51531765774329141</v>
      </c>
      <c r="KK372" s="2" cm="1">
        <f t="array" ref="KK372">RSQ(TableSugarLit1!$A$2:$A$10, ( (INDEX(TableSugarLit1!$B$2:$OK$10,0,MATCH(Heatmap!KK$1,TableSugarLit1!$B$1:$OK$1,0)))/(INDEX(TableSugarLit1!$B$2:$OK$10,0,MATCH(Heatmap!$A372,TableSugarLit1!$B$1:$OK$1,0))) ))</f>
        <v>0.52907058613710523</v>
      </c>
      <c r="KL372" s="2" cm="1">
        <f t="array" ref="KL372">RSQ(TableSugarLit1!$A$2:$A$10, ( (INDEX(TableSugarLit1!$B$2:$OK$10,0,MATCH(Heatmap!KL$1,TableSugarLit1!$B$1:$OK$1,0)))/(INDEX(TableSugarLit1!$B$2:$OK$10,0,MATCH(Heatmap!$A372,TableSugarLit1!$B$1:$OK$1,0))) ))</f>
        <v>0.51684468863610722</v>
      </c>
      <c r="KM372" s="2" cm="1">
        <f t="array" ref="KM372">RSQ(TableSugarLit1!$A$2:$A$10, ( (INDEX(TableSugarLit1!$B$2:$OK$10,0,MATCH(Heatmap!KM$1,TableSugarLit1!$B$1:$OK$1,0)))/(INDEX(TableSugarLit1!$B$2:$OK$10,0,MATCH(Heatmap!$A372,TableSugarLit1!$B$1:$OK$1,0))) ))</f>
        <v>0.57195172408980177</v>
      </c>
      <c r="KN372" s="2" cm="1">
        <f t="array" ref="KN372">RSQ(TableSugarLit1!$A$2:$A$10, ( (INDEX(TableSugarLit1!$B$2:$OK$10,0,MATCH(Heatmap!KN$1,TableSugarLit1!$B$1:$OK$1,0)))/(INDEX(TableSugarLit1!$B$2:$OK$10,0,MATCH(Heatmap!$A372,TableSugarLit1!$B$1:$OK$1,0))) ))</f>
        <v>0.55934414006069566</v>
      </c>
      <c r="KO372" s="2" cm="1">
        <f t="array" ref="KO372">RSQ(TableSugarLit1!$A$2:$A$10, ( (INDEX(TableSugarLit1!$B$2:$OK$10,0,MATCH(Heatmap!KO$1,TableSugarLit1!$B$1:$OK$1,0)))/(INDEX(TableSugarLit1!$B$2:$OK$10,0,MATCH(Heatmap!$A372,TableSugarLit1!$B$1:$OK$1,0))) ))</f>
        <v>0.59942986041800728</v>
      </c>
      <c r="KP372" s="2" cm="1">
        <f t="array" ref="KP372">RSQ(TableSugarLit1!$A$2:$A$10, ( (INDEX(TableSugarLit1!$B$2:$OK$10,0,MATCH(Heatmap!KP$1,TableSugarLit1!$B$1:$OK$1,0)))/(INDEX(TableSugarLit1!$B$2:$OK$10,0,MATCH(Heatmap!$A372,TableSugarLit1!$B$1:$OK$1,0))) ))</f>
        <v>0.64722107084734015</v>
      </c>
      <c r="KQ372" s="2" cm="1">
        <f t="array" ref="KQ372">RSQ(TableSugarLit1!$A$2:$A$10, ( (INDEX(TableSugarLit1!$B$2:$OK$10,0,MATCH(Heatmap!KQ$1,TableSugarLit1!$B$1:$OK$1,0)))/(INDEX(TableSugarLit1!$B$2:$OK$10,0,MATCH(Heatmap!$A372,TableSugarLit1!$B$1:$OK$1,0))) ))</f>
        <v>0.61816881221347386</v>
      </c>
      <c r="KR372" s="2" cm="1">
        <f t="array" ref="KR372">RSQ(TableSugarLit1!$A$2:$A$10, ( (INDEX(TableSugarLit1!$B$2:$OK$10,0,MATCH(Heatmap!KR$1,TableSugarLit1!$B$1:$OK$1,0)))/(INDEX(TableSugarLit1!$B$2:$OK$10,0,MATCH(Heatmap!$A372,TableSugarLit1!$B$1:$OK$1,0))) ))</f>
        <v>0.69291921655992428</v>
      </c>
      <c r="KS372" s="2" cm="1">
        <f t="array" ref="KS372">RSQ(TableSugarLit1!$A$2:$A$10, ( (INDEX(TableSugarLit1!$B$2:$OK$10,0,MATCH(Heatmap!KS$1,TableSugarLit1!$B$1:$OK$1,0)))/(INDEX(TableSugarLit1!$B$2:$OK$10,0,MATCH(Heatmap!$A372,TableSugarLit1!$B$1:$OK$1,0))) ))</f>
        <v>0.67471739250630591</v>
      </c>
      <c r="KT372" s="2" cm="1">
        <f t="array" ref="KT372">RSQ(TableSugarLit1!$A$2:$A$10, ( (INDEX(TableSugarLit1!$B$2:$OK$10,0,MATCH(Heatmap!KT$1,TableSugarLit1!$B$1:$OK$1,0)))/(INDEX(TableSugarLit1!$B$2:$OK$10,0,MATCH(Heatmap!$A372,TableSugarLit1!$B$1:$OK$1,0))) ))</f>
        <v>0.71888341715389847</v>
      </c>
      <c r="KU372" s="2" cm="1">
        <f t="array" ref="KU372">RSQ(TableSugarLit1!$A$2:$A$10, ( (INDEX(TableSugarLit1!$B$2:$OK$10,0,MATCH(Heatmap!KU$1,TableSugarLit1!$B$1:$OK$1,0)))/(INDEX(TableSugarLit1!$B$2:$OK$10,0,MATCH(Heatmap!$A372,TableSugarLit1!$B$1:$OK$1,0))) ))</f>
        <v>0.67673951472181837</v>
      </c>
      <c r="KV372" s="2" cm="1">
        <f t="array" ref="KV372">RSQ(TableSugarLit1!$A$2:$A$10, ( (INDEX(TableSugarLit1!$B$2:$OK$10,0,MATCH(Heatmap!KV$1,TableSugarLit1!$B$1:$OK$1,0)))/(INDEX(TableSugarLit1!$B$2:$OK$10,0,MATCH(Heatmap!$A372,TableSugarLit1!$B$1:$OK$1,0))) ))</f>
        <v>0.67767579425632352</v>
      </c>
      <c r="KW372" s="2" cm="1">
        <f t="array" ref="KW372">RSQ(TableSugarLit1!$A$2:$A$10, ( (INDEX(TableSugarLit1!$B$2:$OK$10,0,MATCH(Heatmap!KW$1,TableSugarLit1!$B$1:$OK$1,0)))/(INDEX(TableSugarLit1!$B$2:$OK$10,0,MATCH(Heatmap!$A372,TableSugarLit1!$B$1:$OK$1,0))) ))</f>
        <v>0.65340327008606558</v>
      </c>
      <c r="KX372" s="2" cm="1">
        <f t="array" ref="KX372">RSQ(TableSugarLit1!$A$2:$A$10, ( (INDEX(TableSugarLit1!$B$2:$OK$10,0,MATCH(Heatmap!KX$1,TableSugarLit1!$B$1:$OK$1,0)))/(INDEX(TableSugarLit1!$B$2:$OK$10,0,MATCH(Heatmap!$A372,TableSugarLit1!$B$1:$OK$1,0))) ))</f>
        <v>0.75848237311262356</v>
      </c>
      <c r="KY372" s="2" cm="1">
        <f t="array" ref="KY372">RSQ(TableSugarLit1!$A$2:$A$10, ( (INDEX(TableSugarLit1!$B$2:$OK$10,0,MATCH(Heatmap!KY$1,TableSugarLit1!$B$1:$OK$1,0)))/(INDEX(TableSugarLit1!$B$2:$OK$10,0,MATCH(Heatmap!$A372,TableSugarLit1!$B$1:$OK$1,0))) ))</f>
        <v>0.71006568140263704</v>
      </c>
      <c r="KZ372" s="2" cm="1">
        <f t="array" ref="KZ372">RSQ(TableSugarLit1!$A$2:$A$10, ( (INDEX(TableSugarLit1!$B$2:$OK$10,0,MATCH(Heatmap!KZ$1,TableSugarLit1!$B$1:$OK$1,0)))/(INDEX(TableSugarLit1!$B$2:$OK$10,0,MATCH(Heatmap!$A372,TableSugarLit1!$B$1:$OK$1,0))) ))</f>
        <v>0.74247279377824915</v>
      </c>
      <c r="LA372" s="2" cm="1">
        <f t="array" ref="LA372">RSQ(TableSugarLit1!$A$2:$A$10, ( (INDEX(TableSugarLit1!$B$2:$OK$10,0,MATCH(Heatmap!LA$1,TableSugarLit1!$B$1:$OK$1,0)))/(INDEX(TableSugarLit1!$B$2:$OK$10,0,MATCH(Heatmap!$A372,TableSugarLit1!$B$1:$OK$1,0))) ))</f>
        <v>0.77480639583218636</v>
      </c>
      <c r="LB372" s="2" cm="1">
        <f t="array" ref="LB372">RSQ(TableSugarLit1!$A$2:$A$10, ( (INDEX(TableSugarLit1!$B$2:$OK$10,0,MATCH(Heatmap!LB$1,TableSugarLit1!$B$1:$OK$1,0)))/(INDEX(TableSugarLit1!$B$2:$OK$10,0,MATCH(Heatmap!$A372,TableSugarLit1!$B$1:$OK$1,0))) ))</f>
        <v>0.8186717921790343</v>
      </c>
      <c r="LC372" s="2" cm="1">
        <f t="array" ref="LC372">RSQ(TableSugarLit1!$A$2:$A$10, ( (INDEX(TableSugarLit1!$B$2:$OK$10,0,MATCH(Heatmap!LC$1,TableSugarLit1!$B$1:$OK$1,0)))/(INDEX(TableSugarLit1!$B$2:$OK$10,0,MATCH(Heatmap!$A372,TableSugarLit1!$B$1:$OK$1,0))) ))</f>
        <v>0.85767128933885539</v>
      </c>
      <c r="LD372" s="2" cm="1">
        <f t="array" ref="LD372">RSQ(TableSugarLit1!$A$2:$A$10, ( (INDEX(TableSugarLit1!$B$2:$OK$10,0,MATCH(Heatmap!LD$1,TableSugarLit1!$B$1:$OK$1,0)))/(INDEX(TableSugarLit1!$B$2:$OK$10,0,MATCH(Heatmap!$A372,TableSugarLit1!$B$1:$OK$1,0))) ))</f>
        <v>0.83954643112466842</v>
      </c>
      <c r="LE372" s="2" cm="1">
        <f t="array" ref="LE372">RSQ(TableSugarLit1!$A$2:$A$10, ( (INDEX(TableSugarLit1!$B$2:$OK$10,0,MATCH(Heatmap!LE$1,TableSugarLit1!$B$1:$OK$1,0)))/(INDEX(TableSugarLit1!$B$2:$OK$10,0,MATCH(Heatmap!$A372,TableSugarLit1!$B$1:$OK$1,0))) ))</f>
        <v>0.81378425794479836</v>
      </c>
      <c r="LF372" s="2" cm="1">
        <f t="array" ref="LF372">RSQ(TableSugarLit1!$A$2:$A$10, ( (INDEX(TableSugarLit1!$B$2:$OK$10,0,MATCH(Heatmap!LF$1,TableSugarLit1!$B$1:$OK$1,0)))/(INDEX(TableSugarLit1!$B$2:$OK$10,0,MATCH(Heatmap!$A372,TableSugarLit1!$B$1:$OK$1,0))) ))</f>
        <v>0.78195663108615465</v>
      </c>
      <c r="LG372" s="2" cm="1">
        <f t="array" ref="LG372">RSQ(TableSugarLit1!$A$2:$A$10, ( (INDEX(TableSugarLit1!$B$2:$OK$10,0,MATCH(Heatmap!LG$1,TableSugarLit1!$B$1:$OK$1,0)))/(INDEX(TableSugarLit1!$B$2:$OK$10,0,MATCH(Heatmap!$A372,TableSugarLit1!$B$1:$OK$1,0))) ))</f>
        <v>0.84637652187756596</v>
      </c>
      <c r="LH372" s="2" cm="1">
        <f t="array" ref="LH372">RSQ(TableSugarLit1!$A$2:$A$10, ( (INDEX(TableSugarLit1!$B$2:$OK$10,0,MATCH(Heatmap!LH$1,TableSugarLit1!$B$1:$OK$1,0)))/(INDEX(TableSugarLit1!$B$2:$OK$10,0,MATCH(Heatmap!$A372,TableSugarLit1!$B$1:$OK$1,0))) ))</f>
        <v>0.84414359646738679</v>
      </c>
      <c r="LI372" s="2" cm="1">
        <f t="array" ref="LI372">RSQ(TableSugarLit1!$A$2:$A$10, ( (INDEX(TableSugarLit1!$B$2:$OK$10,0,MATCH(Heatmap!LI$1,TableSugarLit1!$B$1:$OK$1,0)))/(INDEX(TableSugarLit1!$B$2:$OK$10,0,MATCH(Heatmap!$A372,TableSugarLit1!$B$1:$OK$1,0))) ))</f>
        <v>0.79781972769522624</v>
      </c>
      <c r="LJ372" s="2" cm="1">
        <f t="array" ref="LJ372">RSQ(TableSugarLit1!$A$2:$A$10, ( (INDEX(TableSugarLit1!$B$2:$OK$10,0,MATCH(Heatmap!LJ$1,TableSugarLit1!$B$1:$OK$1,0)))/(INDEX(TableSugarLit1!$B$2:$OK$10,0,MATCH(Heatmap!$A372,TableSugarLit1!$B$1:$OK$1,0))) ))</f>
        <v>0.80541061849831508</v>
      </c>
      <c r="LK372" s="2" cm="1">
        <f t="array" ref="LK372">RSQ(TableSugarLit1!$A$2:$A$10, ( (INDEX(TableSugarLit1!$B$2:$OK$10,0,MATCH(Heatmap!LK$1,TableSugarLit1!$B$1:$OK$1,0)))/(INDEX(TableSugarLit1!$B$2:$OK$10,0,MATCH(Heatmap!$A372,TableSugarLit1!$B$1:$OK$1,0))) ))</f>
        <v>0.75973339267972129</v>
      </c>
      <c r="LL372" s="2" cm="1">
        <f t="array" ref="LL372">RSQ(TableSugarLit1!$A$2:$A$10, ( (INDEX(TableSugarLit1!$B$2:$OK$10,0,MATCH(Heatmap!LL$1,TableSugarLit1!$B$1:$OK$1,0)))/(INDEX(TableSugarLit1!$B$2:$OK$10,0,MATCH(Heatmap!$A372,TableSugarLit1!$B$1:$OK$1,0))) ))</f>
        <v>0.89631674216658419</v>
      </c>
      <c r="LM372" s="2" cm="1">
        <f t="array" ref="LM372">RSQ(TableSugarLit1!$A$2:$A$10, ( (INDEX(TableSugarLit1!$B$2:$OK$10,0,MATCH(Heatmap!LM$1,TableSugarLit1!$B$1:$OK$1,0)))/(INDEX(TableSugarLit1!$B$2:$OK$10,0,MATCH(Heatmap!$A372,TableSugarLit1!$B$1:$OK$1,0))) ))</f>
        <v>0.82887550898761342</v>
      </c>
      <c r="LN372" s="2" cm="1">
        <f t="array" ref="LN372">RSQ(TableSugarLit1!$A$2:$A$10, ( (INDEX(TableSugarLit1!$B$2:$OK$10,0,MATCH(Heatmap!LN$1,TableSugarLit1!$B$1:$OK$1,0)))/(INDEX(TableSugarLit1!$B$2:$OK$10,0,MATCH(Heatmap!$A372,TableSugarLit1!$B$1:$OK$1,0))) ))</f>
        <v>0.74801357575505523</v>
      </c>
      <c r="LO372" s="2" cm="1">
        <f t="array" ref="LO372">RSQ(TableSugarLit1!$A$2:$A$10, ( (INDEX(TableSugarLit1!$B$2:$OK$10,0,MATCH(Heatmap!LO$1,TableSugarLit1!$B$1:$OK$1,0)))/(INDEX(TableSugarLit1!$B$2:$OK$10,0,MATCH(Heatmap!$A372,TableSugarLit1!$B$1:$OK$1,0))) ))</f>
        <v>0.70857000731178821</v>
      </c>
      <c r="LP372" s="2" cm="1">
        <f t="array" ref="LP372">RSQ(TableSugarLit1!$A$2:$A$10, ( (INDEX(TableSugarLit1!$B$2:$OK$10,0,MATCH(Heatmap!LP$1,TableSugarLit1!$B$1:$OK$1,0)))/(INDEX(TableSugarLit1!$B$2:$OK$10,0,MATCH(Heatmap!$A372,TableSugarLit1!$B$1:$OK$1,0))) ))</f>
        <v>0.85938419337467808</v>
      </c>
      <c r="LQ372" s="2" cm="1">
        <f t="array" ref="LQ372">RSQ(TableSugarLit1!$A$2:$A$10, ( (INDEX(TableSugarLit1!$B$2:$OK$10,0,MATCH(Heatmap!LQ$1,TableSugarLit1!$B$1:$OK$1,0)))/(INDEX(TableSugarLit1!$B$2:$OK$10,0,MATCH(Heatmap!$A372,TableSugarLit1!$B$1:$OK$1,0))) ))</f>
        <v>0.62826596327229622</v>
      </c>
      <c r="LR372" s="2" cm="1">
        <f t="array" ref="LR372">RSQ(TableSugarLit1!$A$2:$A$10, ( (INDEX(TableSugarLit1!$B$2:$OK$10,0,MATCH(Heatmap!LR$1,TableSugarLit1!$B$1:$OK$1,0)))/(INDEX(TableSugarLit1!$B$2:$OK$10,0,MATCH(Heatmap!$A372,TableSugarLit1!$B$1:$OK$1,0))) ))</f>
        <v>0.81189413140482514</v>
      </c>
      <c r="LS372" s="2" cm="1">
        <f t="array" ref="LS372">RSQ(TableSugarLit1!$A$2:$A$10, ( (INDEX(TableSugarLit1!$B$2:$OK$10,0,MATCH(Heatmap!LS$1,TableSugarLit1!$B$1:$OK$1,0)))/(INDEX(TableSugarLit1!$B$2:$OK$10,0,MATCH(Heatmap!$A372,TableSugarLit1!$B$1:$OK$1,0))) ))</f>
        <v>0.67753912898390556</v>
      </c>
      <c r="LT372" s="2" cm="1">
        <f t="array" ref="LT372">RSQ(TableSugarLit1!$A$2:$A$10, ( (INDEX(TableSugarLit1!$B$2:$OK$10,0,MATCH(Heatmap!LT$1,TableSugarLit1!$B$1:$OK$1,0)))/(INDEX(TableSugarLit1!$B$2:$OK$10,0,MATCH(Heatmap!$A372,TableSugarLit1!$B$1:$OK$1,0))) ))</f>
        <v>0.70722941558473595</v>
      </c>
      <c r="LU372" s="2" cm="1">
        <f t="array" ref="LU372">RSQ(TableSugarLit1!$A$2:$A$10, ( (INDEX(TableSugarLit1!$B$2:$OK$10,0,MATCH(Heatmap!LU$1,TableSugarLit1!$B$1:$OK$1,0)))/(INDEX(TableSugarLit1!$B$2:$OK$10,0,MATCH(Heatmap!$A372,TableSugarLit1!$B$1:$OK$1,0))) ))</f>
        <v>0.42834939831469215</v>
      </c>
      <c r="LV372" s="2" cm="1">
        <f t="array" ref="LV372">RSQ(TableSugarLit1!$A$2:$A$10, ( (INDEX(TableSugarLit1!$B$2:$OK$10,0,MATCH(Heatmap!LV$1,TableSugarLit1!$B$1:$OK$1,0)))/(INDEX(TableSugarLit1!$B$2:$OK$10,0,MATCH(Heatmap!$A372,TableSugarLit1!$B$1:$OK$1,0))) ))</f>
        <v>0.40773114468820254</v>
      </c>
      <c r="LW372" s="2" cm="1">
        <f t="array" ref="LW372">RSQ(TableSugarLit1!$A$2:$A$10, ( (INDEX(TableSugarLit1!$B$2:$OK$10,0,MATCH(Heatmap!LW$1,TableSugarLit1!$B$1:$OK$1,0)))/(INDEX(TableSugarLit1!$B$2:$OK$10,0,MATCH(Heatmap!$A372,TableSugarLit1!$B$1:$OK$1,0))) ))</f>
        <v>0.48391377674560743</v>
      </c>
      <c r="LX372" s="2" cm="1">
        <f t="array" ref="LX372">RSQ(TableSugarLit1!$A$2:$A$10, ( (INDEX(TableSugarLit1!$B$2:$OK$10,0,MATCH(Heatmap!LX$1,TableSugarLit1!$B$1:$OK$1,0)))/(INDEX(TableSugarLit1!$B$2:$OK$10,0,MATCH(Heatmap!$A372,TableSugarLit1!$B$1:$OK$1,0))) ))</f>
        <v>0.5137902290487143</v>
      </c>
      <c r="LY372" s="2" cm="1">
        <f t="array" ref="LY372">RSQ(TableSugarLit1!$A$2:$A$10, ( (INDEX(TableSugarLit1!$B$2:$OK$10,0,MATCH(Heatmap!LY$1,TableSugarLit1!$B$1:$OK$1,0)))/(INDEX(TableSugarLit1!$B$2:$OK$10,0,MATCH(Heatmap!$A372,TableSugarLit1!$B$1:$OK$1,0))) ))</f>
        <v>0.72684582632596384</v>
      </c>
      <c r="LZ372" s="2" cm="1">
        <f t="array" ref="LZ372">RSQ(TableSugarLit1!$A$2:$A$10, ( (INDEX(TableSugarLit1!$B$2:$OK$10,0,MATCH(Heatmap!LZ$1,TableSugarLit1!$B$1:$OK$1,0)))/(INDEX(TableSugarLit1!$B$2:$OK$10,0,MATCH(Heatmap!$A372,TableSugarLit1!$B$1:$OK$1,0))) ))</f>
        <v>0.59781878663467825</v>
      </c>
      <c r="MA372" s="2" cm="1">
        <f t="array" ref="MA372">RSQ(TableSugarLit1!$A$2:$A$10, ( (INDEX(TableSugarLit1!$B$2:$OK$10,0,MATCH(Heatmap!MA$1,TableSugarLit1!$B$1:$OK$1,0)))/(INDEX(TableSugarLit1!$B$2:$OK$10,0,MATCH(Heatmap!$A372,TableSugarLit1!$B$1:$OK$1,0))) ))</f>
        <v>0.23251195172647529</v>
      </c>
      <c r="MB372" s="2" cm="1">
        <f t="array" ref="MB372">RSQ(TableSugarLit1!$A$2:$A$10, ( (INDEX(TableSugarLit1!$B$2:$OK$10,0,MATCH(Heatmap!MB$1,TableSugarLit1!$B$1:$OK$1,0)))/(INDEX(TableSugarLit1!$B$2:$OK$10,0,MATCH(Heatmap!$A372,TableSugarLit1!$B$1:$OK$1,0))) ))</f>
        <v>0.45321697120094395</v>
      </c>
      <c r="MC372" s="2" cm="1">
        <f t="array" ref="MC372">RSQ(TableSugarLit1!$A$2:$A$10, ( (INDEX(TableSugarLit1!$B$2:$OK$10,0,MATCH(Heatmap!MC$1,TableSugarLit1!$B$1:$OK$1,0)))/(INDEX(TableSugarLit1!$B$2:$OK$10,0,MATCH(Heatmap!$A372,TableSugarLit1!$B$1:$OK$1,0))) ))</f>
        <v>0.44313313827195921</v>
      </c>
      <c r="MD372" s="2" cm="1">
        <f t="array" ref="MD372">RSQ(TableSugarLit1!$A$2:$A$10, ( (INDEX(TableSugarLit1!$B$2:$OK$10,0,MATCH(Heatmap!MD$1,TableSugarLit1!$B$1:$OK$1,0)))/(INDEX(TableSugarLit1!$B$2:$OK$10,0,MATCH(Heatmap!$A372,TableSugarLit1!$B$1:$OK$1,0))) ))</f>
        <v>0.46801053070160775</v>
      </c>
      <c r="ME372" s="2" cm="1">
        <f t="array" ref="ME372">RSQ(TableSugarLit1!$A$2:$A$10, ( (INDEX(TableSugarLit1!$B$2:$OK$10,0,MATCH(Heatmap!ME$1,TableSugarLit1!$B$1:$OK$1,0)))/(INDEX(TableSugarLit1!$B$2:$OK$10,0,MATCH(Heatmap!$A372,TableSugarLit1!$B$1:$OK$1,0))) ))</f>
        <v>0.43243528966642336</v>
      </c>
      <c r="MF372" s="2" cm="1">
        <f t="array" ref="MF372">RSQ(TableSugarLit1!$A$2:$A$10, ( (INDEX(TableSugarLit1!$B$2:$OK$10,0,MATCH(Heatmap!MF$1,TableSugarLit1!$B$1:$OK$1,0)))/(INDEX(TableSugarLit1!$B$2:$OK$10,0,MATCH(Heatmap!$A372,TableSugarLit1!$B$1:$OK$1,0))) ))</f>
        <v>0.24327961786787389</v>
      </c>
      <c r="MG372" s="2" cm="1">
        <f t="array" ref="MG372">RSQ(TableSugarLit1!$A$2:$A$10, ( (INDEX(TableSugarLit1!$B$2:$OK$10,0,MATCH(Heatmap!MG$1,TableSugarLit1!$B$1:$OK$1,0)))/(INDEX(TableSugarLit1!$B$2:$OK$10,0,MATCH(Heatmap!$A372,TableSugarLit1!$B$1:$OK$1,0))) ))</f>
        <v>5.2560046626779714E-3</v>
      </c>
      <c r="MH372" s="2" cm="1">
        <f t="array" ref="MH372">RSQ(TableSugarLit1!$A$2:$A$10, ( (INDEX(TableSugarLit1!$B$2:$OK$10,0,MATCH(Heatmap!MH$1,TableSugarLit1!$B$1:$OK$1,0)))/(INDEX(TableSugarLit1!$B$2:$OK$10,0,MATCH(Heatmap!$A372,TableSugarLit1!$B$1:$OK$1,0))) ))</f>
        <v>0.15586468054566199</v>
      </c>
      <c r="MI372" s="2" cm="1">
        <f t="array" ref="MI372">RSQ(TableSugarLit1!$A$2:$A$10, ( (INDEX(TableSugarLit1!$B$2:$OK$10,0,MATCH(Heatmap!MI$1,TableSugarLit1!$B$1:$OK$1,0)))/(INDEX(TableSugarLit1!$B$2:$OK$10,0,MATCH(Heatmap!$A372,TableSugarLit1!$B$1:$OK$1,0))) ))</f>
        <v>0.53424367000074025</v>
      </c>
      <c r="MJ372" s="2" cm="1">
        <f t="array" ref="MJ372">RSQ(TableSugarLit1!$A$2:$A$10, ( (INDEX(TableSugarLit1!$B$2:$OK$10,0,MATCH(Heatmap!MJ$1,TableSugarLit1!$B$1:$OK$1,0)))/(INDEX(TableSugarLit1!$B$2:$OK$10,0,MATCH(Heatmap!$A372,TableSugarLit1!$B$1:$OK$1,0))) ))</f>
        <v>7.2867519805180414E-2</v>
      </c>
      <c r="MK372" s="2" cm="1">
        <f t="array" ref="MK372">RSQ(TableSugarLit1!$A$2:$A$10, ( (INDEX(TableSugarLit1!$B$2:$OK$10,0,MATCH(Heatmap!MK$1,TableSugarLit1!$B$1:$OK$1,0)))/(INDEX(TableSugarLit1!$B$2:$OK$10,0,MATCH(Heatmap!$A372,TableSugarLit1!$B$1:$OK$1,0))) ))</f>
        <v>4.8282571459230032E-2</v>
      </c>
      <c r="ML372" s="2" cm="1">
        <f t="array" ref="ML372">RSQ(TableSugarLit1!$A$2:$A$10, ( (INDEX(TableSugarLit1!$B$2:$OK$10,0,MATCH(Heatmap!ML$1,TableSugarLit1!$B$1:$OK$1,0)))/(INDEX(TableSugarLit1!$B$2:$OK$10,0,MATCH(Heatmap!$A372,TableSugarLit1!$B$1:$OK$1,0))) ))</f>
        <v>0.11198793199385275</v>
      </c>
      <c r="MM372" s="2" cm="1">
        <f t="array" ref="MM372">RSQ(TableSugarLit1!$A$2:$A$10, ( (INDEX(TableSugarLit1!$B$2:$OK$10,0,MATCH(Heatmap!MM$1,TableSugarLit1!$B$1:$OK$1,0)))/(INDEX(TableSugarLit1!$B$2:$OK$10,0,MATCH(Heatmap!$A372,TableSugarLit1!$B$1:$OK$1,0))) ))</f>
        <v>5.5358664181041094E-6</v>
      </c>
      <c r="MN372" s="2" cm="1">
        <f t="array" ref="MN372">RSQ(TableSugarLit1!$A$2:$A$10, ( (INDEX(TableSugarLit1!$B$2:$OK$10,0,MATCH(Heatmap!MN$1,TableSugarLit1!$B$1:$OK$1,0)))/(INDEX(TableSugarLit1!$B$2:$OK$10,0,MATCH(Heatmap!$A372,TableSugarLit1!$B$1:$OK$1,0))) ))</f>
        <v>2.0342924939166118E-2</v>
      </c>
      <c r="MO372" s="2" cm="1">
        <f t="array" ref="MO372">RSQ(TableSugarLit1!$A$2:$A$10, ( (INDEX(TableSugarLit1!$B$2:$OK$10,0,MATCH(Heatmap!MO$1,TableSugarLit1!$B$1:$OK$1,0)))/(INDEX(TableSugarLit1!$B$2:$OK$10,0,MATCH(Heatmap!$A372,TableSugarLit1!$B$1:$OK$1,0))) ))</f>
        <v>6.2451418280401287E-2</v>
      </c>
      <c r="MP372" s="2" cm="1">
        <f t="array" ref="MP372">RSQ(TableSugarLit1!$A$2:$A$10, ( (INDEX(TableSugarLit1!$B$2:$OK$10,0,MATCH(Heatmap!MP$1,TableSugarLit1!$B$1:$OK$1,0)))/(INDEX(TableSugarLit1!$B$2:$OK$10,0,MATCH(Heatmap!$A372,TableSugarLit1!$B$1:$OK$1,0))) ))</f>
        <v>6.3188138275393157E-4</v>
      </c>
      <c r="MQ372" s="2" cm="1">
        <f t="array" ref="MQ372">RSQ(TableSugarLit1!$A$2:$A$10, ( (INDEX(TableSugarLit1!$B$2:$OK$10,0,MATCH(Heatmap!MQ$1,TableSugarLit1!$B$1:$OK$1,0)))/(INDEX(TableSugarLit1!$B$2:$OK$10,0,MATCH(Heatmap!$A372,TableSugarLit1!$B$1:$OK$1,0))) ))</f>
        <v>8.4756427962496455E-4</v>
      </c>
      <c r="MR372" s="2" cm="1">
        <f t="array" ref="MR372">RSQ(TableSugarLit1!$A$2:$A$10, ( (INDEX(TableSugarLit1!$B$2:$OK$10,0,MATCH(Heatmap!MR$1,TableSugarLit1!$B$1:$OK$1,0)))/(INDEX(TableSugarLit1!$B$2:$OK$10,0,MATCH(Heatmap!$A372,TableSugarLit1!$B$1:$OK$1,0))) ))</f>
        <v>7.979183081444725E-3</v>
      </c>
      <c r="MS372" s="2" cm="1">
        <f t="array" ref="MS372">RSQ(TableSugarLit1!$A$2:$A$10, ( (INDEX(TableSugarLit1!$B$2:$OK$10,0,MATCH(Heatmap!MS$1,TableSugarLit1!$B$1:$OK$1,0)))/(INDEX(TableSugarLit1!$B$2:$OK$10,0,MATCH(Heatmap!$A372,TableSugarLit1!$B$1:$OK$1,0))) ))</f>
        <v>0.12867302187637078</v>
      </c>
      <c r="MT372" s="2" cm="1">
        <f t="array" ref="MT372">RSQ(TableSugarLit1!$A$2:$A$10, ( (INDEX(TableSugarLit1!$B$2:$OK$10,0,MATCH(Heatmap!MT$1,TableSugarLit1!$B$1:$OK$1,0)))/(INDEX(TableSugarLit1!$B$2:$OK$10,0,MATCH(Heatmap!$A372,TableSugarLit1!$B$1:$OK$1,0))) ))</f>
        <v>1.2275058009651634E-2</v>
      </c>
      <c r="MU372" s="2" cm="1">
        <f t="array" ref="MU372">RSQ(TableSugarLit1!$A$2:$A$10, ( (INDEX(TableSugarLit1!$B$2:$OK$10,0,MATCH(Heatmap!MU$1,TableSugarLit1!$B$1:$OK$1,0)))/(INDEX(TableSugarLit1!$B$2:$OK$10,0,MATCH(Heatmap!$A372,TableSugarLit1!$B$1:$OK$1,0))) ))</f>
        <v>1.4381429470071067E-3</v>
      </c>
      <c r="MV372" s="2" cm="1">
        <f t="array" ref="MV372">RSQ(TableSugarLit1!$A$2:$A$10, ( (INDEX(TableSugarLit1!$B$2:$OK$10,0,MATCH(Heatmap!MV$1,TableSugarLit1!$B$1:$OK$1,0)))/(INDEX(TableSugarLit1!$B$2:$OK$10,0,MATCH(Heatmap!$A372,TableSugarLit1!$B$1:$OK$1,0))) ))</f>
        <v>6.8194697862747128E-3</v>
      </c>
      <c r="MW372" s="2" cm="1">
        <f t="array" ref="MW372">RSQ(TableSugarLit1!$A$2:$A$10, ( (INDEX(TableSugarLit1!$B$2:$OK$10,0,MATCH(Heatmap!MW$1,TableSugarLit1!$B$1:$OK$1,0)))/(INDEX(TableSugarLit1!$B$2:$OK$10,0,MATCH(Heatmap!$A372,TableSugarLit1!$B$1:$OK$1,0))) ))</f>
        <v>4.3322395108742794E-3</v>
      </c>
      <c r="MX372" s="2" cm="1">
        <f t="array" ref="MX372">RSQ(TableSugarLit1!$A$2:$A$10, ( (INDEX(TableSugarLit1!$B$2:$OK$10,0,MATCH(Heatmap!MX$1,TableSugarLit1!$B$1:$OK$1,0)))/(INDEX(TableSugarLit1!$B$2:$OK$10,0,MATCH(Heatmap!$A372,TableSugarLit1!$B$1:$OK$1,0))) ))</f>
        <v>1.1852323942142477E-2</v>
      </c>
      <c r="MY372" s="2" cm="1">
        <f t="array" ref="MY372">RSQ(TableSugarLit1!$A$2:$A$10, ( (INDEX(TableSugarLit1!$B$2:$OK$10,0,MATCH(Heatmap!MY$1,TableSugarLit1!$B$1:$OK$1,0)))/(INDEX(TableSugarLit1!$B$2:$OK$10,0,MATCH(Heatmap!$A372,TableSugarLit1!$B$1:$OK$1,0))) ))</f>
        <v>8.7133903618970832E-3</v>
      </c>
      <c r="MZ372" s="2" cm="1">
        <f t="array" ref="MZ372">RSQ(TableSugarLit1!$A$2:$A$10, ( (INDEX(TableSugarLit1!$B$2:$OK$10,0,MATCH(Heatmap!MZ$1,TableSugarLit1!$B$1:$OK$1,0)))/(INDEX(TableSugarLit1!$B$2:$OK$10,0,MATCH(Heatmap!$A372,TableSugarLit1!$B$1:$OK$1,0))) ))</f>
        <v>0.21701926644002592</v>
      </c>
      <c r="NA372" s="2" cm="1">
        <f t="array" ref="NA372">RSQ(TableSugarLit1!$A$2:$A$10, ( (INDEX(TableSugarLit1!$B$2:$OK$10,0,MATCH(Heatmap!NA$1,TableSugarLit1!$B$1:$OK$1,0)))/(INDEX(TableSugarLit1!$B$2:$OK$10,0,MATCH(Heatmap!$A372,TableSugarLit1!$B$1:$OK$1,0))) ))</f>
        <v>0.30150728619684625</v>
      </c>
      <c r="NB372" s="2" cm="1">
        <f t="array" ref="NB372">RSQ(TableSugarLit1!$A$2:$A$10, ( (INDEX(TableSugarLit1!$B$2:$OK$10,0,MATCH(Heatmap!NB$1,TableSugarLit1!$B$1:$OK$1,0)))/(INDEX(TableSugarLit1!$B$2:$OK$10,0,MATCH(Heatmap!$A372,TableSugarLit1!$B$1:$OK$1,0))) ))</f>
        <v>2.1247883071996011E-3</v>
      </c>
      <c r="NC372" s="2" cm="1">
        <f t="array" ref="NC372">RSQ(TableSugarLit1!$A$2:$A$10, ( (INDEX(TableSugarLit1!$B$2:$OK$10,0,MATCH(Heatmap!NC$1,TableSugarLit1!$B$1:$OK$1,0)))/(INDEX(TableSugarLit1!$B$2:$OK$10,0,MATCH(Heatmap!$A372,TableSugarLit1!$B$1:$OK$1,0))) ))</f>
        <v>0.11060565059556451</v>
      </c>
      <c r="ND372" s="2" cm="1">
        <f t="array" ref="ND372">RSQ(TableSugarLit1!$A$2:$A$10, ( (INDEX(TableSugarLit1!$B$2:$OK$10,0,MATCH(Heatmap!ND$1,TableSugarLit1!$B$1:$OK$1,0)))/(INDEX(TableSugarLit1!$B$2:$OK$10,0,MATCH(Heatmap!$A372,TableSugarLit1!$B$1:$OK$1,0))) ))</f>
        <v>3.9289744346662941E-6</v>
      </c>
      <c r="NE372" s="2" cm="1">
        <f t="array" ref="NE372">RSQ(TableSugarLit1!$A$2:$A$10, ( (INDEX(TableSugarLit1!$B$2:$OK$10,0,MATCH(Heatmap!NE$1,TableSugarLit1!$B$1:$OK$1,0)))/(INDEX(TableSugarLit1!$B$2:$OK$10,0,MATCH(Heatmap!$A372,TableSugarLit1!$B$1:$OK$1,0))) ))</f>
        <v>0.14135488563139351</v>
      </c>
      <c r="NF372" s="2" cm="1">
        <f t="array" ref="NF372">RSQ(TableSugarLit1!$A$2:$A$10, ( (INDEX(TableSugarLit1!$B$2:$OK$10,0,MATCH(Heatmap!NF$1,TableSugarLit1!$B$1:$OK$1,0)))/(INDEX(TableSugarLit1!$B$2:$OK$10,0,MATCH(Heatmap!$A372,TableSugarLit1!$B$1:$OK$1,0))) ))</f>
        <v>2.2985850437681533E-3</v>
      </c>
      <c r="NG372" s="2" cm="1">
        <f t="array" ref="NG372">RSQ(TableSugarLit1!$A$2:$A$10, ( (INDEX(TableSugarLit1!$B$2:$OK$10,0,MATCH(Heatmap!NG$1,TableSugarLit1!$B$1:$OK$1,0)))/(INDEX(TableSugarLit1!$B$2:$OK$10,0,MATCH(Heatmap!$A372,TableSugarLit1!$B$1:$OK$1,0))) ))</f>
        <v>1.3984215186093442E-2</v>
      </c>
      <c r="NH372" s="2" t="e" cm="1">
        <f t="array" ref="NH372">RSQ(TableSugarLit1!$A$2:$A$10, ( (INDEX(TableSugarLit1!$B$2:$OK$10,0,MATCH(Heatmap!NH$1,TableSugarLit1!$B$1:$OK$1,0)))/(INDEX(TableSugarLit1!$B$2:$OK$10,0,MATCH(Heatmap!$A372,TableSugarLit1!$B$1:$OK$1,0))) ))</f>
        <v>#DIV/0!</v>
      </c>
      <c r="NI372" s="2" cm="1">
        <f t="array" ref="NI372">RSQ(TableSugarLit1!$A$2:$A$10, ( (INDEX(TableSugarLit1!$B$2:$OK$10,0,MATCH(Heatmap!NI$1,TableSugarLit1!$B$1:$OK$1,0)))/(INDEX(TableSugarLit1!$B$2:$OK$10,0,MATCH(Heatmap!$A372,TableSugarLit1!$B$1:$OK$1,0))) ))</f>
        <v>0.15737795363286497</v>
      </c>
      <c r="NJ372" s="2" cm="1">
        <f t="array" ref="NJ372">RSQ(TableSugarLit1!$A$2:$A$10, ( (INDEX(TableSugarLit1!$B$2:$OK$10,0,MATCH(Heatmap!NJ$1,TableSugarLit1!$B$1:$OK$1,0)))/(INDEX(TableSugarLit1!$B$2:$OK$10,0,MATCH(Heatmap!$A372,TableSugarLit1!$B$1:$OK$1,0))) ))</f>
        <v>0.19357188497771588</v>
      </c>
      <c r="NK372" s="2" cm="1">
        <f t="array" ref="NK372">RSQ(TableSugarLit1!$A$2:$A$10, ( (INDEX(TableSugarLit1!$B$2:$OK$10,0,MATCH(Heatmap!NK$1,TableSugarLit1!$B$1:$OK$1,0)))/(INDEX(TableSugarLit1!$B$2:$OK$10,0,MATCH(Heatmap!$A372,TableSugarLit1!$B$1:$OK$1,0))) ))</f>
        <v>0.15197189764613042</v>
      </c>
      <c r="NL372" s="2" cm="1">
        <f t="array" ref="NL372">RSQ(TableSugarLit1!$A$2:$A$10, ( (INDEX(TableSugarLit1!$B$2:$OK$10,0,MATCH(Heatmap!NL$1,TableSugarLit1!$B$1:$OK$1,0)))/(INDEX(TableSugarLit1!$B$2:$OK$10,0,MATCH(Heatmap!$A372,TableSugarLit1!$B$1:$OK$1,0))) ))</f>
        <v>0.31813416985964299</v>
      </c>
      <c r="NM372" s="2" cm="1">
        <f t="array" ref="NM372">RSQ(TableSugarLit1!$A$2:$A$10, ( (INDEX(TableSugarLit1!$B$2:$OK$10,0,MATCH(Heatmap!NM$1,TableSugarLit1!$B$1:$OK$1,0)))/(INDEX(TableSugarLit1!$B$2:$OK$10,0,MATCH(Heatmap!$A372,TableSugarLit1!$B$1:$OK$1,0))) ))</f>
        <v>0.5451315398942902</v>
      </c>
      <c r="NN372" s="2" cm="1">
        <f t="array" ref="NN372">RSQ(TableSugarLit1!$A$2:$A$10, ( (INDEX(TableSugarLit1!$B$2:$OK$10,0,MATCH(Heatmap!NN$1,TableSugarLit1!$B$1:$OK$1,0)))/(INDEX(TableSugarLit1!$B$2:$OK$10,0,MATCH(Heatmap!$A372,TableSugarLit1!$B$1:$OK$1,0))) ))</f>
        <v>0.14711761064684808</v>
      </c>
      <c r="NO372" s="2" cm="1">
        <f t="array" ref="NO372">RSQ(TableSugarLit1!$A$2:$A$10, ( (INDEX(TableSugarLit1!$B$2:$OK$10,0,MATCH(Heatmap!NO$1,TableSugarLit1!$B$1:$OK$1,0)))/(INDEX(TableSugarLit1!$B$2:$OK$10,0,MATCH(Heatmap!$A372,TableSugarLit1!$B$1:$OK$1,0))) ))</f>
        <v>0.16504536322931254</v>
      </c>
      <c r="NP372" s="2" cm="1">
        <f t="array" ref="NP372">RSQ(TableSugarLit1!$A$2:$A$10, ( (INDEX(TableSugarLit1!$B$2:$OK$10,0,MATCH(Heatmap!NP$1,TableSugarLit1!$B$1:$OK$1,0)))/(INDEX(TableSugarLit1!$B$2:$OK$10,0,MATCH(Heatmap!$A372,TableSugarLit1!$B$1:$OK$1,0))) ))</f>
        <v>0.36077273102220414</v>
      </c>
      <c r="NQ372" s="2" cm="1">
        <f t="array" ref="NQ372">RSQ(TableSugarLit1!$A$2:$A$10, ( (INDEX(TableSugarLit1!$B$2:$OK$10,0,MATCH(Heatmap!NQ$1,TableSugarLit1!$B$1:$OK$1,0)))/(INDEX(TableSugarLit1!$B$2:$OK$10,0,MATCH(Heatmap!$A372,TableSugarLit1!$B$1:$OK$1,0))) ))</f>
        <v>0.66202096589386406</v>
      </c>
      <c r="NR372" s="2" cm="1">
        <f t="array" ref="NR372">RSQ(TableSugarLit1!$A$2:$A$10, ( (INDEX(TableSugarLit1!$B$2:$OK$10,0,MATCH(Heatmap!NR$1,TableSugarLit1!$B$1:$OK$1,0)))/(INDEX(TableSugarLit1!$B$2:$OK$10,0,MATCH(Heatmap!$A372,TableSugarLit1!$B$1:$OK$1,0))) ))</f>
        <v>0.43515728165470569</v>
      </c>
      <c r="NS372" s="2" cm="1">
        <f t="array" ref="NS372">RSQ(TableSugarLit1!$A$2:$A$10, ( (INDEX(TableSugarLit1!$B$2:$OK$10,0,MATCH(Heatmap!NS$1,TableSugarLit1!$B$1:$OK$1,0)))/(INDEX(TableSugarLit1!$B$2:$OK$10,0,MATCH(Heatmap!$A372,TableSugarLit1!$B$1:$OK$1,0))) ))</f>
        <v>0.352500460294778</v>
      </c>
      <c r="NT372" s="2" cm="1">
        <f t="array" ref="NT372">RSQ(TableSugarLit1!$A$2:$A$10, ( (INDEX(TableSugarLit1!$B$2:$OK$10,0,MATCH(Heatmap!NT$1,TableSugarLit1!$B$1:$OK$1,0)))/(INDEX(TableSugarLit1!$B$2:$OK$10,0,MATCH(Heatmap!$A372,TableSugarLit1!$B$1:$OK$1,0))) ))</f>
        <v>0.78954867613546154</v>
      </c>
      <c r="NU372" s="2" cm="1">
        <f t="array" ref="NU372">RSQ(TableSugarLit1!$A$2:$A$10, ( (INDEX(TableSugarLit1!$B$2:$OK$10,0,MATCH(Heatmap!NU$1,TableSugarLit1!$B$1:$OK$1,0)))/(INDEX(TableSugarLit1!$B$2:$OK$10,0,MATCH(Heatmap!$A372,TableSugarLit1!$B$1:$OK$1,0))) ))</f>
        <v>0.75349016316777806</v>
      </c>
      <c r="NV372" s="2" cm="1">
        <f t="array" ref="NV372">RSQ(TableSugarLit1!$A$2:$A$10, ( (INDEX(TableSugarLit1!$B$2:$OK$10,0,MATCH(Heatmap!NV$1,TableSugarLit1!$B$1:$OK$1,0)))/(INDEX(TableSugarLit1!$B$2:$OK$10,0,MATCH(Heatmap!$A372,TableSugarLit1!$B$1:$OK$1,0))) ))</f>
        <v>0.64896460518062615</v>
      </c>
      <c r="NW372" s="2" cm="1">
        <f t="array" ref="NW372">RSQ(TableSugarLit1!$A$2:$A$10, ( (INDEX(TableSugarLit1!$B$2:$OK$10,0,MATCH(Heatmap!NW$1,TableSugarLit1!$B$1:$OK$1,0)))/(INDEX(TableSugarLit1!$B$2:$OK$10,0,MATCH(Heatmap!$A372,TableSugarLit1!$B$1:$OK$1,0))) ))</f>
        <v>0.28827676097887345</v>
      </c>
      <c r="NX372" s="2" cm="1">
        <f t="array" ref="NX372">RSQ(TableSugarLit1!$A$2:$A$10, ( (INDEX(TableSugarLit1!$B$2:$OK$10,0,MATCH(Heatmap!NX$1,TableSugarLit1!$B$1:$OK$1,0)))/(INDEX(TableSugarLit1!$B$2:$OK$10,0,MATCH(Heatmap!$A372,TableSugarLit1!$B$1:$OK$1,0))) ))</f>
        <v>0.47657422860348941</v>
      </c>
      <c r="NY372" s="2" cm="1">
        <f t="array" ref="NY372">RSQ(TableSugarLit1!$A$2:$A$10, ( (INDEX(TableSugarLit1!$B$2:$OK$10,0,MATCH(Heatmap!NY$1,TableSugarLit1!$B$1:$OK$1,0)))/(INDEX(TableSugarLit1!$B$2:$OK$10,0,MATCH(Heatmap!$A372,TableSugarLit1!$B$1:$OK$1,0))) ))</f>
        <v>0.53407477544163984</v>
      </c>
      <c r="NZ372" s="2" cm="1">
        <f t="array" ref="NZ372">RSQ(TableSugarLit1!$A$2:$A$10, ( (INDEX(TableSugarLit1!$B$2:$OK$10,0,MATCH(Heatmap!NZ$1,TableSugarLit1!$B$1:$OK$1,0)))/(INDEX(TableSugarLit1!$B$2:$OK$10,0,MATCH(Heatmap!$A372,TableSugarLit1!$B$1:$OK$1,0))) ))</f>
        <v>0.25548332454004868</v>
      </c>
      <c r="OA372" s="2" cm="1">
        <f t="array" ref="OA372">RSQ(TableSugarLit1!$A$2:$A$10, ( (INDEX(TableSugarLit1!$B$2:$OK$10,0,MATCH(Heatmap!OA$1,TableSugarLit1!$B$1:$OK$1,0)))/(INDEX(TableSugarLit1!$B$2:$OK$10,0,MATCH(Heatmap!$A372,TableSugarLit1!$B$1:$OK$1,0))) ))</f>
        <v>0.7457794975737182</v>
      </c>
      <c r="OB372" s="2" cm="1">
        <f t="array" ref="OB372">RSQ(TableSugarLit1!$A$2:$A$10, ( (INDEX(TableSugarLit1!$B$2:$OK$10,0,MATCH(Heatmap!OB$1,TableSugarLit1!$B$1:$OK$1,0)))/(INDEX(TableSugarLit1!$B$2:$OK$10,0,MATCH(Heatmap!$A372,TableSugarLit1!$B$1:$OK$1,0))) ))</f>
        <v>0.61193639812160416</v>
      </c>
      <c r="OC372" s="2" cm="1">
        <f t="array" ref="OC372">RSQ(TableSugarLit1!$A$2:$A$10, ( (INDEX(TableSugarLit1!$B$2:$OK$10,0,MATCH(Heatmap!OC$1,TableSugarLit1!$B$1:$OK$1,0)))/(INDEX(TableSugarLit1!$B$2:$OK$10,0,MATCH(Heatmap!$A372,TableSugarLit1!$B$1:$OK$1,0))) ))</f>
        <v>0.35212168389240162</v>
      </c>
      <c r="OD372" s="2" cm="1">
        <f t="array" ref="OD372">RSQ(TableSugarLit1!$A$2:$A$10, ( (INDEX(TableSugarLit1!$B$2:$OK$10,0,MATCH(Heatmap!OD$1,TableSugarLit1!$B$1:$OK$1,0)))/(INDEX(TableSugarLit1!$B$2:$OK$10,0,MATCH(Heatmap!$A372,TableSugarLit1!$B$1:$OK$1,0))) ))</f>
        <v>0.62831184793736417</v>
      </c>
      <c r="OE372" s="2" cm="1">
        <f t="array" ref="OE372">RSQ(TableSugarLit1!$A$2:$A$10, ( (INDEX(TableSugarLit1!$B$2:$OK$10,0,MATCH(Heatmap!OE$1,TableSugarLit1!$B$1:$OK$1,0)))/(INDEX(TableSugarLit1!$B$2:$OK$10,0,MATCH(Heatmap!$A372,TableSugarLit1!$B$1:$OK$1,0))) ))</f>
        <v>0.47030006104249528</v>
      </c>
      <c r="OF372" s="2" cm="1">
        <f t="array" ref="OF372">RSQ(TableSugarLit1!$A$2:$A$10, ( (INDEX(TableSugarLit1!$B$2:$OK$10,0,MATCH(Heatmap!OF$1,TableSugarLit1!$B$1:$OK$1,0)))/(INDEX(TableSugarLit1!$B$2:$OK$10,0,MATCH(Heatmap!$A372,TableSugarLit1!$B$1:$OK$1,0))) ))</f>
        <v>0.42093639950601008</v>
      </c>
      <c r="OG372" s="2" cm="1">
        <f t="array" ref="OG372">RSQ(TableSugarLit1!$A$2:$A$10, ( (INDEX(TableSugarLit1!$B$2:$OK$10,0,MATCH(Heatmap!OG$1,TableSugarLit1!$B$1:$OK$1,0)))/(INDEX(TableSugarLit1!$B$2:$OK$10,0,MATCH(Heatmap!$A372,TableSugarLit1!$B$1:$OK$1,0))) ))</f>
        <v>0.46854843089976117</v>
      </c>
      <c r="OH372" s="2" cm="1">
        <f t="array" ref="OH372">RSQ(TableSugarLit1!$A$2:$A$10, ( (INDEX(TableSugarLit1!$B$2:$OK$10,0,MATCH(Heatmap!OH$1,TableSugarLit1!$B$1:$OK$1,0)))/(INDEX(TableSugarLit1!$B$2:$OK$10,0,MATCH(Heatmap!$A372,TableSugarLit1!$B$1:$OK$1,0))) ))</f>
        <v>0.59774128002591698</v>
      </c>
      <c r="OI372" s="2" cm="1">
        <f t="array" ref="OI372">RSQ(TableSugarLit1!$A$2:$A$10, ( (INDEX(TableSugarLit1!$B$2:$OK$10,0,MATCH(Heatmap!OI$1,TableSugarLit1!$B$1:$OK$1,0)))/(INDEX(TableSugarLit1!$B$2:$OK$10,0,MATCH(Heatmap!$A372,TableSugarLit1!$B$1:$OK$1,0))) ))</f>
        <v>0.32705056260199555</v>
      </c>
      <c r="OJ372" s="2" cm="1">
        <f t="array" ref="OJ372">RSQ(TableSugarLit1!$A$2:$A$10, ( (INDEX(TableSugarLit1!$B$2:$OK$10,0,MATCH(Heatmap!OJ$1,TableSugarLit1!$B$1:$OK$1,0)))/(INDEX(TableSugarLit1!$B$2:$OK$10,0,MATCH(Heatmap!$A372,TableSugarLit1!$B$1:$OK$1,0))) ))</f>
        <v>0.53463200110913289</v>
      </c>
      <c r="OK372" s="2" cm="1">
        <f t="array" ref="OK372">RSQ(TableSugarLit1!$A$2:$A$10, ( (INDEX(TableSugarLit1!$B$2:$OK$10,0,MATCH(Heatmap!OK$1,TableSugarLit1!$B$1:$OK$1,0)))/(INDEX(TableSugarLit1!$B$2:$OK$10,0,MATCH(Heatmap!$A372,TableSugarLit1!$B$1:$OK$1,0))) ))</f>
        <v>0.15807686186854084</v>
      </c>
    </row>
    <row r="373" spans="1:401">
      <c r="A373" s="2">
        <v>1039.0999999999999</v>
      </c>
      <c r="B373" s="2" cm="1">
        <f t="array" ref="B373">RSQ(TableSugarLit1!$A$2:$A$10, ( (INDEX(TableSugarLit1!$B$2:$OK$10,0,MATCH(Heatmap!B$1,TableSugarLit1!$B$1:$OK$1,0)))/(INDEX(TableSugarLit1!$B$2:$OK$10,0,MATCH(Heatmap!$A373,TableSugarLit1!$B$1:$OK$1,0))) ))</f>
        <v>0.27358117120398823</v>
      </c>
      <c r="C373" s="2" cm="1">
        <f t="array" ref="C373">RSQ(TableSugarLit1!$A$2:$A$10, ( (INDEX(TableSugarLit1!$B$2:$OK$10,0,MATCH(Heatmap!C$1,TableSugarLit1!$B$1:$OK$1,0)))/(INDEX(TableSugarLit1!$B$2:$OK$10,0,MATCH(Heatmap!$A373,TableSugarLit1!$B$1:$OK$1,0))) ))</f>
        <v>0.32242220730759202</v>
      </c>
      <c r="D373" s="2" cm="1">
        <f t="array" ref="D373">RSQ(TableSugarLit1!$A$2:$A$10, ( (INDEX(TableSugarLit1!$B$2:$OK$10,0,MATCH(Heatmap!D$1,TableSugarLit1!$B$1:$OK$1,0)))/(INDEX(TableSugarLit1!$B$2:$OK$10,0,MATCH(Heatmap!$A373,TableSugarLit1!$B$1:$OK$1,0))) ))</f>
        <v>0.3081520568219055</v>
      </c>
      <c r="E373" s="2" cm="1">
        <f t="array" ref="E373">RSQ(TableSugarLit1!$A$2:$A$10, ( (INDEX(TableSugarLit1!$B$2:$OK$10,0,MATCH(Heatmap!E$1,TableSugarLit1!$B$1:$OK$1,0)))/(INDEX(TableSugarLit1!$B$2:$OK$10,0,MATCH(Heatmap!$A373,TableSugarLit1!$B$1:$OK$1,0))) ))</f>
        <v>0.25153544224763708</v>
      </c>
      <c r="F373" s="2" cm="1">
        <f t="array" ref="F373">RSQ(TableSugarLit1!$A$2:$A$10, ( (INDEX(TableSugarLit1!$B$2:$OK$10,0,MATCH(Heatmap!F$1,TableSugarLit1!$B$1:$OK$1,0)))/(INDEX(TableSugarLit1!$B$2:$OK$10,0,MATCH(Heatmap!$A373,TableSugarLit1!$B$1:$OK$1,0))) ))</f>
        <v>0.28151697512552398</v>
      </c>
      <c r="G373" s="2" cm="1">
        <f t="array" ref="G373">RSQ(TableSugarLit1!$A$2:$A$10, ( (INDEX(TableSugarLit1!$B$2:$OK$10,0,MATCH(Heatmap!G$1,TableSugarLit1!$B$1:$OK$1,0)))/(INDEX(TableSugarLit1!$B$2:$OK$10,0,MATCH(Heatmap!$A373,TableSugarLit1!$B$1:$OK$1,0))) ))</f>
        <v>0.29343576606058819</v>
      </c>
      <c r="H373" s="2" cm="1">
        <f t="array" ref="H373">RSQ(TableSugarLit1!$A$2:$A$10, ( (INDEX(TableSugarLit1!$B$2:$OK$10,0,MATCH(Heatmap!H$1,TableSugarLit1!$B$1:$OK$1,0)))/(INDEX(TableSugarLit1!$B$2:$OK$10,0,MATCH(Heatmap!$A373,TableSugarLit1!$B$1:$OK$1,0))) ))</f>
        <v>0.27180771080741611</v>
      </c>
      <c r="I373" s="2" cm="1">
        <f t="array" ref="I373">RSQ(TableSugarLit1!$A$2:$A$10, ( (INDEX(TableSugarLit1!$B$2:$OK$10,0,MATCH(Heatmap!I$1,TableSugarLit1!$B$1:$OK$1,0)))/(INDEX(TableSugarLit1!$B$2:$OK$10,0,MATCH(Heatmap!$A373,TableSugarLit1!$B$1:$OK$1,0))) ))</f>
        <v>0.32540774464474814</v>
      </c>
      <c r="J373" s="2" cm="1">
        <f t="array" ref="J373">RSQ(TableSugarLit1!$A$2:$A$10, ( (INDEX(TableSugarLit1!$B$2:$OK$10,0,MATCH(Heatmap!J$1,TableSugarLit1!$B$1:$OK$1,0)))/(INDEX(TableSugarLit1!$B$2:$OK$10,0,MATCH(Heatmap!$A373,TableSugarLit1!$B$1:$OK$1,0))) ))</f>
        <v>0.2765722639693648</v>
      </c>
      <c r="K373" s="2" cm="1">
        <f t="array" ref="K373">RSQ(TableSugarLit1!$A$2:$A$10, ( (INDEX(TableSugarLit1!$B$2:$OK$10,0,MATCH(Heatmap!K$1,TableSugarLit1!$B$1:$OK$1,0)))/(INDEX(TableSugarLit1!$B$2:$OK$10,0,MATCH(Heatmap!$A373,TableSugarLit1!$B$1:$OK$1,0))) ))</f>
        <v>0.31393041081521983</v>
      </c>
      <c r="L373" s="2" cm="1">
        <f t="array" ref="L373">RSQ(TableSugarLit1!$A$2:$A$10, ( (INDEX(TableSugarLit1!$B$2:$OK$10,0,MATCH(Heatmap!L$1,TableSugarLit1!$B$1:$OK$1,0)))/(INDEX(TableSugarLit1!$B$2:$OK$10,0,MATCH(Heatmap!$A373,TableSugarLit1!$B$1:$OK$1,0))) ))</f>
        <v>0.32043699233337847</v>
      </c>
      <c r="M373" s="2" cm="1">
        <f t="array" ref="M373">RSQ(TableSugarLit1!$A$2:$A$10, ( (INDEX(TableSugarLit1!$B$2:$OK$10,0,MATCH(Heatmap!M$1,TableSugarLit1!$B$1:$OK$1,0)))/(INDEX(TableSugarLit1!$B$2:$OK$10,0,MATCH(Heatmap!$A373,TableSugarLit1!$B$1:$OK$1,0))) ))</f>
        <v>0.32628815434402214</v>
      </c>
      <c r="N373" s="2" cm="1">
        <f t="array" ref="N373">RSQ(TableSugarLit1!$A$2:$A$10, ( (INDEX(TableSugarLit1!$B$2:$OK$10,0,MATCH(Heatmap!N$1,TableSugarLit1!$B$1:$OK$1,0)))/(INDEX(TableSugarLit1!$B$2:$OK$10,0,MATCH(Heatmap!$A373,TableSugarLit1!$B$1:$OK$1,0))) ))</f>
        <v>0.34351382360121713</v>
      </c>
      <c r="O373" s="2" cm="1">
        <f t="array" ref="O373">RSQ(TableSugarLit1!$A$2:$A$10, ( (INDEX(TableSugarLit1!$B$2:$OK$10,0,MATCH(Heatmap!O$1,TableSugarLit1!$B$1:$OK$1,0)))/(INDEX(TableSugarLit1!$B$2:$OK$10,0,MATCH(Heatmap!$A373,TableSugarLit1!$B$1:$OK$1,0))) ))</f>
        <v>0.34914189364945475</v>
      </c>
      <c r="P373" s="2" cm="1">
        <f t="array" ref="P373">RSQ(TableSugarLit1!$A$2:$A$10, ( (INDEX(TableSugarLit1!$B$2:$OK$10,0,MATCH(Heatmap!P$1,TableSugarLit1!$B$1:$OK$1,0)))/(INDEX(TableSugarLit1!$B$2:$OK$10,0,MATCH(Heatmap!$A373,TableSugarLit1!$B$1:$OK$1,0))) ))</f>
        <v>0.37815736757791302</v>
      </c>
      <c r="Q373" s="2" cm="1">
        <f t="array" ref="Q373">RSQ(TableSugarLit1!$A$2:$A$10, ( (INDEX(TableSugarLit1!$B$2:$OK$10,0,MATCH(Heatmap!Q$1,TableSugarLit1!$B$1:$OK$1,0)))/(INDEX(TableSugarLit1!$B$2:$OK$10,0,MATCH(Heatmap!$A373,TableSugarLit1!$B$1:$OK$1,0))) ))</f>
        <v>0.32297294713904079</v>
      </c>
      <c r="R373" s="2" cm="1">
        <f t="array" ref="R373">RSQ(TableSugarLit1!$A$2:$A$10, ( (INDEX(TableSugarLit1!$B$2:$OK$10,0,MATCH(Heatmap!R$1,TableSugarLit1!$B$1:$OK$1,0)))/(INDEX(TableSugarLit1!$B$2:$OK$10,0,MATCH(Heatmap!$A373,TableSugarLit1!$B$1:$OK$1,0))) ))</f>
        <v>0.31610810743403905</v>
      </c>
      <c r="S373" s="2" cm="1">
        <f t="array" ref="S373">RSQ(TableSugarLit1!$A$2:$A$10, ( (INDEX(TableSugarLit1!$B$2:$OK$10,0,MATCH(Heatmap!S$1,TableSugarLit1!$B$1:$OK$1,0)))/(INDEX(TableSugarLit1!$B$2:$OK$10,0,MATCH(Heatmap!$A373,TableSugarLit1!$B$1:$OK$1,0))) ))</f>
        <v>0.37401709802504918</v>
      </c>
      <c r="T373" s="2" cm="1">
        <f t="array" ref="T373">RSQ(TableSugarLit1!$A$2:$A$10, ( (INDEX(TableSugarLit1!$B$2:$OK$10,0,MATCH(Heatmap!T$1,TableSugarLit1!$B$1:$OK$1,0)))/(INDEX(TableSugarLit1!$B$2:$OK$10,0,MATCH(Heatmap!$A373,TableSugarLit1!$B$1:$OK$1,0))) ))</f>
        <v>0.31967353695573925</v>
      </c>
      <c r="U373" s="2" cm="1">
        <f t="array" ref="U373">RSQ(TableSugarLit1!$A$2:$A$10, ( (INDEX(TableSugarLit1!$B$2:$OK$10,0,MATCH(Heatmap!U$1,TableSugarLit1!$B$1:$OK$1,0)))/(INDEX(TableSugarLit1!$B$2:$OK$10,0,MATCH(Heatmap!$A373,TableSugarLit1!$B$1:$OK$1,0))) ))</f>
        <v>0.33320246333677661</v>
      </c>
      <c r="V373" s="2" cm="1">
        <f t="array" ref="V373">RSQ(TableSugarLit1!$A$2:$A$10, ( (INDEX(TableSugarLit1!$B$2:$OK$10,0,MATCH(Heatmap!V$1,TableSugarLit1!$B$1:$OK$1,0)))/(INDEX(TableSugarLit1!$B$2:$OK$10,0,MATCH(Heatmap!$A373,TableSugarLit1!$B$1:$OK$1,0))) ))</f>
        <v>0.28319966656702328</v>
      </c>
      <c r="W373" s="2" cm="1">
        <f t="array" ref="W373">RSQ(TableSugarLit1!$A$2:$A$10, ( (INDEX(TableSugarLit1!$B$2:$OK$10,0,MATCH(Heatmap!W$1,TableSugarLit1!$B$1:$OK$1,0)))/(INDEX(TableSugarLit1!$B$2:$OK$10,0,MATCH(Heatmap!$A373,TableSugarLit1!$B$1:$OK$1,0))) ))</f>
        <v>0.31118491810096144</v>
      </c>
      <c r="X373" s="2" cm="1">
        <f t="array" ref="X373">RSQ(TableSugarLit1!$A$2:$A$10, ( (INDEX(TableSugarLit1!$B$2:$OK$10,0,MATCH(Heatmap!X$1,TableSugarLit1!$B$1:$OK$1,0)))/(INDEX(TableSugarLit1!$B$2:$OK$10,0,MATCH(Heatmap!$A373,TableSugarLit1!$B$1:$OK$1,0))) ))</f>
        <v>0.32435614813205882</v>
      </c>
      <c r="Y373" s="2" cm="1">
        <f t="array" ref="Y373">RSQ(TableSugarLit1!$A$2:$A$10, ( (INDEX(TableSugarLit1!$B$2:$OK$10,0,MATCH(Heatmap!Y$1,TableSugarLit1!$B$1:$OK$1,0)))/(INDEX(TableSugarLit1!$B$2:$OK$10,0,MATCH(Heatmap!$A373,TableSugarLit1!$B$1:$OK$1,0))) ))</f>
        <v>0.34510413813858914</v>
      </c>
      <c r="Z373" s="2" cm="1">
        <f t="array" ref="Z373">RSQ(TableSugarLit1!$A$2:$A$10, ( (INDEX(TableSugarLit1!$B$2:$OK$10,0,MATCH(Heatmap!Z$1,TableSugarLit1!$B$1:$OK$1,0)))/(INDEX(TableSugarLit1!$B$2:$OK$10,0,MATCH(Heatmap!$A373,TableSugarLit1!$B$1:$OK$1,0))) ))</f>
        <v>0.32058083057072623</v>
      </c>
      <c r="AA373" s="2" cm="1">
        <f t="array" ref="AA373">RSQ(TableSugarLit1!$A$2:$A$10, ( (INDEX(TableSugarLit1!$B$2:$OK$10,0,MATCH(Heatmap!AA$1,TableSugarLit1!$B$1:$OK$1,0)))/(INDEX(TableSugarLit1!$B$2:$OK$10,0,MATCH(Heatmap!$A373,TableSugarLit1!$B$1:$OK$1,0))) ))</f>
        <v>0.35865514253992797</v>
      </c>
      <c r="AB373" s="2" cm="1">
        <f t="array" ref="AB373">RSQ(TableSugarLit1!$A$2:$A$10, ( (INDEX(TableSugarLit1!$B$2:$OK$10,0,MATCH(Heatmap!AB$1,TableSugarLit1!$B$1:$OK$1,0)))/(INDEX(TableSugarLit1!$B$2:$OK$10,0,MATCH(Heatmap!$A373,TableSugarLit1!$B$1:$OK$1,0))) ))</f>
        <v>0.36276064187534535</v>
      </c>
      <c r="AC373" s="2" cm="1">
        <f t="array" ref="AC373">RSQ(TableSugarLit1!$A$2:$A$10, ( (INDEX(TableSugarLit1!$B$2:$OK$10,0,MATCH(Heatmap!AC$1,TableSugarLit1!$B$1:$OK$1,0)))/(INDEX(TableSugarLit1!$B$2:$OK$10,0,MATCH(Heatmap!$A373,TableSugarLit1!$B$1:$OK$1,0))) ))</f>
        <v>0.35183916481016592</v>
      </c>
      <c r="AD373" s="2" cm="1">
        <f t="array" ref="AD373">RSQ(TableSugarLit1!$A$2:$A$10, ( (INDEX(TableSugarLit1!$B$2:$OK$10,0,MATCH(Heatmap!AD$1,TableSugarLit1!$B$1:$OK$1,0)))/(INDEX(TableSugarLit1!$B$2:$OK$10,0,MATCH(Heatmap!$A373,TableSugarLit1!$B$1:$OK$1,0))) ))</f>
        <v>0.30467670997864421</v>
      </c>
      <c r="AE373" s="2" cm="1">
        <f t="array" ref="AE373">RSQ(TableSugarLit1!$A$2:$A$10, ( (INDEX(TableSugarLit1!$B$2:$OK$10,0,MATCH(Heatmap!AE$1,TableSugarLit1!$B$1:$OK$1,0)))/(INDEX(TableSugarLit1!$B$2:$OK$10,0,MATCH(Heatmap!$A373,TableSugarLit1!$B$1:$OK$1,0))) ))</f>
        <v>0.35810462952185967</v>
      </c>
      <c r="AF373" s="2" cm="1">
        <f t="array" ref="AF373">RSQ(TableSugarLit1!$A$2:$A$10, ( (INDEX(TableSugarLit1!$B$2:$OK$10,0,MATCH(Heatmap!AF$1,TableSugarLit1!$B$1:$OK$1,0)))/(INDEX(TableSugarLit1!$B$2:$OK$10,0,MATCH(Heatmap!$A373,TableSugarLit1!$B$1:$OK$1,0))) ))</f>
        <v>0.34122839602330557</v>
      </c>
      <c r="AG373" s="2" cm="1">
        <f t="array" ref="AG373">RSQ(TableSugarLit1!$A$2:$A$10, ( (INDEX(TableSugarLit1!$B$2:$OK$10,0,MATCH(Heatmap!AG$1,TableSugarLit1!$B$1:$OK$1,0)))/(INDEX(TableSugarLit1!$B$2:$OK$10,0,MATCH(Heatmap!$A373,TableSugarLit1!$B$1:$OK$1,0))) ))</f>
        <v>0.33421857029754487</v>
      </c>
      <c r="AH373" s="2" cm="1">
        <f t="array" ref="AH373">RSQ(TableSugarLit1!$A$2:$A$10, ( (INDEX(TableSugarLit1!$B$2:$OK$10,0,MATCH(Heatmap!AH$1,TableSugarLit1!$B$1:$OK$1,0)))/(INDEX(TableSugarLit1!$B$2:$OK$10,0,MATCH(Heatmap!$A373,TableSugarLit1!$B$1:$OK$1,0))) ))</f>
        <v>0.33206406239557784</v>
      </c>
      <c r="AI373" s="2" cm="1">
        <f t="array" ref="AI373">RSQ(TableSugarLit1!$A$2:$A$10, ( (INDEX(TableSugarLit1!$B$2:$OK$10,0,MATCH(Heatmap!AI$1,TableSugarLit1!$B$1:$OK$1,0)))/(INDEX(TableSugarLit1!$B$2:$OK$10,0,MATCH(Heatmap!$A373,TableSugarLit1!$B$1:$OK$1,0))) ))</f>
        <v>0.31486441476914179</v>
      </c>
      <c r="AJ373" s="2" cm="1">
        <f t="array" ref="AJ373">RSQ(TableSugarLit1!$A$2:$A$10, ( (INDEX(TableSugarLit1!$B$2:$OK$10,0,MATCH(Heatmap!AJ$1,TableSugarLit1!$B$1:$OK$1,0)))/(INDEX(TableSugarLit1!$B$2:$OK$10,0,MATCH(Heatmap!$A373,TableSugarLit1!$B$1:$OK$1,0))) ))</f>
        <v>0.34096322168553267</v>
      </c>
      <c r="AK373" s="2" cm="1">
        <f t="array" ref="AK373">RSQ(TableSugarLit1!$A$2:$A$10, ( (INDEX(TableSugarLit1!$B$2:$OK$10,0,MATCH(Heatmap!AK$1,TableSugarLit1!$B$1:$OK$1,0)))/(INDEX(TableSugarLit1!$B$2:$OK$10,0,MATCH(Heatmap!$A373,TableSugarLit1!$B$1:$OK$1,0))) ))</f>
        <v>0.2945359851046776</v>
      </c>
      <c r="AL373" s="2" cm="1">
        <f t="array" ref="AL373">RSQ(TableSugarLit1!$A$2:$A$10, ( (INDEX(TableSugarLit1!$B$2:$OK$10,0,MATCH(Heatmap!AL$1,TableSugarLit1!$B$1:$OK$1,0)))/(INDEX(TableSugarLit1!$B$2:$OK$10,0,MATCH(Heatmap!$A373,TableSugarLit1!$B$1:$OK$1,0))) ))</f>
        <v>0.34059691540955689</v>
      </c>
      <c r="AM373" s="2" cm="1">
        <f t="array" ref="AM373">RSQ(TableSugarLit1!$A$2:$A$10, ( (INDEX(TableSugarLit1!$B$2:$OK$10,0,MATCH(Heatmap!AM$1,TableSugarLit1!$B$1:$OK$1,0)))/(INDEX(TableSugarLit1!$B$2:$OK$10,0,MATCH(Heatmap!$A373,TableSugarLit1!$B$1:$OK$1,0))) ))</f>
        <v>0.30827258673195845</v>
      </c>
      <c r="AN373" s="2" cm="1">
        <f t="array" ref="AN373">RSQ(TableSugarLit1!$A$2:$A$10, ( (INDEX(TableSugarLit1!$B$2:$OK$10,0,MATCH(Heatmap!AN$1,TableSugarLit1!$B$1:$OK$1,0)))/(INDEX(TableSugarLit1!$B$2:$OK$10,0,MATCH(Heatmap!$A373,TableSugarLit1!$B$1:$OK$1,0))) ))</f>
        <v>0.33339913589733067</v>
      </c>
      <c r="AO373" s="2" cm="1">
        <f t="array" ref="AO373">RSQ(TableSugarLit1!$A$2:$A$10, ( (INDEX(TableSugarLit1!$B$2:$OK$10,0,MATCH(Heatmap!AO$1,TableSugarLit1!$B$1:$OK$1,0)))/(INDEX(TableSugarLit1!$B$2:$OK$10,0,MATCH(Heatmap!$A373,TableSugarLit1!$B$1:$OK$1,0))) ))</f>
        <v>0.38903103864383354</v>
      </c>
      <c r="AP373" s="2" cm="1">
        <f t="array" ref="AP373">RSQ(TableSugarLit1!$A$2:$A$10, ( (INDEX(TableSugarLit1!$B$2:$OK$10,0,MATCH(Heatmap!AP$1,TableSugarLit1!$B$1:$OK$1,0)))/(INDEX(TableSugarLit1!$B$2:$OK$10,0,MATCH(Heatmap!$A373,TableSugarLit1!$B$1:$OK$1,0))) ))</f>
        <v>0.3590934280505127</v>
      </c>
      <c r="AQ373" s="2" cm="1">
        <f t="array" ref="AQ373">RSQ(TableSugarLit1!$A$2:$A$10, ( (INDEX(TableSugarLit1!$B$2:$OK$10,0,MATCH(Heatmap!AQ$1,TableSugarLit1!$B$1:$OK$1,0)))/(INDEX(TableSugarLit1!$B$2:$OK$10,0,MATCH(Heatmap!$A373,TableSugarLit1!$B$1:$OK$1,0))) ))</f>
        <v>0.30925952404217438</v>
      </c>
      <c r="AR373" s="2" cm="1">
        <f t="array" ref="AR373">RSQ(TableSugarLit1!$A$2:$A$10, ( (INDEX(TableSugarLit1!$B$2:$OK$10,0,MATCH(Heatmap!AR$1,TableSugarLit1!$B$1:$OK$1,0)))/(INDEX(TableSugarLit1!$B$2:$OK$10,0,MATCH(Heatmap!$A373,TableSugarLit1!$B$1:$OK$1,0))) ))</f>
        <v>0.37271400406179483</v>
      </c>
      <c r="AS373" s="2" cm="1">
        <f t="array" ref="AS373">RSQ(TableSugarLit1!$A$2:$A$10, ( (INDEX(TableSugarLit1!$B$2:$OK$10,0,MATCH(Heatmap!AS$1,TableSugarLit1!$B$1:$OK$1,0)))/(INDEX(TableSugarLit1!$B$2:$OK$10,0,MATCH(Heatmap!$A373,TableSugarLit1!$B$1:$OK$1,0))) ))</f>
        <v>0.32847548351108646</v>
      </c>
      <c r="AT373" s="2" cm="1">
        <f t="array" ref="AT373">RSQ(TableSugarLit1!$A$2:$A$10, ( (INDEX(TableSugarLit1!$B$2:$OK$10,0,MATCH(Heatmap!AT$1,TableSugarLit1!$B$1:$OK$1,0)))/(INDEX(TableSugarLit1!$B$2:$OK$10,0,MATCH(Heatmap!$A373,TableSugarLit1!$B$1:$OK$1,0))) ))</f>
        <v>0.34713304984191401</v>
      </c>
      <c r="AU373" s="2" cm="1">
        <f t="array" ref="AU373">RSQ(TableSugarLit1!$A$2:$A$10, ( (INDEX(TableSugarLit1!$B$2:$OK$10,0,MATCH(Heatmap!AU$1,TableSugarLit1!$B$1:$OK$1,0)))/(INDEX(TableSugarLit1!$B$2:$OK$10,0,MATCH(Heatmap!$A373,TableSugarLit1!$B$1:$OK$1,0))) ))</f>
        <v>0.37089404157494954</v>
      </c>
      <c r="AV373" s="2" cm="1">
        <f t="array" ref="AV373">RSQ(TableSugarLit1!$A$2:$A$10, ( (INDEX(TableSugarLit1!$B$2:$OK$10,0,MATCH(Heatmap!AV$1,TableSugarLit1!$B$1:$OK$1,0)))/(INDEX(TableSugarLit1!$B$2:$OK$10,0,MATCH(Heatmap!$A373,TableSugarLit1!$B$1:$OK$1,0))) ))</f>
        <v>0.34881462761881338</v>
      </c>
      <c r="AW373" s="2" cm="1">
        <f t="array" ref="AW373">RSQ(TableSugarLit1!$A$2:$A$10, ( (INDEX(TableSugarLit1!$B$2:$OK$10,0,MATCH(Heatmap!AW$1,TableSugarLit1!$B$1:$OK$1,0)))/(INDEX(TableSugarLit1!$B$2:$OK$10,0,MATCH(Heatmap!$A373,TableSugarLit1!$B$1:$OK$1,0))) ))</f>
        <v>0.40368195762542342</v>
      </c>
      <c r="AX373" s="2" cm="1">
        <f t="array" ref="AX373">RSQ(TableSugarLit1!$A$2:$A$10, ( (INDEX(TableSugarLit1!$B$2:$OK$10,0,MATCH(Heatmap!AX$1,TableSugarLit1!$B$1:$OK$1,0)))/(INDEX(TableSugarLit1!$B$2:$OK$10,0,MATCH(Heatmap!$A373,TableSugarLit1!$B$1:$OK$1,0))) ))</f>
        <v>0.36655427174279726</v>
      </c>
      <c r="AY373" s="2" cm="1">
        <f t="array" ref="AY373">RSQ(TableSugarLit1!$A$2:$A$10, ( (INDEX(TableSugarLit1!$B$2:$OK$10,0,MATCH(Heatmap!AY$1,TableSugarLit1!$B$1:$OK$1,0)))/(INDEX(TableSugarLit1!$B$2:$OK$10,0,MATCH(Heatmap!$A373,TableSugarLit1!$B$1:$OK$1,0))) ))</f>
        <v>0.35015950851824684</v>
      </c>
      <c r="AZ373" s="2" cm="1">
        <f t="array" ref="AZ373">RSQ(TableSugarLit1!$A$2:$A$10, ( (INDEX(TableSugarLit1!$B$2:$OK$10,0,MATCH(Heatmap!AZ$1,TableSugarLit1!$B$1:$OK$1,0)))/(INDEX(TableSugarLit1!$B$2:$OK$10,0,MATCH(Heatmap!$A373,TableSugarLit1!$B$1:$OK$1,0))) ))</f>
        <v>0.34747170818624096</v>
      </c>
      <c r="BA373" s="2" cm="1">
        <f t="array" ref="BA373">RSQ(TableSugarLit1!$A$2:$A$10, ( (INDEX(TableSugarLit1!$B$2:$OK$10,0,MATCH(Heatmap!BA$1,TableSugarLit1!$B$1:$OK$1,0)))/(INDEX(TableSugarLit1!$B$2:$OK$10,0,MATCH(Heatmap!$A373,TableSugarLit1!$B$1:$OK$1,0))) ))</f>
        <v>0.3321498456396908</v>
      </c>
      <c r="BB373" s="2" cm="1">
        <f t="array" ref="BB373">RSQ(TableSugarLit1!$A$2:$A$10, ( (INDEX(TableSugarLit1!$B$2:$OK$10,0,MATCH(Heatmap!BB$1,TableSugarLit1!$B$1:$OK$1,0)))/(INDEX(TableSugarLit1!$B$2:$OK$10,0,MATCH(Heatmap!$A373,TableSugarLit1!$B$1:$OK$1,0))) ))</f>
        <v>0.35207358278499412</v>
      </c>
      <c r="BC373" s="2" cm="1">
        <f t="array" ref="BC373">RSQ(TableSugarLit1!$A$2:$A$10, ( (INDEX(TableSugarLit1!$B$2:$OK$10,0,MATCH(Heatmap!BC$1,TableSugarLit1!$B$1:$OK$1,0)))/(INDEX(TableSugarLit1!$B$2:$OK$10,0,MATCH(Heatmap!$A373,TableSugarLit1!$B$1:$OK$1,0))) ))</f>
        <v>0.37216296823145423</v>
      </c>
      <c r="BD373" s="2" cm="1">
        <f t="array" ref="BD373">RSQ(TableSugarLit1!$A$2:$A$10, ( (INDEX(TableSugarLit1!$B$2:$OK$10,0,MATCH(Heatmap!BD$1,TableSugarLit1!$B$1:$OK$1,0)))/(INDEX(TableSugarLit1!$B$2:$OK$10,0,MATCH(Heatmap!$A373,TableSugarLit1!$B$1:$OK$1,0))) ))</f>
        <v>0.39383994594666843</v>
      </c>
      <c r="BE373" s="2" cm="1">
        <f t="array" ref="BE373">RSQ(TableSugarLit1!$A$2:$A$10, ( (INDEX(TableSugarLit1!$B$2:$OK$10,0,MATCH(Heatmap!BE$1,TableSugarLit1!$B$1:$OK$1,0)))/(INDEX(TableSugarLit1!$B$2:$OK$10,0,MATCH(Heatmap!$A373,TableSugarLit1!$B$1:$OK$1,0))) ))</f>
        <v>0.39678351437322057</v>
      </c>
      <c r="BF373" s="2" cm="1">
        <f t="array" ref="BF373">RSQ(TableSugarLit1!$A$2:$A$10, ( (INDEX(TableSugarLit1!$B$2:$OK$10,0,MATCH(Heatmap!BF$1,TableSugarLit1!$B$1:$OK$1,0)))/(INDEX(TableSugarLit1!$B$2:$OK$10,0,MATCH(Heatmap!$A373,TableSugarLit1!$B$1:$OK$1,0))) ))</f>
        <v>0.4124313178356358</v>
      </c>
      <c r="BG373" s="2" cm="1">
        <f t="array" ref="BG373">RSQ(TableSugarLit1!$A$2:$A$10, ( (INDEX(TableSugarLit1!$B$2:$OK$10,0,MATCH(Heatmap!BG$1,TableSugarLit1!$B$1:$OK$1,0)))/(INDEX(TableSugarLit1!$B$2:$OK$10,0,MATCH(Heatmap!$A373,TableSugarLit1!$B$1:$OK$1,0))) ))</f>
        <v>0.38083637821509037</v>
      </c>
      <c r="BH373" s="2" cm="1">
        <f t="array" ref="BH373">RSQ(TableSugarLit1!$A$2:$A$10, ( (INDEX(TableSugarLit1!$B$2:$OK$10,0,MATCH(Heatmap!BH$1,TableSugarLit1!$B$1:$OK$1,0)))/(INDEX(TableSugarLit1!$B$2:$OK$10,0,MATCH(Heatmap!$A373,TableSugarLit1!$B$1:$OK$1,0))) ))</f>
        <v>0.38903269235618881</v>
      </c>
      <c r="BI373" s="2" cm="1">
        <f t="array" ref="BI373">RSQ(TableSugarLit1!$A$2:$A$10, ( (INDEX(TableSugarLit1!$B$2:$OK$10,0,MATCH(Heatmap!BI$1,TableSugarLit1!$B$1:$OK$1,0)))/(INDEX(TableSugarLit1!$B$2:$OK$10,0,MATCH(Heatmap!$A373,TableSugarLit1!$B$1:$OK$1,0))) ))</f>
        <v>0.41580459502796679</v>
      </c>
      <c r="BJ373" s="2" cm="1">
        <f t="array" ref="BJ373">RSQ(TableSugarLit1!$A$2:$A$10, ( (INDEX(TableSugarLit1!$B$2:$OK$10,0,MATCH(Heatmap!BJ$1,TableSugarLit1!$B$1:$OK$1,0)))/(INDEX(TableSugarLit1!$B$2:$OK$10,0,MATCH(Heatmap!$A373,TableSugarLit1!$B$1:$OK$1,0))) ))</f>
        <v>0.42440681781133593</v>
      </c>
      <c r="BK373" s="2" cm="1">
        <f t="array" ref="BK373">RSQ(TableSugarLit1!$A$2:$A$10, ( (INDEX(TableSugarLit1!$B$2:$OK$10,0,MATCH(Heatmap!BK$1,TableSugarLit1!$B$1:$OK$1,0)))/(INDEX(TableSugarLit1!$B$2:$OK$10,0,MATCH(Heatmap!$A373,TableSugarLit1!$B$1:$OK$1,0))) ))</f>
        <v>0.41710935034125463</v>
      </c>
      <c r="BL373" s="2" cm="1">
        <f t="array" ref="BL373">RSQ(TableSugarLit1!$A$2:$A$10, ( (INDEX(TableSugarLit1!$B$2:$OK$10,0,MATCH(Heatmap!BL$1,TableSugarLit1!$B$1:$OK$1,0)))/(INDEX(TableSugarLit1!$B$2:$OK$10,0,MATCH(Heatmap!$A373,TableSugarLit1!$B$1:$OK$1,0))) ))</f>
        <v>0.39857687497278316</v>
      </c>
      <c r="BM373" s="2" cm="1">
        <f t="array" ref="BM373">RSQ(TableSugarLit1!$A$2:$A$10, ( (INDEX(TableSugarLit1!$B$2:$OK$10,0,MATCH(Heatmap!BM$1,TableSugarLit1!$B$1:$OK$1,0)))/(INDEX(TableSugarLit1!$B$2:$OK$10,0,MATCH(Heatmap!$A373,TableSugarLit1!$B$1:$OK$1,0))) ))</f>
        <v>0.33692201921010462</v>
      </c>
      <c r="BN373" s="2" cm="1">
        <f t="array" ref="BN373">RSQ(TableSugarLit1!$A$2:$A$10, ( (INDEX(TableSugarLit1!$B$2:$OK$10,0,MATCH(Heatmap!BN$1,TableSugarLit1!$B$1:$OK$1,0)))/(INDEX(TableSugarLit1!$B$2:$OK$10,0,MATCH(Heatmap!$A373,TableSugarLit1!$B$1:$OK$1,0))) ))</f>
        <v>0.36303963364769876</v>
      </c>
      <c r="BO373" s="2" cm="1">
        <f t="array" ref="BO373">RSQ(TableSugarLit1!$A$2:$A$10, ( (INDEX(TableSugarLit1!$B$2:$OK$10,0,MATCH(Heatmap!BO$1,TableSugarLit1!$B$1:$OK$1,0)))/(INDEX(TableSugarLit1!$B$2:$OK$10,0,MATCH(Heatmap!$A373,TableSugarLit1!$B$1:$OK$1,0))) ))</f>
        <v>0.36188564609378121</v>
      </c>
      <c r="BP373" s="2" cm="1">
        <f t="array" ref="BP373">RSQ(TableSugarLit1!$A$2:$A$10, ( (INDEX(TableSugarLit1!$B$2:$OK$10,0,MATCH(Heatmap!BP$1,TableSugarLit1!$B$1:$OK$1,0)))/(INDEX(TableSugarLit1!$B$2:$OK$10,0,MATCH(Heatmap!$A373,TableSugarLit1!$B$1:$OK$1,0))) ))</f>
        <v>0.34421823081821706</v>
      </c>
      <c r="BQ373" s="2" cm="1">
        <f t="array" ref="BQ373">RSQ(TableSugarLit1!$A$2:$A$10, ( (INDEX(TableSugarLit1!$B$2:$OK$10,0,MATCH(Heatmap!BQ$1,TableSugarLit1!$B$1:$OK$1,0)))/(INDEX(TableSugarLit1!$B$2:$OK$10,0,MATCH(Heatmap!$A373,TableSugarLit1!$B$1:$OK$1,0))) ))</f>
        <v>0.4035320806979672</v>
      </c>
      <c r="BR373" s="2" cm="1">
        <f t="array" ref="BR373">RSQ(TableSugarLit1!$A$2:$A$10, ( (INDEX(TableSugarLit1!$B$2:$OK$10,0,MATCH(Heatmap!BR$1,TableSugarLit1!$B$1:$OK$1,0)))/(INDEX(TableSugarLit1!$B$2:$OK$10,0,MATCH(Heatmap!$A373,TableSugarLit1!$B$1:$OK$1,0))) ))</f>
        <v>0.39525641456024113</v>
      </c>
      <c r="BS373" s="2" cm="1">
        <f t="array" ref="BS373">RSQ(TableSugarLit1!$A$2:$A$10, ( (INDEX(TableSugarLit1!$B$2:$OK$10,0,MATCH(Heatmap!BS$1,TableSugarLit1!$B$1:$OK$1,0)))/(INDEX(TableSugarLit1!$B$2:$OK$10,0,MATCH(Heatmap!$A373,TableSugarLit1!$B$1:$OK$1,0))) ))</f>
        <v>0.46978899946700936</v>
      </c>
      <c r="BT373" s="2" cm="1">
        <f t="array" ref="BT373">RSQ(TableSugarLit1!$A$2:$A$10, ( (INDEX(TableSugarLit1!$B$2:$OK$10,0,MATCH(Heatmap!BT$1,TableSugarLit1!$B$1:$OK$1,0)))/(INDEX(TableSugarLit1!$B$2:$OK$10,0,MATCH(Heatmap!$A373,TableSugarLit1!$B$1:$OK$1,0))) ))</f>
        <v>0.38130879343969304</v>
      </c>
      <c r="BU373" s="2" cm="1">
        <f t="array" ref="BU373">RSQ(TableSugarLit1!$A$2:$A$10, ( (INDEX(TableSugarLit1!$B$2:$OK$10,0,MATCH(Heatmap!BU$1,TableSugarLit1!$B$1:$OK$1,0)))/(INDEX(TableSugarLit1!$B$2:$OK$10,0,MATCH(Heatmap!$A373,TableSugarLit1!$B$1:$OK$1,0))) ))</f>
        <v>0.40412717675903903</v>
      </c>
      <c r="BV373" s="2" cm="1">
        <f t="array" ref="BV373">RSQ(TableSugarLit1!$A$2:$A$10, ( (INDEX(TableSugarLit1!$B$2:$OK$10,0,MATCH(Heatmap!BV$1,TableSugarLit1!$B$1:$OK$1,0)))/(INDEX(TableSugarLit1!$B$2:$OK$10,0,MATCH(Heatmap!$A373,TableSugarLit1!$B$1:$OK$1,0))) ))</f>
        <v>0.41158253381995735</v>
      </c>
      <c r="BW373" s="2" cm="1">
        <f t="array" ref="BW373">RSQ(TableSugarLit1!$A$2:$A$10, ( (INDEX(TableSugarLit1!$B$2:$OK$10,0,MATCH(Heatmap!BW$1,TableSugarLit1!$B$1:$OK$1,0)))/(INDEX(TableSugarLit1!$B$2:$OK$10,0,MATCH(Heatmap!$A373,TableSugarLit1!$B$1:$OK$1,0))) ))</f>
        <v>0.38040020647719108</v>
      </c>
      <c r="BX373" s="2" cm="1">
        <f t="array" ref="BX373">RSQ(TableSugarLit1!$A$2:$A$10, ( (INDEX(TableSugarLit1!$B$2:$OK$10,0,MATCH(Heatmap!BX$1,TableSugarLit1!$B$1:$OK$1,0)))/(INDEX(TableSugarLit1!$B$2:$OK$10,0,MATCH(Heatmap!$A373,TableSugarLit1!$B$1:$OK$1,0))) ))</f>
        <v>0.38410137223426799</v>
      </c>
      <c r="BY373" s="2" cm="1">
        <f t="array" ref="BY373">RSQ(TableSugarLit1!$A$2:$A$10, ( (INDEX(TableSugarLit1!$B$2:$OK$10,0,MATCH(Heatmap!BY$1,TableSugarLit1!$B$1:$OK$1,0)))/(INDEX(TableSugarLit1!$B$2:$OK$10,0,MATCH(Heatmap!$A373,TableSugarLit1!$B$1:$OK$1,0))) ))</f>
        <v>0.41328441895887391</v>
      </c>
      <c r="BZ373" s="2" cm="1">
        <f t="array" ref="BZ373">RSQ(TableSugarLit1!$A$2:$A$10, ( (INDEX(TableSugarLit1!$B$2:$OK$10,0,MATCH(Heatmap!BZ$1,TableSugarLit1!$B$1:$OK$1,0)))/(INDEX(TableSugarLit1!$B$2:$OK$10,0,MATCH(Heatmap!$A373,TableSugarLit1!$B$1:$OK$1,0))) ))</f>
        <v>0.36464469412973916</v>
      </c>
      <c r="CA373" s="2" cm="1">
        <f t="array" ref="CA373">RSQ(TableSugarLit1!$A$2:$A$10, ( (INDEX(TableSugarLit1!$B$2:$OK$10,0,MATCH(Heatmap!CA$1,TableSugarLit1!$B$1:$OK$1,0)))/(INDEX(TableSugarLit1!$B$2:$OK$10,0,MATCH(Heatmap!$A373,TableSugarLit1!$B$1:$OK$1,0))) ))</f>
        <v>0.4085645956800607</v>
      </c>
      <c r="CB373" s="2" cm="1">
        <f t="array" ref="CB373">RSQ(TableSugarLit1!$A$2:$A$10, ( (INDEX(TableSugarLit1!$B$2:$OK$10,0,MATCH(Heatmap!CB$1,TableSugarLit1!$B$1:$OK$1,0)))/(INDEX(TableSugarLit1!$B$2:$OK$10,0,MATCH(Heatmap!$A373,TableSugarLit1!$B$1:$OK$1,0))) ))</f>
        <v>0.39253977407212576</v>
      </c>
      <c r="CC373" s="2" cm="1">
        <f t="array" ref="CC373">RSQ(TableSugarLit1!$A$2:$A$10, ( (INDEX(TableSugarLit1!$B$2:$OK$10,0,MATCH(Heatmap!CC$1,TableSugarLit1!$B$1:$OK$1,0)))/(INDEX(TableSugarLit1!$B$2:$OK$10,0,MATCH(Heatmap!$A373,TableSugarLit1!$B$1:$OK$1,0))) ))</f>
        <v>0.37057029987125972</v>
      </c>
      <c r="CD373" s="2" cm="1">
        <f t="array" ref="CD373">RSQ(TableSugarLit1!$A$2:$A$10, ( (INDEX(TableSugarLit1!$B$2:$OK$10,0,MATCH(Heatmap!CD$1,TableSugarLit1!$B$1:$OK$1,0)))/(INDEX(TableSugarLit1!$B$2:$OK$10,0,MATCH(Heatmap!$A373,TableSugarLit1!$B$1:$OK$1,0))) ))</f>
        <v>0.34744842502606826</v>
      </c>
      <c r="CE373" s="2" cm="1">
        <f t="array" ref="CE373">RSQ(TableSugarLit1!$A$2:$A$10, ( (INDEX(TableSugarLit1!$B$2:$OK$10,0,MATCH(Heatmap!CE$1,TableSugarLit1!$B$1:$OK$1,0)))/(INDEX(TableSugarLit1!$B$2:$OK$10,0,MATCH(Heatmap!$A373,TableSugarLit1!$B$1:$OK$1,0))) ))</f>
        <v>0.38298675841778551</v>
      </c>
      <c r="CF373" s="2" cm="1">
        <f t="array" ref="CF373">RSQ(TableSugarLit1!$A$2:$A$10, ( (INDEX(TableSugarLit1!$B$2:$OK$10,0,MATCH(Heatmap!CF$1,TableSugarLit1!$B$1:$OK$1,0)))/(INDEX(TableSugarLit1!$B$2:$OK$10,0,MATCH(Heatmap!$A373,TableSugarLit1!$B$1:$OK$1,0))) ))</f>
        <v>0.36707339351269069</v>
      </c>
      <c r="CG373" s="2" cm="1">
        <f t="array" ref="CG373">RSQ(TableSugarLit1!$A$2:$A$10, ( (INDEX(TableSugarLit1!$B$2:$OK$10,0,MATCH(Heatmap!CG$1,TableSugarLit1!$B$1:$OK$1,0)))/(INDEX(TableSugarLit1!$B$2:$OK$10,0,MATCH(Heatmap!$A373,TableSugarLit1!$B$1:$OK$1,0))) ))</f>
        <v>0.37811458092346412</v>
      </c>
      <c r="CH373" s="2" cm="1">
        <f t="array" ref="CH373">RSQ(TableSugarLit1!$A$2:$A$10, ( (INDEX(TableSugarLit1!$B$2:$OK$10,0,MATCH(Heatmap!CH$1,TableSugarLit1!$B$1:$OK$1,0)))/(INDEX(TableSugarLit1!$B$2:$OK$10,0,MATCH(Heatmap!$A373,TableSugarLit1!$B$1:$OK$1,0))) ))</f>
        <v>0.404167578668084</v>
      </c>
      <c r="CI373" s="2" cm="1">
        <f t="array" ref="CI373">RSQ(TableSugarLit1!$A$2:$A$10, ( (INDEX(TableSugarLit1!$B$2:$OK$10,0,MATCH(Heatmap!CI$1,TableSugarLit1!$B$1:$OK$1,0)))/(INDEX(TableSugarLit1!$B$2:$OK$10,0,MATCH(Heatmap!$A373,TableSugarLit1!$B$1:$OK$1,0))) ))</f>
        <v>0.33459449458199542</v>
      </c>
      <c r="CJ373" s="2" cm="1">
        <f t="array" ref="CJ373">RSQ(TableSugarLit1!$A$2:$A$10, ( (INDEX(TableSugarLit1!$B$2:$OK$10,0,MATCH(Heatmap!CJ$1,TableSugarLit1!$B$1:$OK$1,0)))/(INDEX(TableSugarLit1!$B$2:$OK$10,0,MATCH(Heatmap!$A373,TableSugarLit1!$B$1:$OK$1,0))) ))</f>
        <v>0.37254981567548096</v>
      </c>
      <c r="CK373" s="2" cm="1">
        <f t="array" ref="CK373">RSQ(TableSugarLit1!$A$2:$A$10, ( (INDEX(TableSugarLit1!$B$2:$OK$10,0,MATCH(Heatmap!CK$1,TableSugarLit1!$B$1:$OK$1,0)))/(INDEX(TableSugarLit1!$B$2:$OK$10,0,MATCH(Heatmap!$A373,TableSugarLit1!$B$1:$OK$1,0))) ))</f>
        <v>0.35621297175118655</v>
      </c>
      <c r="CL373" s="2" cm="1">
        <f t="array" ref="CL373">RSQ(TableSugarLit1!$A$2:$A$10, ( (INDEX(TableSugarLit1!$B$2:$OK$10,0,MATCH(Heatmap!CL$1,TableSugarLit1!$B$1:$OK$1,0)))/(INDEX(TableSugarLit1!$B$2:$OK$10,0,MATCH(Heatmap!$A373,TableSugarLit1!$B$1:$OK$1,0))) ))</f>
        <v>0.39012450856620218</v>
      </c>
      <c r="CM373" s="2" cm="1">
        <f t="array" ref="CM373">RSQ(TableSugarLit1!$A$2:$A$10, ( (INDEX(TableSugarLit1!$B$2:$OK$10,0,MATCH(Heatmap!CM$1,TableSugarLit1!$B$1:$OK$1,0)))/(INDEX(TableSugarLit1!$B$2:$OK$10,0,MATCH(Heatmap!$A373,TableSugarLit1!$B$1:$OK$1,0))) ))</f>
        <v>0.42077632873689796</v>
      </c>
      <c r="CN373" s="2" cm="1">
        <f t="array" ref="CN373">RSQ(TableSugarLit1!$A$2:$A$10, ( (INDEX(TableSugarLit1!$B$2:$OK$10,0,MATCH(Heatmap!CN$1,TableSugarLit1!$B$1:$OK$1,0)))/(INDEX(TableSugarLit1!$B$2:$OK$10,0,MATCH(Heatmap!$A373,TableSugarLit1!$B$1:$OK$1,0))) ))</f>
        <v>0.4114975013047199</v>
      </c>
      <c r="CO373" s="2" cm="1">
        <f t="array" ref="CO373">RSQ(TableSugarLit1!$A$2:$A$10, ( (INDEX(TableSugarLit1!$B$2:$OK$10,0,MATCH(Heatmap!CO$1,TableSugarLit1!$B$1:$OK$1,0)))/(INDEX(TableSugarLit1!$B$2:$OK$10,0,MATCH(Heatmap!$A373,TableSugarLit1!$B$1:$OK$1,0))) ))</f>
        <v>0.34796418271851787</v>
      </c>
      <c r="CP373" s="2" cm="1">
        <f t="array" ref="CP373">RSQ(TableSugarLit1!$A$2:$A$10, ( (INDEX(TableSugarLit1!$B$2:$OK$10,0,MATCH(Heatmap!CP$1,TableSugarLit1!$B$1:$OK$1,0)))/(INDEX(TableSugarLit1!$B$2:$OK$10,0,MATCH(Heatmap!$A373,TableSugarLit1!$B$1:$OK$1,0))) ))</f>
        <v>0.38139128721634241</v>
      </c>
      <c r="CQ373" s="2" cm="1">
        <f t="array" ref="CQ373">RSQ(TableSugarLit1!$A$2:$A$10, ( (INDEX(TableSugarLit1!$B$2:$OK$10,0,MATCH(Heatmap!CQ$1,TableSugarLit1!$B$1:$OK$1,0)))/(INDEX(TableSugarLit1!$B$2:$OK$10,0,MATCH(Heatmap!$A373,TableSugarLit1!$B$1:$OK$1,0))) ))</f>
        <v>0.41245031680516492</v>
      </c>
      <c r="CR373" s="2" cm="1">
        <f t="array" ref="CR373">RSQ(TableSugarLit1!$A$2:$A$10, ( (INDEX(TableSugarLit1!$B$2:$OK$10,0,MATCH(Heatmap!CR$1,TableSugarLit1!$B$1:$OK$1,0)))/(INDEX(TableSugarLit1!$B$2:$OK$10,0,MATCH(Heatmap!$A373,TableSugarLit1!$B$1:$OK$1,0))) ))</f>
        <v>0.36211204666903363</v>
      </c>
      <c r="CS373" s="2" cm="1">
        <f t="array" ref="CS373">RSQ(TableSugarLit1!$A$2:$A$10, ( (INDEX(TableSugarLit1!$B$2:$OK$10,0,MATCH(Heatmap!CS$1,TableSugarLit1!$B$1:$OK$1,0)))/(INDEX(TableSugarLit1!$B$2:$OK$10,0,MATCH(Heatmap!$A373,TableSugarLit1!$B$1:$OK$1,0))) ))</f>
        <v>0.34817575712334914</v>
      </c>
      <c r="CT373" s="2" cm="1">
        <f t="array" ref="CT373">RSQ(TableSugarLit1!$A$2:$A$10, ( (INDEX(TableSugarLit1!$B$2:$OK$10,0,MATCH(Heatmap!CT$1,TableSugarLit1!$B$1:$OK$1,0)))/(INDEX(TableSugarLit1!$B$2:$OK$10,0,MATCH(Heatmap!$A373,TableSugarLit1!$B$1:$OK$1,0))) ))</f>
        <v>0.36898689889100117</v>
      </c>
      <c r="CU373" s="2" cm="1">
        <f t="array" ref="CU373">RSQ(TableSugarLit1!$A$2:$A$10, ( (INDEX(TableSugarLit1!$B$2:$OK$10,0,MATCH(Heatmap!CU$1,TableSugarLit1!$B$1:$OK$1,0)))/(INDEX(TableSugarLit1!$B$2:$OK$10,0,MATCH(Heatmap!$A373,TableSugarLit1!$B$1:$OK$1,0))) ))</f>
        <v>0.35786227966597467</v>
      </c>
      <c r="CV373" s="2" cm="1">
        <f t="array" ref="CV373">RSQ(TableSugarLit1!$A$2:$A$10, ( (INDEX(TableSugarLit1!$B$2:$OK$10,0,MATCH(Heatmap!CV$1,TableSugarLit1!$B$1:$OK$1,0)))/(INDEX(TableSugarLit1!$B$2:$OK$10,0,MATCH(Heatmap!$A373,TableSugarLit1!$B$1:$OK$1,0))) ))</f>
        <v>0.4128182609555669</v>
      </c>
      <c r="CW373" s="2" cm="1">
        <f t="array" ref="CW373">RSQ(TableSugarLit1!$A$2:$A$10, ( (INDEX(TableSugarLit1!$B$2:$OK$10,0,MATCH(Heatmap!CW$1,TableSugarLit1!$B$1:$OK$1,0)))/(INDEX(TableSugarLit1!$B$2:$OK$10,0,MATCH(Heatmap!$A373,TableSugarLit1!$B$1:$OK$1,0))) ))</f>
        <v>0.36437943132581424</v>
      </c>
      <c r="CX373" s="2" cm="1">
        <f t="array" ref="CX373">RSQ(TableSugarLit1!$A$2:$A$10, ( (INDEX(TableSugarLit1!$B$2:$OK$10,0,MATCH(Heatmap!CX$1,TableSugarLit1!$B$1:$OK$1,0)))/(INDEX(TableSugarLit1!$B$2:$OK$10,0,MATCH(Heatmap!$A373,TableSugarLit1!$B$1:$OK$1,0))) ))</f>
        <v>0.32300866804864975</v>
      </c>
      <c r="CY373" s="2" cm="1">
        <f t="array" ref="CY373">RSQ(TableSugarLit1!$A$2:$A$10, ( (INDEX(TableSugarLit1!$B$2:$OK$10,0,MATCH(Heatmap!CY$1,TableSugarLit1!$B$1:$OK$1,0)))/(INDEX(TableSugarLit1!$B$2:$OK$10,0,MATCH(Heatmap!$A373,TableSugarLit1!$B$1:$OK$1,0))) ))</f>
        <v>0.37919937866935949</v>
      </c>
      <c r="CZ373" s="2" cm="1">
        <f t="array" ref="CZ373">RSQ(TableSugarLit1!$A$2:$A$10, ( (INDEX(TableSugarLit1!$B$2:$OK$10,0,MATCH(Heatmap!CZ$1,TableSugarLit1!$B$1:$OK$1,0)))/(INDEX(TableSugarLit1!$B$2:$OK$10,0,MATCH(Heatmap!$A373,TableSugarLit1!$B$1:$OK$1,0))) ))</f>
        <v>0.35394670325433392</v>
      </c>
      <c r="DA373" s="2" cm="1">
        <f t="array" ref="DA373">RSQ(TableSugarLit1!$A$2:$A$10, ( (INDEX(TableSugarLit1!$B$2:$OK$10,0,MATCH(Heatmap!DA$1,TableSugarLit1!$B$1:$OK$1,0)))/(INDEX(TableSugarLit1!$B$2:$OK$10,0,MATCH(Heatmap!$A373,TableSugarLit1!$B$1:$OK$1,0))) ))</f>
        <v>0.32688636947735045</v>
      </c>
      <c r="DB373" s="2" cm="1">
        <f t="array" ref="DB373">RSQ(TableSugarLit1!$A$2:$A$10, ( (INDEX(TableSugarLit1!$B$2:$OK$10,0,MATCH(Heatmap!DB$1,TableSugarLit1!$B$1:$OK$1,0)))/(INDEX(TableSugarLit1!$B$2:$OK$10,0,MATCH(Heatmap!$A373,TableSugarLit1!$B$1:$OK$1,0))) ))</f>
        <v>0.33861423482827246</v>
      </c>
      <c r="DC373" s="2" cm="1">
        <f t="array" ref="DC373">RSQ(TableSugarLit1!$A$2:$A$10, ( (INDEX(TableSugarLit1!$B$2:$OK$10,0,MATCH(Heatmap!DC$1,TableSugarLit1!$B$1:$OK$1,0)))/(INDEX(TableSugarLit1!$B$2:$OK$10,0,MATCH(Heatmap!$A373,TableSugarLit1!$B$1:$OK$1,0))) ))</f>
        <v>0.40291254680945077</v>
      </c>
      <c r="DD373" s="2" cm="1">
        <f t="array" ref="DD373">RSQ(TableSugarLit1!$A$2:$A$10, ( (INDEX(TableSugarLit1!$B$2:$OK$10,0,MATCH(Heatmap!DD$1,TableSugarLit1!$B$1:$OK$1,0)))/(INDEX(TableSugarLit1!$B$2:$OK$10,0,MATCH(Heatmap!$A373,TableSugarLit1!$B$1:$OK$1,0))) ))</f>
        <v>0.3853779222992455</v>
      </c>
      <c r="DE373" s="2" cm="1">
        <f t="array" ref="DE373">RSQ(TableSugarLit1!$A$2:$A$10, ( (INDEX(TableSugarLit1!$B$2:$OK$10,0,MATCH(Heatmap!DE$1,TableSugarLit1!$B$1:$OK$1,0)))/(INDEX(TableSugarLit1!$B$2:$OK$10,0,MATCH(Heatmap!$A373,TableSugarLit1!$B$1:$OK$1,0))) ))</f>
        <v>0.39419712729083628</v>
      </c>
      <c r="DF373" s="2" cm="1">
        <f t="array" ref="DF373">RSQ(TableSugarLit1!$A$2:$A$10, ( (INDEX(TableSugarLit1!$B$2:$OK$10,0,MATCH(Heatmap!DF$1,TableSugarLit1!$B$1:$OK$1,0)))/(INDEX(TableSugarLit1!$B$2:$OK$10,0,MATCH(Heatmap!$A373,TableSugarLit1!$B$1:$OK$1,0))) ))</f>
        <v>0.37064863690411509</v>
      </c>
      <c r="DG373" s="2" cm="1">
        <f t="array" ref="DG373">RSQ(TableSugarLit1!$A$2:$A$10, ( (INDEX(TableSugarLit1!$B$2:$OK$10,0,MATCH(Heatmap!DG$1,TableSugarLit1!$B$1:$OK$1,0)))/(INDEX(TableSugarLit1!$B$2:$OK$10,0,MATCH(Heatmap!$A373,TableSugarLit1!$B$1:$OK$1,0))) ))</f>
        <v>0.41623749244675579</v>
      </c>
      <c r="DH373" s="2" cm="1">
        <f t="array" ref="DH373">RSQ(TableSugarLit1!$A$2:$A$10, ( (INDEX(TableSugarLit1!$B$2:$OK$10,0,MATCH(Heatmap!DH$1,TableSugarLit1!$B$1:$OK$1,0)))/(INDEX(TableSugarLit1!$B$2:$OK$10,0,MATCH(Heatmap!$A373,TableSugarLit1!$B$1:$OK$1,0))) ))</f>
        <v>0.35224897469992245</v>
      </c>
      <c r="DI373" s="2" cm="1">
        <f t="array" ref="DI373">RSQ(TableSugarLit1!$A$2:$A$10, ( (INDEX(TableSugarLit1!$B$2:$OK$10,0,MATCH(Heatmap!DI$1,TableSugarLit1!$B$1:$OK$1,0)))/(INDEX(TableSugarLit1!$B$2:$OK$10,0,MATCH(Heatmap!$A373,TableSugarLit1!$B$1:$OK$1,0))) ))</f>
        <v>0.36377977826878838</v>
      </c>
      <c r="DJ373" s="2" cm="1">
        <f t="array" ref="DJ373">RSQ(TableSugarLit1!$A$2:$A$10, ( (INDEX(TableSugarLit1!$B$2:$OK$10,0,MATCH(Heatmap!DJ$1,TableSugarLit1!$B$1:$OK$1,0)))/(INDEX(TableSugarLit1!$B$2:$OK$10,0,MATCH(Heatmap!$A373,TableSugarLit1!$B$1:$OK$1,0))) ))</f>
        <v>0.34843822051177614</v>
      </c>
      <c r="DK373" s="2" cm="1">
        <f t="array" ref="DK373">RSQ(TableSugarLit1!$A$2:$A$10, ( (INDEX(TableSugarLit1!$B$2:$OK$10,0,MATCH(Heatmap!DK$1,TableSugarLit1!$B$1:$OK$1,0)))/(INDEX(TableSugarLit1!$B$2:$OK$10,0,MATCH(Heatmap!$A373,TableSugarLit1!$B$1:$OK$1,0))) ))</f>
        <v>0.34958043562867647</v>
      </c>
      <c r="DL373" s="2" cm="1">
        <f t="array" ref="DL373">RSQ(TableSugarLit1!$A$2:$A$10, ( (INDEX(TableSugarLit1!$B$2:$OK$10,0,MATCH(Heatmap!DL$1,TableSugarLit1!$B$1:$OK$1,0)))/(INDEX(TableSugarLit1!$B$2:$OK$10,0,MATCH(Heatmap!$A373,TableSugarLit1!$B$1:$OK$1,0))) ))</f>
        <v>0.35479932062375719</v>
      </c>
      <c r="DM373" s="2" cm="1">
        <f t="array" ref="DM373">RSQ(TableSugarLit1!$A$2:$A$10, ( (INDEX(TableSugarLit1!$B$2:$OK$10,0,MATCH(Heatmap!DM$1,TableSugarLit1!$B$1:$OK$1,0)))/(INDEX(TableSugarLit1!$B$2:$OK$10,0,MATCH(Heatmap!$A373,TableSugarLit1!$B$1:$OK$1,0))) ))</f>
        <v>0.39174612554077537</v>
      </c>
      <c r="DN373" s="2" cm="1">
        <f t="array" ref="DN373">RSQ(TableSugarLit1!$A$2:$A$10, ( (INDEX(TableSugarLit1!$B$2:$OK$10,0,MATCH(Heatmap!DN$1,TableSugarLit1!$B$1:$OK$1,0)))/(INDEX(TableSugarLit1!$B$2:$OK$10,0,MATCH(Heatmap!$A373,TableSugarLit1!$B$1:$OK$1,0))) ))</f>
        <v>0.34726346374129385</v>
      </c>
      <c r="DO373" s="2" cm="1">
        <f t="array" ref="DO373">RSQ(TableSugarLit1!$A$2:$A$10, ( (INDEX(TableSugarLit1!$B$2:$OK$10,0,MATCH(Heatmap!DO$1,TableSugarLit1!$B$1:$OK$1,0)))/(INDEX(TableSugarLit1!$B$2:$OK$10,0,MATCH(Heatmap!$A373,TableSugarLit1!$B$1:$OK$1,0))) ))</f>
        <v>0.33821372820121959</v>
      </c>
      <c r="DP373" s="2" cm="1">
        <f t="array" ref="DP373">RSQ(TableSugarLit1!$A$2:$A$10, ( (INDEX(TableSugarLit1!$B$2:$OK$10,0,MATCH(Heatmap!DP$1,TableSugarLit1!$B$1:$OK$1,0)))/(INDEX(TableSugarLit1!$B$2:$OK$10,0,MATCH(Heatmap!$A373,TableSugarLit1!$B$1:$OK$1,0))) ))</f>
        <v>0.37351482860798119</v>
      </c>
      <c r="DQ373" s="2" cm="1">
        <f t="array" ref="DQ373">RSQ(TableSugarLit1!$A$2:$A$10, ( (INDEX(TableSugarLit1!$B$2:$OK$10,0,MATCH(Heatmap!DQ$1,TableSugarLit1!$B$1:$OK$1,0)))/(INDEX(TableSugarLit1!$B$2:$OK$10,0,MATCH(Heatmap!$A373,TableSugarLit1!$B$1:$OK$1,0))) ))</f>
        <v>0.35736091805446124</v>
      </c>
      <c r="DR373" s="2" cm="1">
        <f t="array" ref="DR373">RSQ(TableSugarLit1!$A$2:$A$10, ( (INDEX(TableSugarLit1!$B$2:$OK$10,0,MATCH(Heatmap!DR$1,TableSugarLit1!$B$1:$OK$1,0)))/(INDEX(TableSugarLit1!$B$2:$OK$10,0,MATCH(Heatmap!$A373,TableSugarLit1!$B$1:$OK$1,0))) ))</f>
        <v>0.36253396614628253</v>
      </c>
      <c r="DS373" s="2" cm="1">
        <f t="array" ref="DS373">RSQ(TableSugarLit1!$A$2:$A$10, ( (INDEX(TableSugarLit1!$B$2:$OK$10,0,MATCH(Heatmap!DS$1,TableSugarLit1!$B$1:$OK$1,0)))/(INDEX(TableSugarLit1!$B$2:$OK$10,0,MATCH(Heatmap!$A373,TableSugarLit1!$B$1:$OK$1,0))) ))</f>
        <v>0.36799604475260689</v>
      </c>
      <c r="DT373" s="2" cm="1">
        <f t="array" ref="DT373">RSQ(TableSugarLit1!$A$2:$A$10, ( (INDEX(TableSugarLit1!$B$2:$OK$10,0,MATCH(Heatmap!DT$1,TableSugarLit1!$B$1:$OK$1,0)))/(INDEX(TableSugarLit1!$B$2:$OK$10,0,MATCH(Heatmap!$A373,TableSugarLit1!$B$1:$OK$1,0))) ))</f>
        <v>0.34035201591237796</v>
      </c>
      <c r="DU373" s="2" cm="1">
        <f t="array" ref="DU373">RSQ(TableSugarLit1!$A$2:$A$10, ( (INDEX(TableSugarLit1!$B$2:$OK$10,0,MATCH(Heatmap!DU$1,TableSugarLit1!$B$1:$OK$1,0)))/(INDEX(TableSugarLit1!$B$2:$OK$10,0,MATCH(Heatmap!$A373,TableSugarLit1!$B$1:$OK$1,0))) ))</f>
        <v>0.37662703962409766</v>
      </c>
      <c r="DV373" s="2" cm="1">
        <f t="array" ref="DV373">RSQ(TableSugarLit1!$A$2:$A$10, ( (INDEX(TableSugarLit1!$B$2:$OK$10,0,MATCH(Heatmap!DV$1,TableSugarLit1!$B$1:$OK$1,0)))/(INDEX(TableSugarLit1!$B$2:$OK$10,0,MATCH(Heatmap!$A373,TableSugarLit1!$B$1:$OK$1,0))) ))</f>
        <v>0.38968744232843772</v>
      </c>
      <c r="DW373" s="2" cm="1">
        <f t="array" ref="DW373">RSQ(TableSugarLit1!$A$2:$A$10, ( (INDEX(TableSugarLit1!$B$2:$OK$10,0,MATCH(Heatmap!DW$1,TableSugarLit1!$B$1:$OK$1,0)))/(INDEX(TableSugarLit1!$B$2:$OK$10,0,MATCH(Heatmap!$A373,TableSugarLit1!$B$1:$OK$1,0))) ))</f>
        <v>0.33408275549770339</v>
      </c>
      <c r="DX373" s="2" cm="1">
        <f t="array" ref="DX373">RSQ(TableSugarLit1!$A$2:$A$10, ( (INDEX(TableSugarLit1!$B$2:$OK$10,0,MATCH(Heatmap!DX$1,TableSugarLit1!$B$1:$OK$1,0)))/(INDEX(TableSugarLit1!$B$2:$OK$10,0,MATCH(Heatmap!$A373,TableSugarLit1!$B$1:$OK$1,0))) ))</f>
        <v>0.38176886679230243</v>
      </c>
      <c r="DY373" s="2" cm="1">
        <f t="array" ref="DY373">RSQ(TableSugarLit1!$A$2:$A$10, ( (INDEX(TableSugarLit1!$B$2:$OK$10,0,MATCH(Heatmap!DY$1,TableSugarLit1!$B$1:$OK$1,0)))/(INDEX(TableSugarLit1!$B$2:$OK$10,0,MATCH(Heatmap!$A373,TableSugarLit1!$B$1:$OK$1,0))) ))</f>
        <v>0.37049080420396674</v>
      </c>
      <c r="DZ373" s="2" cm="1">
        <f t="array" ref="DZ373">RSQ(TableSugarLit1!$A$2:$A$10, ( (INDEX(TableSugarLit1!$B$2:$OK$10,0,MATCH(Heatmap!DZ$1,TableSugarLit1!$B$1:$OK$1,0)))/(INDEX(TableSugarLit1!$B$2:$OK$10,0,MATCH(Heatmap!$A373,TableSugarLit1!$B$1:$OK$1,0))) ))</f>
        <v>0.38254631960208335</v>
      </c>
      <c r="EA373" s="2" cm="1">
        <f t="array" ref="EA373">RSQ(TableSugarLit1!$A$2:$A$10, ( (INDEX(TableSugarLit1!$B$2:$OK$10,0,MATCH(Heatmap!EA$1,TableSugarLit1!$B$1:$OK$1,0)))/(INDEX(TableSugarLit1!$B$2:$OK$10,0,MATCH(Heatmap!$A373,TableSugarLit1!$B$1:$OK$1,0))) ))</f>
        <v>0.3800850740665967</v>
      </c>
      <c r="EB373" s="2" cm="1">
        <f t="array" ref="EB373">RSQ(TableSugarLit1!$A$2:$A$10, ( (INDEX(TableSugarLit1!$B$2:$OK$10,0,MATCH(Heatmap!EB$1,TableSugarLit1!$B$1:$OK$1,0)))/(INDEX(TableSugarLit1!$B$2:$OK$10,0,MATCH(Heatmap!$A373,TableSugarLit1!$B$1:$OK$1,0))) ))</f>
        <v>0.35976689478264662</v>
      </c>
      <c r="EC373" s="2" cm="1">
        <f t="array" ref="EC373">RSQ(TableSugarLit1!$A$2:$A$10, ( (INDEX(TableSugarLit1!$B$2:$OK$10,0,MATCH(Heatmap!EC$1,TableSugarLit1!$B$1:$OK$1,0)))/(INDEX(TableSugarLit1!$B$2:$OK$10,0,MATCH(Heatmap!$A373,TableSugarLit1!$B$1:$OK$1,0))) ))</f>
        <v>0.36624805659660747</v>
      </c>
      <c r="ED373" s="2" cm="1">
        <f t="array" ref="ED373">RSQ(TableSugarLit1!$A$2:$A$10, ( (INDEX(TableSugarLit1!$B$2:$OK$10,0,MATCH(Heatmap!ED$1,TableSugarLit1!$B$1:$OK$1,0)))/(INDEX(TableSugarLit1!$B$2:$OK$10,0,MATCH(Heatmap!$A373,TableSugarLit1!$B$1:$OK$1,0))) ))</f>
        <v>0.38046942644052961</v>
      </c>
      <c r="EE373" s="2" cm="1">
        <f t="array" ref="EE373">RSQ(TableSugarLit1!$A$2:$A$10, ( (INDEX(TableSugarLit1!$B$2:$OK$10,0,MATCH(Heatmap!EE$1,TableSugarLit1!$B$1:$OK$1,0)))/(INDEX(TableSugarLit1!$B$2:$OK$10,0,MATCH(Heatmap!$A373,TableSugarLit1!$B$1:$OK$1,0))) ))</f>
        <v>0.35720675809753127</v>
      </c>
      <c r="EF373" s="2" cm="1">
        <f t="array" ref="EF373">RSQ(TableSugarLit1!$A$2:$A$10, ( (INDEX(TableSugarLit1!$B$2:$OK$10,0,MATCH(Heatmap!EF$1,TableSugarLit1!$B$1:$OK$1,0)))/(INDEX(TableSugarLit1!$B$2:$OK$10,0,MATCH(Heatmap!$A373,TableSugarLit1!$B$1:$OK$1,0))) ))</f>
        <v>0.32827311744217547</v>
      </c>
      <c r="EG373" s="2" cm="1">
        <f t="array" ref="EG373">RSQ(TableSugarLit1!$A$2:$A$10, ( (INDEX(TableSugarLit1!$B$2:$OK$10,0,MATCH(Heatmap!EG$1,TableSugarLit1!$B$1:$OK$1,0)))/(INDEX(TableSugarLit1!$B$2:$OK$10,0,MATCH(Heatmap!$A373,TableSugarLit1!$B$1:$OK$1,0))) ))</f>
        <v>0.34833303227328655</v>
      </c>
      <c r="EH373" s="2" cm="1">
        <f t="array" ref="EH373">RSQ(TableSugarLit1!$A$2:$A$10, ( (INDEX(TableSugarLit1!$B$2:$OK$10,0,MATCH(Heatmap!EH$1,TableSugarLit1!$B$1:$OK$1,0)))/(INDEX(TableSugarLit1!$B$2:$OK$10,0,MATCH(Heatmap!$A373,TableSugarLit1!$B$1:$OK$1,0))) ))</f>
        <v>0.35964266254369442</v>
      </c>
      <c r="EI373" s="2" cm="1">
        <f t="array" ref="EI373">RSQ(TableSugarLit1!$A$2:$A$10, ( (INDEX(TableSugarLit1!$B$2:$OK$10,0,MATCH(Heatmap!EI$1,TableSugarLit1!$B$1:$OK$1,0)))/(INDEX(TableSugarLit1!$B$2:$OK$10,0,MATCH(Heatmap!$A373,TableSugarLit1!$B$1:$OK$1,0))) ))</f>
        <v>0.36353329549717778</v>
      </c>
      <c r="EJ373" s="2" cm="1">
        <f t="array" ref="EJ373">RSQ(TableSugarLit1!$A$2:$A$10, ( (INDEX(TableSugarLit1!$B$2:$OK$10,0,MATCH(Heatmap!EJ$1,TableSugarLit1!$B$1:$OK$1,0)))/(INDEX(TableSugarLit1!$B$2:$OK$10,0,MATCH(Heatmap!$A373,TableSugarLit1!$B$1:$OK$1,0))) ))</f>
        <v>0.33782062624606485</v>
      </c>
      <c r="EK373" s="2" cm="1">
        <f t="array" ref="EK373">RSQ(TableSugarLit1!$A$2:$A$10, ( (INDEX(TableSugarLit1!$B$2:$OK$10,0,MATCH(Heatmap!EK$1,TableSugarLit1!$B$1:$OK$1,0)))/(INDEX(TableSugarLit1!$B$2:$OK$10,0,MATCH(Heatmap!$A373,TableSugarLit1!$B$1:$OK$1,0))) ))</f>
        <v>0.36839582425849626</v>
      </c>
      <c r="EL373" s="2" cm="1">
        <f t="array" ref="EL373">RSQ(TableSugarLit1!$A$2:$A$10, ( (INDEX(TableSugarLit1!$B$2:$OK$10,0,MATCH(Heatmap!EL$1,TableSugarLit1!$B$1:$OK$1,0)))/(INDEX(TableSugarLit1!$B$2:$OK$10,0,MATCH(Heatmap!$A373,TableSugarLit1!$B$1:$OK$1,0))) ))</f>
        <v>0.37535751669588147</v>
      </c>
      <c r="EM373" s="2" cm="1">
        <f t="array" ref="EM373">RSQ(TableSugarLit1!$A$2:$A$10, ( (INDEX(TableSugarLit1!$B$2:$OK$10,0,MATCH(Heatmap!EM$1,TableSugarLit1!$B$1:$OK$1,0)))/(INDEX(TableSugarLit1!$B$2:$OK$10,0,MATCH(Heatmap!$A373,TableSugarLit1!$B$1:$OK$1,0))) ))</f>
        <v>0.35519916505011095</v>
      </c>
      <c r="EN373" s="2" cm="1">
        <f t="array" ref="EN373">RSQ(TableSugarLit1!$A$2:$A$10, ( (INDEX(TableSugarLit1!$B$2:$OK$10,0,MATCH(Heatmap!EN$1,TableSugarLit1!$B$1:$OK$1,0)))/(INDEX(TableSugarLit1!$B$2:$OK$10,0,MATCH(Heatmap!$A373,TableSugarLit1!$B$1:$OK$1,0))) ))</f>
        <v>0.37961072290661041</v>
      </c>
      <c r="EO373" s="2" cm="1">
        <f t="array" ref="EO373">RSQ(TableSugarLit1!$A$2:$A$10, ( (INDEX(TableSugarLit1!$B$2:$OK$10,0,MATCH(Heatmap!EO$1,TableSugarLit1!$B$1:$OK$1,0)))/(INDEX(TableSugarLit1!$B$2:$OK$10,0,MATCH(Heatmap!$A373,TableSugarLit1!$B$1:$OK$1,0))) ))</f>
        <v>0.37457600918454692</v>
      </c>
      <c r="EP373" s="2" cm="1">
        <f t="array" ref="EP373">RSQ(TableSugarLit1!$A$2:$A$10, ( (INDEX(TableSugarLit1!$B$2:$OK$10,0,MATCH(Heatmap!EP$1,TableSugarLit1!$B$1:$OK$1,0)))/(INDEX(TableSugarLit1!$B$2:$OK$10,0,MATCH(Heatmap!$A373,TableSugarLit1!$B$1:$OK$1,0))) ))</f>
        <v>0.3723029856104042</v>
      </c>
      <c r="EQ373" s="2" cm="1">
        <f t="array" ref="EQ373">RSQ(TableSugarLit1!$A$2:$A$10, ( (INDEX(TableSugarLit1!$B$2:$OK$10,0,MATCH(Heatmap!EQ$1,TableSugarLit1!$B$1:$OK$1,0)))/(INDEX(TableSugarLit1!$B$2:$OK$10,0,MATCH(Heatmap!$A373,TableSugarLit1!$B$1:$OK$1,0))) ))</f>
        <v>0.36248962852646438</v>
      </c>
      <c r="ER373" s="2" cm="1">
        <f t="array" ref="ER373">RSQ(TableSugarLit1!$A$2:$A$10, ( (INDEX(TableSugarLit1!$B$2:$OK$10,0,MATCH(Heatmap!ER$1,TableSugarLit1!$B$1:$OK$1,0)))/(INDEX(TableSugarLit1!$B$2:$OK$10,0,MATCH(Heatmap!$A373,TableSugarLit1!$B$1:$OK$1,0))) ))</f>
        <v>0.33969157509798253</v>
      </c>
      <c r="ES373" s="2" cm="1">
        <f t="array" ref="ES373">RSQ(TableSugarLit1!$A$2:$A$10, ( (INDEX(TableSugarLit1!$B$2:$OK$10,0,MATCH(Heatmap!ES$1,TableSugarLit1!$B$1:$OK$1,0)))/(INDEX(TableSugarLit1!$B$2:$OK$10,0,MATCH(Heatmap!$A373,TableSugarLit1!$B$1:$OK$1,0))) ))</f>
        <v>0.38952454452545232</v>
      </c>
      <c r="ET373" s="2" cm="1">
        <f t="array" ref="ET373">RSQ(TableSugarLit1!$A$2:$A$10, ( (INDEX(TableSugarLit1!$B$2:$OK$10,0,MATCH(Heatmap!ET$1,TableSugarLit1!$B$1:$OK$1,0)))/(INDEX(TableSugarLit1!$B$2:$OK$10,0,MATCH(Heatmap!$A373,TableSugarLit1!$B$1:$OK$1,0))) ))</f>
        <v>0.35342672087078097</v>
      </c>
      <c r="EU373" s="2" cm="1">
        <f t="array" ref="EU373">RSQ(TableSugarLit1!$A$2:$A$10, ( (INDEX(TableSugarLit1!$B$2:$OK$10,0,MATCH(Heatmap!EU$1,TableSugarLit1!$B$1:$OK$1,0)))/(INDEX(TableSugarLit1!$B$2:$OK$10,0,MATCH(Heatmap!$A373,TableSugarLit1!$B$1:$OK$1,0))) ))</f>
        <v>0.34219143022191245</v>
      </c>
      <c r="EV373" s="2" cm="1">
        <f t="array" ref="EV373">RSQ(TableSugarLit1!$A$2:$A$10, ( (INDEX(TableSugarLit1!$B$2:$OK$10,0,MATCH(Heatmap!EV$1,TableSugarLit1!$B$1:$OK$1,0)))/(INDEX(TableSugarLit1!$B$2:$OK$10,0,MATCH(Heatmap!$A373,TableSugarLit1!$B$1:$OK$1,0))) ))</f>
        <v>0.35782148656561164</v>
      </c>
      <c r="EW373" s="2" cm="1">
        <f t="array" ref="EW373">RSQ(TableSugarLit1!$A$2:$A$10, ( (INDEX(TableSugarLit1!$B$2:$OK$10,0,MATCH(Heatmap!EW$1,TableSugarLit1!$B$1:$OK$1,0)))/(INDEX(TableSugarLit1!$B$2:$OK$10,0,MATCH(Heatmap!$A373,TableSugarLit1!$B$1:$OK$1,0))) ))</f>
        <v>0.35834310593755309</v>
      </c>
      <c r="EX373" s="2" cm="1">
        <f t="array" ref="EX373">RSQ(TableSugarLit1!$A$2:$A$10, ( (INDEX(TableSugarLit1!$B$2:$OK$10,0,MATCH(Heatmap!EX$1,TableSugarLit1!$B$1:$OK$1,0)))/(INDEX(TableSugarLit1!$B$2:$OK$10,0,MATCH(Heatmap!$A373,TableSugarLit1!$B$1:$OK$1,0))) ))</f>
        <v>0.35737171586228578</v>
      </c>
      <c r="EY373" s="2" cm="1">
        <f t="array" ref="EY373">RSQ(TableSugarLit1!$A$2:$A$10, ( (INDEX(TableSugarLit1!$B$2:$OK$10,0,MATCH(Heatmap!EY$1,TableSugarLit1!$B$1:$OK$1,0)))/(INDEX(TableSugarLit1!$B$2:$OK$10,0,MATCH(Heatmap!$A373,TableSugarLit1!$B$1:$OK$1,0))) ))</f>
        <v>0.32302160064954599</v>
      </c>
      <c r="EZ373" s="2" cm="1">
        <f t="array" ref="EZ373">RSQ(TableSugarLit1!$A$2:$A$10, ( (INDEX(TableSugarLit1!$B$2:$OK$10,0,MATCH(Heatmap!EZ$1,TableSugarLit1!$B$1:$OK$1,0)))/(INDEX(TableSugarLit1!$B$2:$OK$10,0,MATCH(Heatmap!$A373,TableSugarLit1!$B$1:$OK$1,0))) ))</f>
        <v>0.35173769724456633</v>
      </c>
      <c r="FA373" s="2" cm="1">
        <f t="array" ref="FA373">RSQ(TableSugarLit1!$A$2:$A$10, ( (INDEX(TableSugarLit1!$B$2:$OK$10,0,MATCH(Heatmap!FA$1,TableSugarLit1!$B$1:$OK$1,0)))/(INDEX(TableSugarLit1!$B$2:$OK$10,0,MATCH(Heatmap!$A373,TableSugarLit1!$B$1:$OK$1,0))) ))</f>
        <v>0.33314401101029417</v>
      </c>
      <c r="FB373" s="2" cm="1">
        <f t="array" ref="FB373">RSQ(TableSugarLit1!$A$2:$A$10, ( (INDEX(TableSugarLit1!$B$2:$OK$10,0,MATCH(Heatmap!FB$1,TableSugarLit1!$B$1:$OK$1,0)))/(INDEX(TableSugarLit1!$B$2:$OK$10,0,MATCH(Heatmap!$A373,TableSugarLit1!$B$1:$OK$1,0))) ))</f>
        <v>0.29357191944296002</v>
      </c>
      <c r="FC373" s="2" cm="1">
        <f t="array" ref="FC373">RSQ(TableSugarLit1!$A$2:$A$10, ( (INDEX(TableSugarLit1!$B$2:$OK$10,0,MATCH(Heatmap!FC$1,TableSugarLit1!$B$1:$OK$1,0)))/(INDEX(TableSugarLit1!$B$2:$OK$10,0,MATCH(Heatmap!$A373,TableSugarLit1!$B$1:$OK$1,0))) ))</f>
        <v>0.38123337698056292</v>
      </c>
      <c r="FD373" s="2" cm="1">
        <f t="array" ref="FD373">RSQ(TableSugarLit1!$A$2:$A$10, ( (INDEX(TableSugarLit1!$B$2:$OK$10,0,MATCH(Heatmap!FD$1,TableSugarLit1!$B$1:$OK$1,0)))/(INDEX(TableSugarLit1!$B$2:$OK$10,0,MATCH(Heatmap!$A373,TableSugarLit1!$B$1:$OK$1,0))) ))</f>
        <v>0.37706316259292083</v>
      </c>
      <c r="FE373" s="2" cm="1">
        <f t="array" ref="FE373">RSQ(TableSugarLit1!$A$2:$A$10, ( (INDEX(TableSugarLit1!$B$2:$OK$10,0,MATCH(Heatmap!FE$1,TableSugarLit1!$B$1:$OK$1,0)))/(INDEX(TableSugarLit1!$B$2:$OK$10,0,MATCH(Heatmap!$A373,TableSugarLit1!$B$1:$OK$1,0))) ))</f>
        <v>0.38193799535443618</v>
      </c>
      <c r="FF373" s="2" cm="1">
        <f t="array" ref="FF373">RSQ(TableSugarLit1!$A$2:$A$10, ( (INDEX(TableSugarLit1!$B$2:$OK$10,0,MATCH(Heatmap!FF$1,TableSugarLit1!$B$1:$OK$1,0)))/(INDEX(TableSugarLit1!$B$2:$OK$10,0,MATCH(Heatmap!$A373,TableSugarLit1!$B$1:$OK$1,0))) ))</f>
        <v>0.38780474131675802</v>
      </c>
      <c r="FG373" s="2" cm="1">
        <f t="array" ref="FG373">RSQ(TableSugarLit1!$A$2:$A$10, ( (INDEX(TableSugarLit1!$B$2:$OK$10,0,MATCH(Heatmap!FG$1,TableSugarLit1!$B$1:$OK$1,0)))/(INDEX(TableSugarLit1!$B$2:$OK$10,0,MATCH(Heatmap!$A373,TableSugarLit1!$B$1:$OK$1,0))) ))</f>
        <v>0.36370330533882189</v>
      </c>
      <c r="FH373" s="2" cm="1">
        <f t="array" ref="FH373">RSQ(TableSugarLit1!$A$2:$A$10, ( (INDEX(TableSugarLit1!$B$2:$OK$10,0,MATCH(Heatmap!FH$1,TableSugarLit1!$B$1:$OK$1,0)))/(INDEX(TableSugarLit1!$B$2:$OK$10,0,MATCH(Heatmap!$A373,TableSugarLit1!$B$1:$OK$1,0))) ))</f>
        <v>0.34639126840625473</v>
      </c>
      <c r="FI373" s="2" cm="1">
        <f t="array" ref="FI373">RSQ(TableSugarLit1!$A$2:$A$10, ( (INDEX(TableSugarLit1!$B$2:$OK$10,0,MATCH(Heatmap!FI$1,TableSugarLit1!$B$1:$OK$1,0)))/(INDEX(TableSugarLit1!$B$2:$OK$10,0,MATCH(Heatmap!$A373,TableSugarLit1!$B$1:$OK$1,0))) ))</f>
        <v>0.3909579574613633</v>
      </c>
      <c r="FJ373" s="2" cm="1">
        <f t="array" ref="FJ373">RSQ(TableSugarLit1!$A$2:$A$10, ( (INDEX(TableSugarLit1!$B$2:$OK$10,0,MATCH(Heatmap!FJ$1,TableSugarLit1!$B$1:$OK$1,0)))/(INDEX(TableSugarLit1!$B$2:$OK$10,0,MATCH(Heatmap!$A373,TableSugarLit1!$B$1:$OK$1,0))) ))</f>
        <v>0.31327220912734516</v>
      </c>
      <c r="FK373" s="2" cm="1">
        <f t="array" ref="FK373">RSQ(TableSugarLit1!$A$2:$A$10, ( (INDEX(TableSugarLit1!$B$2:$OK$10,0,MATCH(Heatmap!FK$1,TableSugarLit1!$B$1:$OK$1,0)))/(INDEX(TableSugarLit1!$B$2:$OK$10,0,MATCH(Heatmap!$A373,TableSugarLit1!$B$1:$OK$1,0))) ))</f>
        <v>0.31292322173944498</v>
      </c>
      <c r="FL373" s="2" cm="1">
        <f t="array" ref="FL373">RSQ(TableSugarLit1!$A$2:$A$10, ( (INDEX(TableSugarLit1!$B$2:$OK$10,0,MATCH(Heatmap!FL$1,TableSugarLit1!$B$1:$OK$1,0)))/(INDEX(TableSugarLit1!$B$2:$OK$10,0,MATCH(Heatmap!$A373,TableSugarLit1!$B$1:$OK$1,0))) ))</f>
        <v>0.36379609344044778</v>
      </c>
      <c r="FM373" s="2" cm="1">
        <f t="array" ref="FM373">RSQ(TableSugarLit1!$A$2:$A$10, ( (INDEX(TableSugarLit1!$B$2:$OK$10,0,MATCH(Heatmap!FM$1,TableSugarLit1!$B$1:$OK$1,0)))/(INDEX(TableSugarLit1!$B$2:$OK$10,0,MATCH(Heatmap!$A373,TableSugarLit1!$B$1:$OK$1,0))) ))</f>
        <v>0.34642785756195232</v>
      </c>
      <c r="FN373" s="2" cm="1">
        <f t="array" ref="FN373">RSQ(TableSugarLit1!$A$2:$A$10, ( (INDEX(TableSugarLit1!$B$2:$OK$10,0,MATCH(Heatmap!FN$1,TableSugarLit1!$B$1:$OK$1,0)))/(INDEX(TableSugarLit1!$B$2:$OK$10,0,MATCH(Heatmap!$A373,TableSugarLit1!$B$1:$OK$1,0))) ))</f>
        <v>0.34633176758511791</v>
      </c>
      <c r="FO373" s="2" cm="1">
        <f t="array" ref="FO373">RSQ(TableSugarLit1!$A$2:$A$10, ( (INDEX(TableSugarLit1!$B$2:$OK$10,0,MATCH(Heatmap!FO$1,TableSugarLit1!$B$1:$OK$1,0)))/(INDEX(TableSugarLit1!$B$2:$OK$10,0,MATCH(Heatmap!$A373,TableSugarLit1!$B$1:$OK$1,0))) ))</f>
        <v>0.36448397001193278</v>
      </c>
      <c r="FP373" s="2" cm="1">
        <f t="array" ref="FP373">RSQ(TableSugarLit1!$A$2:$A$10, ( (INDEX(TableSugarLit1!$B$2:$OK$10,0,MATCH(Heatmap!FP$1,TableSugarLit1!$B$1:$OK$1,0)))/(INDEX(TableSugarLit1!$B$2:$OK$10,0,MATCH(Heatmap!$A373,TableSugarLit1!$B$1:$OK$1,0))) ))</f>
        <v>0.39511721208057271</v>
      </c>
      <c r="FQ373" s="2" cm="1">
        <f t="array" ref="FQ373">RSQ(TableSugarLit1!$A$2:$A$10, ( (INDEX(TableSugarLit1!$B$2:$OK$10,0,MATCH(Heatmap!FQ$1,TableSugarLit1!$B$1:$OK$1,0)))/(INDEX(TableSugarLit1!$B$2:$OK$10,0,MATCH(Heatmap!$A373,TableSugarLit1!$B$1:$OK$1,0))) ))</f>
        <v>0.37484818264038122</v>
      </c>
      <c r="FR373" s="2" cm="1">
        <f t="array" ref="FR373">RSQ(TableSugarLit1!$A$2:$A$10, ( (INDEX(TableSugarLit1!$B$2:$OK$10,0,MATCH(Heatmap!FR$1,TableSugarLit1!$B$1:$OK$1,0)))/(INDEX(TableSugarLit1!$B$2:$OK$10,0,MATCH(Heatmap!$A373,TableSugarLit1!$B$1:$OK$1,0))) ))</f>
        <v>0.39439757024861405</v>
      </c>
      <c r="FS373" s="2" cm="1">
        <f t="array" ref="FS373">RSQ(TableSugarLit1!$A$2:$A$10, ( (INDEX(TableSugarLit1!$B$2:$OK$10,0,MATCH(Heatmap!FS$1,TableSugarLit1!$B$1:$OK$1,0)))/(INDEX(TableSugarLit1!$B$2:$OK$10,0,MATCH(Heatmap!$A373,TableSugarLit1!$B$1:$OK$1,0))) ))</f>
        <v>0.37013729368219755</v>
      </c>
      <c r="FT373" s="2" cm="1">
        <f t="array" ref="FT373">RSQ(TableSugarLit1!$A$2:$A$10, ( (INDEX(TableSugarLit1!$B$2:$OK$10,0,MATCH(Heatmap!FT$1,TableSugarLit1!$B$1:$OK$1,0)))/(INDEX(TableSugarLit1!$B$2:$OK$10,0,MATCH(Heatmap!$A373,TableSugarLit1!$B$1:$OK$1,0))) ))</f>
        <v>0.36532046608593532</v>
      </c>
      <c r="FU373" s="2" cm="1">
        <f t="array" ref="FU373">RSQ(TableSugarLit1!$A$2:$A$10, ( (INDEX(TableSugarLit1!$B$2:$OK$10,0,MATCH(Heatmap!FU$1,TableSugarLit1!$B$1:$OK$1,0)))/(INDEX(TableSugarLit1!$B$2:$OK$10,0,MATCH(Heatmap!$A373,TableSugarLit1!$B$1:$OK$1,0))) ))</f>
        <v>0.37921048761461645</v>
      </c>
      <c r="FV373" s="2" cm="1">
        <f t="array" ref="FV373">RSQ(TableSugarLit1!$A$2:$A$10, ( (INDEX(TableSugarLit1!$B$2:$OK$10,0,MATCH(Heatmap!FV$1,TableSugarLit1!$B$1:$OK$1,0)))/(INDEX(TableSugarLit1!$B$2:$OK$10,0,MATCH(Heatmap!$A373,TableSugarLit1!$B$1:$OK$1,0))) ))</f>
        <v>0.33947501624729515</v>
      </c>
      <c r="FW373" s="2" cm="1">
        <f t="array" ref="FW373">RSQ(TableSugarLit1!$A$2:$A$10, ( (INDEX(TableSugarLit1!$B$2:$OK$10,0,MATCH(Heatmap!FW$1,TableSugarLit1!$B$1:$OK$1,0)))/(INDEX(TableSugarLit1!$B$2:$OK$10,0,MATCH(Heatmap!$A373,TableSugarLit1!$B$1:$OK$1,0))) ))</f>
        <v>0.37749693736336437</v>
      </c>
      <c r="FX373" s="2" cm="1">
        <f t="array" ref="FX373">RSQ(TableSugarLit1!$A$2:$A$10, ( (INDEX(TableSugarLit1!$B$2:$OK$10,0,MATCH(Heatmap!FX$1,TableSugarLit1!$B$1:$OK$1,0)))/(INDEX(TableSugarLit1!$B$2:$OK$10,0,MATCH(Heatmap!$A373,TableSugarLit1!$B$1:$OK$1,0))) ))</f>
        <v>0.34723378973735819</v>
      </c>
      <c r="FY373" s="2" cm="1">
        <f t="array" ref="FY373">RSQ(TableSugarLit1!$A$2:$A$10, ( (INDEX(TableSugarLit1!$B$2:$OK$10,0,MATCH(Heatmap!FY$1,TableSugarLit1!$B$1:$OK$1,0)))/(INDEX(TableSugarLit1!$B$2:$OK$10,0,MATCH(Heatmap!$A373,TableSugarLit1!$B$1:$OK$1,0))) ))</f>
        <v>0.40119213109394647</v>
      </c>
      <c r="FZ373" s="2" cm="1">
        <f t="array" ref="FZ373">RSQ(TableSugarLit1!$A$2:$A$10, ( (INDEX(TableSugarLit1!$B$2:$OK$10,0,MATCH(Heatmap!FZ$1,TableSugarLit1!$B$1:$OK$1,0)))/(INDEX(TableSugarLit1!$B$2:$OK$10,0,MATCH(Heatmap!$A373,TableSugarLit1!$B$1:$OK$1,0))) ))</f>
        <v>0.3484666878853338</v>
      </c>
      <c r="GA373" s="2" cm="1">
        <f t="array" ref="GA373">RSQ(TableSugarLit1!$A$2:$A$10, ( (INDEX(TableSugarLit1!$B$2:$OK$10,0,MATCH(Heatmap!GA$1,TableSugarLit1!$B$1:$OK$1,0)))/(INDEX(TableSugarLit1!$B$2:$OK$10,0,MATCH(Heatmap!$A373,TableSugarLit1!$B$1:$OK$1,0))) ))</f>
        <v>0.33466169722199363</v>
      </c>
      <c r="GB373" s="2" cm="1">
        <f t="array" ref="GB373">RSQ(TableSugarLit1!$A$2:$A$10, ( (INDEX(TableSugarLit1!$B$2:$OK$10,0,MATCH(Heatmap!GB$1,TableSugarLit1!$B$1:$OK$1,0)))/(INDEX(TableSugarLit1!$B$2:$OK$10,0,MATCH(Heatmap!$A373,TableSugarLit1!$B$1:$OK$1,0))) ))</f>
        <v>0.40749350610940016</v>
      </c>
      <c r="GC373" s="2" cm="1">
        <f t="array" ref="GC373">RSQ(TableSugarLit1!$A$2:$A$10, ( (INDEX(TableSugarLit1!$B$2:$OK$10,0,MATCH(Heatmap!GC$1,TableSugarLit1!$B$1:$OK$1,0)))/(INDEX(TableSugarLit1!$B$2:$OK$10,0,MATCH(Heatmap!$A373,TableSugarLit1!$B$1:$OK$1,0))) ))</f>
        <v>0.38470170063268222</v>
      </c>
      <c r="GD373" s="2" cm="1">
        <f t="array" ref="GD373">RSQ(TableSugarLit1!$A$2:$A$10, ( (INDEX(TableSugarLit1!$B$2:$OK$10,0,MATCH(Heatmap!GD$1,TableSugarLit1!$B$1:$OK$1,0)))/(INDEX(TableSugarLit1!$B$2:$OK$10,0,MATCH(Heatmap!$A373,TableSugarLit1!$B$1:$OK$1,0))) ))</f>
        <v>0.3454139911062219</v>
      </c>
      <c r="GE373" s="2" cm="1">
        <f t="array" ref="GE373">RSQ(TableSugarLit1!$A$2:$A$10, ( (INDEX(TableSugarLit1!$B$2:$OK$10,0,MATCH(Heatmap!GE$1,TableSugarLit1!$B$1:$OK$1,0)))/(INDEX(TableSugarLit1!$B$2:$OK$10,0,MATCH(Heatmap!$A373,TableSugarLit1!$B$1:$OK$1,0))) ))</f>
        <v>0.36101212677713046</v>
      </c>
      <c r="GF373" s="2" cm="1">
        <f t="array" ref="GF373">RSQ(TableSugarLit1!$A$2:$A$10, ( (INDEX(TableSugarLit1!$B$2:$OK$10,0,MATCH(Heatmap!GF$1,TableSugarLit1!$B$1:$OK$1,0)))/(INDEX(TableSugarLit1!$B$2:$OK$10,0,MATCH(Heatmap!$A373,TableSugarLit1!$B$1:$OK$1,0))) ))</f>
        <v>0.37828367448437256</v>
      </c>
      <c r="GG373" s="2" cm="1">
        <f t="array" ref="GG373">RSQ(TableSugarLit1!$A$2:$A$10, ( (INDEX(TableSugarLit1!$B$2:$OK$10,0,MATCH(Heatmap!GG$1,TableSugarLit1!$B$1:$OK$1,0)))/(INDEX(TableSugarLit1!$B$2:$OK$10,0,MATCH(Heatmap!$A373,TableSugarLit1!$B$1:$OK$1,0))) ))</f>
        <v>0.44151876120736705</v>
      </c>
      <c r="GH373" s="2" cm="1">
        <f t="array" ref="GH373">RSQ(TableSugarLit1!$A$2:$A$10, ( (INDEX(TableSugarLit1!$B$2:$OK$10,0,MATCH(Heatmap!GH$1,TableSugarLit1!$B$1:$OK$1,0)))/(INDEX(TableSugarLit1!$B$2:$OK$10,0,MATCH(Heatmap!$A373,TableSugarLit1!$B$1:$OK$1,0))) ))</f>
        <v>0.39127791589677408</v>
      </c>
      <c r="GI373" s="2" cm="1">
        <f t="array" ref="GI373">RSQ(TableSugarLit1!$A$2:$A$10, ( (INDEX(TableSugarLit1!$B$2:$OK$10,0,MATCH(Heatmap!GI$1,TableSugarLit1!$B$1:$OK$1,0)))/(INDEX(TableSugarLit1!$B$2:$OK$10,0,MATCH(Heatmap!$A373,TableSugarLit1!$B$1:$OK$1,0))) ))</f>
        <v>0.38637869726992941</v>
      </c>
      <c r="GJ373" s="2" cm="1">
        <f t="array" ref="GJ373">RSQ(TableSugarLit1!$A$2:$A$10, ( (INDEX(TableSugarLit1!$B$2:$OK$10,0,MATCH(Heatmap!GJ$1,TableSugarLit1!$B$1:$OK$1,0)))/(INDEX(TableSugarLit1!$B$2:$OK$10,0,MATCH(Heatmap!$A373,TableSugarLit1!$B$1:$OK$1,0))) ))</f>
        <v>0.3736637533438551</v>
      </c>
      <c r="GK373" s="2" cm="1">
        <f t="array" ref="GK373">RSQ(TableSugarLit1!$A$2:$A$10, ( (INDEX(TableSugarLit1!$B$2:$OK$10,0,MATCH(Heatmap!GK$1,TableSugarLit1!$B$1:$OK$1,0)))/(INDEX(TableSugarLit1!$B$2:$OK$10,0,MATCH(Heatmap!$A373,TableSugarLit1!$B$1:$OK$1,0))) ))</f>
        <v>0.3764453059755023</v>
      </c>
      <c r="GL373" s="2" cm="1">
        <f t="array" ref="GL373">RSQ(TableSugarLit1!$A$2:$A$10, ( (INDEX(TableSugarLit1!$B$2:$OK$10,0,MATCH(Heatmap!GL$1,TableSugarLit1!$B$1:$OK$1,0)))/(INDEX(TableSugarLit1!$B$2:$OK$10,0,MATCH(Heatmap!$A373,TableSugarLit1!$B$1:$OK$1,0))) ))</f>
        <v>0.38407239573446333</v>
      </c>
      <c r="GM373" s="2" cm="1">
        <f t="array" ref="GM373">RSQ(TableSugarLit1!$A$2:$A$10, ( (INDEX(TableSugarLit1!$B$2:$OK$10,0,MATCH(Heatmap!GM$1,TableSugarLit1!$B$1:$OK$1,0)))/(INDEX(TableSugarLit1!$B$2:$OK$10,0,MATCH(Heatmap!$A373,TableSugarLit1!$B$1:$OK$1,0))) ))</f>
        <v>0.45306377887116622</v>
      </c>
      <c r="GN373" s="2" cm="1">
        <f t="array" ref="GN373">RSQ(TableSugarLit1!$A$2:$A$10, ( (INDEX(TableSugarLit1!$B$2:$OK$10,0,MATCH(Heatmap!GN$1,TableSugarLit1!$B$1:$OK$1,0)))/(INDEX(TableSugarLit1!$B$2:$OK$10,0,MATCH(Heatmap!$A373,TableSugarLit1!$B$1:$OK$1,0))) ))</f>
        <v>0.43424652850588791</v>
      </c>
      <c r="GO373" s="2" cm="1">
        <f t="array" ref="GO373">RSQ(TableSugarLit1!$A$2:$A$10, ( (INDEX(TableSugarLit1!$B$2:$OK$10,0,MATCH(Heatmap!GO$1,TableSugarLit1!$B$1:$OK$1,0)))/(INDEX(TableSugarLit1!$B$2:$OK$10,0,MATCH(Heatmap!$A373,TableSugarLit1!$B$1:$OK$1,0))) ))</f>
        <v>0.39981533530818342</v>
      </c>
      <c r="GP373" s="2" cm="1">
        <f t="array" ref="GP373">RSQ(TableSugarLit1!$A$2:$A$10, ( (INDEX(TableSugarLit1!$B$2:$OK$10,0,MATCH(Heatmap!GP$1,TableSugarLit1!$B$1:$OK$1,0)))/(INDEX(TableSugarLit1!$B$2:$OK$10,0,MATCH(Heatmap!$A373,TableSugarLit1!$B$1:$OK$1,0))) ))</f>
        <v>0.4280624261859573</v>
      </c>
      <c r="GQ373" s="2" cm="1">
        <f t="array" ref="GQ373">RSQ(TableSugarLit1!$A$2:$A$10, ( (INDEX(TableSugarLit1!$B$2:$OK$10,0,MATCH(Heatmap!GQ$1,TableSugarLit1!$B$1:$OK$1,0)))/(INDEX(TableSugarLit1!$B$2:$OK$10,0,MATCH(Heatmap!$A373,TableSugarLit1!$B$1:$OK$1,0))) ))</f>
        <v>0.41572916185912184</v>
      </c>
      <c r="GR373" s="2" cm="1">
        <f t="array" ref="GR373">RSQ(TableSugarLit1!$A$2:$A$10, ( (INDEX(TableSugarLit1!$B$2:$OK$10,0,MATCH(Heatmap!GR$1,TableSugarLit1!$B$1:$OK$1,0)))/(INDEX(TableSugarLit1!$B$2:$OK$10,0,MATCH(Heatmap!$A373,TableSugarLit1!$B$1:$OK$1,0))) ))</f>
        <v>0.43489174546784071</v>
      </c>
      <c r="GS373" s="2" cm="1">
        <f t="array" ref="GS373">RSQ(TableSugarLit1!$A$2:$A$10, ( (INDEX(TableSugarLit1!$B$2:$OK$10,0,MATCH(Heatmap!GS$1,TableSugarLit1!$B$1:$OK$1,0)))/(INDEX(TableSugarLit1!$B$2:$OK$10,0,MATCH(Heatmap!$A373,TableSugarLit1!$B$1:$OK$1,0))) ))</f>
        <v>0.42928935627634979</v>
      </c>
      <c r="GT373" s="2" cm="1">
        <f t="array" ref="GT373">RSQ(TableSugarLit1!$A$2:$A$10, ( (INDEX(TableSugarLit1!$B$2:$OK$10,0,MATCH(Heatmap!GT$1,TableSugarLit1!$B$1:$OK$1,0)))/(INDEX(TableSugarLit1!$B$2:$OK$10,0,MATCH(Heatmap!$A373,TableSugarLit1!$B$1:$OK$1,0))) ))</f>
        <v>0.48008358443258387</v>
      </c>
      <c r="GU373" s="2" cm="1">
        <f t="array" ref="GU373">RSQ(TableSugarLit1!$A$2:$A$10, ( (INDEX(TableSugarLit1!$B$2:$OK$10,0,MATCH(Heatmap!GU$1,TableSugarLit1!$B$1:$OK$1,0)))/(INDEX(TableSugarLit1!$B$2:$OK$10,0,MATCH(Heatmap!$A373,TableSugarLit1!$B$1:$OK$1,0))) ))</f>
        <v>0.4313625656642136</v>
      </c>
      <c r="GV373" s="2" cm="1">
        <f t="array" ref="GV373">RSQ(TableSugarLit1!$A$2:$A$10, ( (INDEX(TableSugarLit1!$B$2:$OK$10,0,MATCH(Heatmap!GV$1,TableSugarLit1!$B$1:$OK$1,0)))/(INDEX(TableSugarLit1!$B$2:$OK$10,0,MATCH(Heatmap!$A373,TableSugarLit1!$B$1:$OK$1,0))) ))</f>
        <v>0.44569269540345702</v>
      </c>
      <c r="GW373" s="2" cm="1">
        <f t="array" ref="GW373">RSQ(TableSugarLit1!$A$2:$A$10, ( (INDEX(TableSugarLit1!$B$2:$OK$10,0,MATCH(Heatmap!GW$1,TableSugarLit1!$B$1:$OK$1,0)))/(INDEX(TableSugarLit1!$B$2:$OK$10,0,MATCH(Heatmap!$A373,TableSugarLit1!$B$1:$OK$1,0))) ))</f>
        <v>0.41478292397660804</v>
      </c>
      <c r="GX373" s="2" cm="1">
        <f t="array" ref="GX373">RSQ(TableSugarLit1!$A$2:$A$10, ( (INDEX(TableSugarLit1!$B$2:$OK$10,0,MATCH(Heatmap!GX$1,TableSugarLit1!$B$1:$OK$1,0)))/(INDEX(TableSugarLit1!$B$2:$OK$10,0,MATCH(Heatmap!$A373,TableSugarLit1!$B$1:$OK$1,0))) ))</f>
        <v>0.45087260488558678</v>
      </c>
      <c r="GY373" s="2" cm="1">
        <f t="array" ref="GY373">RSQ(TableSugarLit1!$A$2:$A$10, ( (INDEX(TableSugarLit1!$B$2:$OK$10,0,MATCH(Heatmap!GY$1,TableSugarLit1!$B$1:$OK$1,0)))/(INDEX(TableSugarLit1!$B$2:$OK$10,0,MATCH(Heatmap!$A373,TableSugarLit1!$B$1:$OK$1,0))) ))</f>
        <v>0.42582786104830761</v>
      </c>
      <c r="GZ373" s="2" cm="1">
        <f t="array" ref="GZ373">RSQ(TableSugarLit1!$A$2:$A$10, ( (INDEX(TableSugarLit1!$B$2:$OK$10,0,MATCH(Heatmap!GZ$1,TableSugarLit1!$B$1:$OK$1,0)))/(INDEX(TableSugarLit1!$B$2:$OK$10,0,MATCH(Heatmap!$A373,TableSugarLit1!$B$1:$OK$1,0))) ))</f>
        <v>0.44966997878218512</v>
      </c>
      <c r="HA373" s="2" cm="1">
        <f t="array" ref="HA373">RSQ(TableSugarLit1!$A$2:$A$10, ( (INDEX(TableSugarLit1!$B$2:$OK$10,0,MATCH(Heatmap!HA$1,TableSugarLit1!$B$1:$OK$1,0)))/(INDEX(TableSugarLit1!$B$2:$OK$10,0,MATCH(Heatmap!$A373,TableSugarLit1!$B$1:$OK$1,0))) ))</f>
        <v>0.46432261013088061</v>
      </c>
      <c r="HB373" s="2" cm="1">
        <f t="array" ref="HB373">RSQ(TableSugarLit1!$A$2:$A$10, ( (INDEX(TableSugarLit1!$B$2:$OK$10,0,MATCH(Heatmap!HB$1,TableSugarLit1!$B$1:$OK$1,0)))/(INDEX(TableSugarLit1!$B$2:$OK$10,0,MATCH(Heatmap!$A373,TableSugarLit1!$B$1:$OK$1,0))) ))</f>
        <v>0.43089695200808181</v>
      </c>
      <c r="HC373" s="2" cm="1">
        <f t="array" ref="HC373">RSQ(TableSugarLit1!$A$2:$A$10, ( (INDEX(TableSugarLit1!$B$2:$OK$10,0,MATCH(Heatmap!HC$1,TableSugarLit1!$B$1:$OK$1,0)))/(INDEX(TableSugarLit1!$B$2:$OK$10,0,MATCH(Heatmap!$A373,TableSugarLit1!$B$1:$OK$1,0))) ))</f>
        <v>0.4635137993468717</v>
      </c>
      <c r="HD373" s="2" cm="1">
        <f t="array" ref="HD373">RSQ(TableSugarLit1!$A$2:$A$10, ( (INDEX(TableSugarLit1!$B$2:$OK$10,0,MATCH(Heatmap!HD$1,TableSugarLit1!$B$1:$OK$1,0)))/(INDEX(TableSugarLit1!$B$2:$OK$10,0,MATCH(Heatmap!$A373,TableSugarLit1!$B$1:$OK$1,0))) ))</f>
        <v>0.4609802700645213</v>
      </c>
      <c r="HE373" s="2" cm="1">
        <f t="array" ref="HE373">RSQ(TableSugarLit1!$A$2:$A$10, ( (INDEX(TableSugarLit1!$B$2:$OK$10,0,MATCH(Heatmap!HE$1,TableSugarLit1!$B$1:$OK$1,0)))/(INDEX(TableSugarLit1!$B$2:$OK$10,0,MATCH(Heatmap!$A373,TableSugarLit1!$B$1:$OK$1,0))) ))</f>
        <v>0.42809011169794875</v>
      </c>
      <c r="HF373" s="2" cm="1">
        <f t="array" ref="HF373">RSQ(TableSugarLit1!$A$2:$A$10, ( (INDEX(TableSugarLit1!$B$2:$OK$10,0,MATCH(Heatmap!HF$1,TableSugarLit1!$B$1:$OK$1,0)))/(INDEX(TableSugarLit1!$B$2:$OK$10,0,MATCH(Heatmap!$A373,TableSugarLit1!$B$1:$OK$1,0))) ))</f>
        <v>0.46133440692448857</v>
      </c>
      <c r="HG373" s="2" cm="1">
        <f t="array" ref="HG373">RSQ(TableSugarLit1!$A$2:$A$10, ( (INDEX(TableSugarLit1!$B$2:$OK$10,0,MATCH(Heatmap!HG$1,TableSugarLit1!$B$1:$OK$1,0)))/(INDEX(TableSugarLit1!$B$2:$OK$10,0,MATCH(Heatmap!$A373,TableSugarLit1!$B$1:$OK$1,0))) ))</f>
        <v>0.47008640431284504</v>
      </c>
      <c r="HH373" s="2" cm="1">
        <f t="array" ref="HH373">RSQ(TableSugarLit1!$A$2:$A$10, ( (INDEX(TableSugarLit1!$B$2:$OK$10,0,MATCH(Heatmap!HH$1,TableSugarLit1!$B$1:$OK$1,0)))/(INDEX(TableSugarLit1!$B$2:$OK$10,0,MATCH(Heatmap!$A373,TableSugarLit1!$B$1:$OK$1,0))) ))</f>
        <v>0.46156523788924719</v>
      </c>
      <c r="HI373" s="2" cm="1">
        <f t="array" ref="HI373">RSQ(TableSugarLit1!$A$2:$A$10, ( (INDEX(TableSugarLit1!$B$2:$OK$10,0,MATCH(Heatmap!HI$1,TableSugarLit1!$B$1:$OK$1,0)))/(INDEX(TableSugarLit1!$B$2:$OK$10,0,MATCH(Heatmap!$A373,TableSugarLit1!$B$1:$OK$1,0))) ))</f>
        <v>0.48445407964719106</v>
      </c>
      <c r="HJ373" s="2" cm="1">
        <f t="array" ref="HJ373">RSQ(TableSugarLit1!$A$2:$A$10, ( (INDEX(TableSugarLit1!$B$2:$OK$10,0,MATCH(Heatmap!HJ$1,TableSugarLit1!$B$1:$OK$1,0)))/(INDEX(TableSugarLit1!$B$2:$OK$10,0,MATCH(Heatmap!$A373,TableSugarLit1!$B$1:$OK$1,0))) ))</f>
        <v>0.46754514799070962</v>
      </c>
      <c r="HK373" s="2" cm="1">
        <f t="array" ref="HK373">RSQ(TableSugarLit1!$A$2:$A$10, ( (INDEX(TableSugarLit1!$B$2:$OK$10,0,MATCH(Heatmap!HK$1,TableSugarLit1!$B$1:$OK$1,0)))/(INDEX(TableSugarLit1!$B$2:$OK$10,0,MATCH(Heatmap!$A373,TableSugarLit1!$B$1:$OK$1,0))) ))</f>
        <v>0.44333204002174575</v>
      </c>
      <c r="HL373" s="2" cm="1">
        <f t="array" ref="HL373">RSQ(TableSugarLit1!$A$2:$A$10, ( (INDEX(TableSugarLit1!$B$2:$OK$10,0,MATCH(Heatmap!HL$1,TableSugarLit1!$B$1:$OK$1,0)))/(INDEX(TableSugarLit1!$B$2:$OK$10,0,MATCH(Heatmap!$A373,TableSugarLit1!$B$1:$OK$1,0))) ))</f>
        <v>0.46937604873348926</v>
      </c>
      <c r="HM373" s="2" cm="1">
        <f t="array" ref="HM373">RSQ(TableSugarLit1!$A$2:$A$10, ( (INDEX(TableSugarLit1!$B$2:$OK$10,0,MATCH(Heatmap!HM$1,TableSugarLit1!$B$1:$OK$1,0)))/(INDEX(TableSugarLit1!$B$2:$OK$10,0,MATCH(Heatmap!$A373,TableSugarLit1!$B$1:$OK$1,0))) ))</f>
        <v>0.45259167379310589</v>
      </c>
      <c r="HN373" s="2" cm="1">
        <f t="array" ref="HN373">RSQ(TableSugarLit1!$A$2:$A$10, ( (INDEX(TableSugarLit1!$B$2:$OK$10,0,MATCH(Heatmap!HN$1,TableSugarLit1!$B$1:$OK$1,0)))/(INDEX(TableSugarLit1!$B$2:$OK$10,0,MATCH(Heatmap!$A373,TableSugarLit1!$B$1:$OK$1,0))) ))</f>
        <v>0.44631223820075544</v>
      </c>
      <c r="HO373" s="2" cm="1">
        <f t="array" ref="HO373">RSQ(TableSugarLit1!$A$2:$A$10, ( (INDEX(TableSugarLit1!$B$2:$OK$10,0,MATCH(Heatmap!HO$1,TableSugarLit1!$B$1:$OK$1,0)))/(INDEX(TableSugarLit1!$B$2:$OK$10,0,MATCH(Heatmap!$A373,TableSugarLit1!$B$1:$OK$1,0))) ))</f>
        <v>0.4779728512604936</v>
      </c>
      <c r="HP373" s="2" cm="1">
        <f t="array" ref="HP373">RSQ(TableSugarLit1!$A$2:$A$10, ( (INDEX(TableSugarLit1!$B$2:$OK$10,0,MATCH(Heatmap!HP$1,TableSugarLit1!$B$1:$OK$1,0)))/(INDEX(TableSugarLit1!$B$2:$OK$10,0,MATCH(Heatmap!$A373,TableSugarLit1!$B$1:$OK$1,0))) ))</f>
        <v>0.42280680664858911</v>
      </c>
      <c r="HQ373" s="2" cm="1">
        <f t="array" ref="HQ373">RSQ(TableSugarLit1!$A$2:$A$10, ( (INDEX(TableSugarLit1!$B$2:$OK$10,0,MATCH(Heatmap!HQ$1,TableSugarLit1!$B$1:$OK$1,0)))/(INDEX(TableSugarLit1!$B$2:$OK$10,0,MATCH(Heatmap!$A373,TableSugarLit1!$B$1:$OK$1,0))) ))</f>
        <v>0.42357830426763543</v>
      </c>
      <c r="HR373" s="2" cm="1">
        <f t="array" ref="HR373">RSQ(TableSugarLit1!$A$2:$A$10, ( (INDEX(TableSugarLit1!$B$2:$OK$10,0,MATCH(Heatmap!HR$1,TableSugarLit1!$B$1:$OK$1,0)))/(INDEX(TableSugarLit1!$B$2:$OK$10,0,MATCH(Heatmap!$A373,TableSugarLit1!$B$1:$OK$1,0))) ))</f>
        <v>0.44575425177195899</v>
      </c>
      <c r="HS373" s="2" cm="1">
        <f t="array" ref="HS373">RSQ(TableSugarLit1!$A$2:$A$10, ( (INDEX(TableSugarLit1!$B$2:$OK$10,0,MATCH(Heatmap!HS$1,TableSugarLit1!$B$1:$OK$1,0)))/(INDEX(TableSugarLit1!$B$2:$OK$10,0,MATCH(Heatmap!$A373,TableSugarLit1!$B$1:$OK$1,0))) ))</f>
        <v>0.45730687031311934</v>
      </c>
      <c r="HT373" s="2" cm="1">
        <f t="array" ref="HT373">RSQ(TableSugarLit1!$A$2:$A$10, ( (INDEX(TableSugarLit1!$B$2:$OK$10,0,MATCH(Heatmap!HT$1,TableSugarLit1!$B$1:$OK$1,0)))/(INDEX(TableSugarLit1!$B$2:$OK$10,0,MATCH(Heatmap!$A373,TableSugarLit1!$B$1:$OK$1,0))) ))</f>
        <v>0.4854834221726449</v>
      </c>
      <c r="HU373" s="2" cm="1">
        <f t="array" ref="HU373">RSQ(TableSugarLit1!$A$2:$A$10, ( (INDEX(TableSugarLit1!$B$2:$OK$10,0,MATCH(Heatmap!HU$1,TableSugarLit1!$B$1:$OK$1,0)))/(INDEX(TableSugarLit1!$B$2:$OK$10,0,MATCH(Heatmap!$A373,TableSugarLit1!$B$1:$OK$1,0))) ))</f>
        <v>0.47243537058563406</v>
      </c>
      <c r="HV373" s="2" cm="1">
        <f t="array" ref="HV373">RSQ(TableSugarLit1!$A$2:$A$10, ( (INDEX(TableSugarLit1!$B$2:$OK$10,0,MATCH(Heatmap!HV$1,TableSugarLit1!$B$1:$OK$1,0)))/(INDEX(TableSugarLit1!$B$2:$OK$10,0,MATCH(Heatmap!$A373,TableSugarLit1!$B$1:$OK$1,0))) ))</f>
        <v>0.47641606183873197</v>
      </c>
      <c r="HW373" s="2" cm="1">
        <f t="array" ref="HW373">RSQ(TableSugarLit1!$A$2:$A$10, ( (INDEX(TableSugarLit1!$B$2:$OK$10,0,MATCH(Heatmap!HW$1,TableSugarLit1!$B$1:$OK$1,0)))/(INDEX(TableSugarLit1!$B$2:$OK$10,0,MATCH(Heatmap!$A373,TableSugarLit1!$B$1:$OK$1,0))) ))</f>
        <v>0.42347162658481646</v>
      </c>
      <c r="HX373" s="2" cm="1">
        <f t="array" ref="HX373">RSQ(TableSugarLit1!$A$2:$A$10, ( (INDEX(TableSugarLit1!$B$2:$OK$10,0,MATCH(Heatmap!HX$1,TableSugarLit1!$B$1:$OK$1,0)))/(INDEX(TableSugarLit1!$B$2:$OK$10,0,MATCH(Heatmap!$A373,TableSugarLit1!$B$1:$OK$1,0))) ))</f>
        <v>0.45633701585061165</v>
      </c>
      <c r="HY373" s="2" cm="1">
        <f t="array" ref="HY373">RSQ(TableSugarLit1!$A$2:$A$10, ( (INDEX(TableSugarLit1!$B$2:$OK$10,0,MATCH(Heatmap!HY$1,TableSugarLit1!$B$1:$OK$1,0)))/(INDEX(TableSugarLit1!$B$2:$OK$10,0,MATCH(Heatmap!$A373,TableSugarLit1!$B$1:$OK$1,0))) ))</f>
        <v>0.42332005632175296</v>
      </c>
      <c r="HZ373" s="2" cm="1">
        <f t="array" ref="HZ373">RSQ(TableSugarLit1!$A$2:$A$10, ( (INDEX(TableSugarLit1!$B$2:$OK$10,0,MATCH(Heatmap!HZ$1,TableSugarLit1!$B$1:$OK$1,0)))/(INDEX(TableSugarLit1!$B$2:$OK$10,0,MATCH(Heatmap!$A373,TableSugarLit1!$B$1:$OK$1,0))) ))</f>
        <v>0.47922476645673251</v>
      </c>
      <c r="IA373" s="2" cm="1">
        <f t="array" ref="IA373">RSQ(TableSugarLit1!$A$2:$A$10, ( (INDEX(TableSugarLit1!$B$2:$OK$10,0,MATCH(Heatmap!IA$1,TableSugarLit1!$B$1:$OK$1,0)))/(INDEX(TableSugarLit1!$B$2:$OK$10,0,MATCH(Heatmap!$A373,TableSugarLit1!$B$1:$OK$1,0))) ))</f>
        <v>0.43177189363492324</v>
      </c>
      <c r="IB373" s="2" cm="1">
        <f t="array" ref="IB373">RSQ(TableSugarLit1!$A$2:$A$10, ( (INDEX(TableSugarLit1!$B$2:$OK$10,0,MATCH(Heatmap!IB$1,TableSugarLit1!$B$1:$OK$1,0)))/(INDEX(TableSugarLit1!$B$2:$OK$10,0,MATCH(Heatmap!$A373,TableSugarLit1!$B$1:$OK$1,0))) ))</f>
        <v>0.45828990248763063</v>
      </c>
      <c r="IC373" s="2" cm="1">
        <f t="array" ref="IC373">RSQ(TableSugarLit1!$A$2:$A$10, ( (INDEX(TableSugarLit1!$B$2:$OK$10,0,MATCH(Heatmap!IC$1,TableSugarLit1!$B$1:$OK$1,0)))/(INDEX(TableSugarLit1!$B$2:$OK$10,0,MATCH(Heatmap!$A373,TableSugarLit1!$B$1:$OK$1,0))) ))</f>
        <v>0.42160444838642847</v>
      </c>
      <c r="ID373" s="2" cm="1">
        <f t="array" ref="ID373">RSQ(TableSugarLit1!$A$2:$A$10, ( (INDEX(TableSugarLit1!$B$2:$OK$10,0,MATCH(Heatmap!ID$1,TableSugarLit1!$B$1:$OK$1,0)))/(INDEX(TableSugarLit1!$B$2:$OK$10,0,MATCH(Heatmap!$A373,TableSugarLit1!$B$1:$OK$1,0))) ))</f>
        <v>0.48098891189928605</v>
      </c>
      <c r="IE373" s="2" cm="1">
        <f t="array" ref="IE373">RSQ(TableSugarLit1!$A$2:$A$10, ( (INDEX(TableSugarLit1!$B$2:$OK$10,0,MATCH(Heatmap!IE$1,TableSugarLit1!$B$1:$OK$1,0)))/(INDEX(TableSugarLit1!$B$2:$OK$10,0,MATCH(Heatmap!$A373,TableSugarLit1!$B$1:$OK$1,0))) ))</f>
        <v>0.41333528776274014</v>
      </c>
      <c r="IF373" s="2" cm="1">
        <f t="array" ref="IF373">RSQ(TableSugarLit1!$A$2:$A$10, ( (INDEX(TableSugarLit1!$B$2:$OK$10,0,MATCH(Heatmap!IF$1,TableSugarLit1!$B$1:$OK$1,0)))/(INDEX(TableSugarLit1!$B$2:$OK$10,0,MATCH(Heatmap!$A373,TableSugarLit1!$B$1:$OK$1,0))) ))</f>
        <v>0.42375282584506302</v>
      </c>
      <c r="IG373" s="2" cm="1">
        <f t="array" ref="IG373">RSQ(TableSugarLit1!$A$2:$A$10, ( (INDEX(TableSugarLit1!$B$2:$OK$10,0,MATCH(Heatmap!IG$1,TableSugarLit1!$B$1:$OK$1,0)))/(INDEX(TableSugarLit1!$B$2:$OK$10,0,MATCH(Heatmap!$A373,TableSugarLit1!$B$1:$OK$1,0))) ))</f>
        <v>0.48290846077264749</v>
      </c>
      <c r="IH373" s="2" cm="1">
        <f t="array" ref="IH373">RSQ(TableSugarLit1!$A$2:$A$10, ( (INDEX(TableSugarLit1!$B$2:$OK$10,0,MATCH(Heatmap!IH$1,TableSugarLit1!$B$1:$OK$1,0)))/(INDEX(TableSugarLit1!$B$2:$OK$10,0,MATCH(Heatmap!$A373,TableSugarLit1!$B$1:$OK$1,0))) ))</f>
        <v>0.43132498755348769</v>
      </c>
      <c r="II373" s="2" cm="1">
        <f t="array" ref="II373">RSQ(TableSugarLit1!$A$2:$A$10, ( (INDEX(TableSugarLit1!$B$2:$OK$10,0,MATCH(Heatmap!II$1,TableSugarLit1!$B$1:$OK$1,0)))/(INDEX(TableSugarLit1!$B$2:$OK$10,0,MATCH(Heatmap!$A373,TableSugarLit1!$B$1:$OK$1,0))) ))</f>
        <v>0.46850078270950735</v>
      </c>
      <c r="IJ373" s="2" cm="1">
        <f t="array" ref="IJ373">RSQ(TableSugarLit1!$A$2:$A$10, ( (INDEX(TableSugarLit1!$B$2:$OK$10,0,MATCH(Heatmap!IJ$1,TableSugarLit1!$B$1:$OK$1,0)))/(INDEX(TableSugarLit1!$B$2:$OK$10,0,MATCH(Heatmap!$A373,TableSugarLit1!$B$1:$OK$1,0))) ))</f>
        <v>0.45681371436584223</v>
      </c>
      <c r="IK373" s="2" cm="1">
        <f t="array" ref="IK373">RSQ(TableSugarLit1!$A$2:$A$10, ( (INDEX(TableSugarLit1!$B$2:$OK$10,0,MATCH(Heatmap!IK$1,TableSugarLit1!$B$1:$OK$1,0)))/(INDEX(TableSugarLit1!$B$2:$OK$10,0,MATCH(Heatmap!$A373,TableSugarLit1!$B$1:$OK$1,0))) ))</f>
        <v>0.4597808936009774</v>
      </c>
      <c r="IL373" s="2" cm="1">
        <f t="array" ref="IL373">RSQ(TableSugarLit1!$A$2:$A$10, ( (INDEX(TableSugarLit1!$B$2:$OK$10,0,MATCH(Heatmap!IL$1,TableSugarLit1!$B$1:$OK$1,0)))/(INDEX(TableSugarLit1!$B$2:$OK$10,0,MATCH(Heatmap!$A373,TableSugarLit1!$B$1:$OK$1,0))) ))</f>
        <v>0.46139773636641856</v>
      </c>
      <c r="IM373" s="2" cm="1">
        <f t="array" ref="IM373">RSQ(TableSugarLit1!$A$2:$A$10, ( (INDEX(TableSugarLit1!$B$2:$OK$10,0,MATCH(Heatmap!IM$1,TableSugarLit1!$B$1:$OK$1,0)))/(INDEX(TableSugarLit1!$B$2:$OK$10,0,MATCH(Heatmap!$A373,TableSugarLit1!$B$1:$OK$1,0))) ))</f>
        <v>0.43919896035037032</v>
      </c>
      <c r="IN373" s="2" cm="1">
        <f t="array" ref="IN373">RSQ(TableSugarLit1!$A$2:$A$10, ( (INDEX(TableSugarLit1!$B$2:$OK$10,0,MATCH(Heatmap!IN$1,TableSugarLit1!$B$1:$OK$1,0)))/(INDEX(TableSugarLit1!$B$2:$OK$10,0,MATCH(Heatmap!$A373,TableSugarLit1!$B$1:$OK$1,0))) ))</f>
        <v>0.45817230571553824</v>
      </c>
      <c r="IO373" s="2" cm="1">
        <f t="array" ref="IO373">RSQ(TableSugarLit1!$A$2:$A$10, ( (INDEX(TableSugarLit1!$B$2:$OK$10,0,MATCH(Heatmap!IO$1,TableSugarLit1!$B$1:$OK$1,0)))/(INDEX(TableSugarLit1!$B$2:$OK$10,0,MATCH(Heatmap!$A373,TableSugarLit1!$B$1:$OK$1,0))) ))</f>
        <v>0.43655762266191006</v>
      </c>
      <c r="IP373" s="2" cm="1">
        <f t="array" ref="IP373">RSQ(TableSugarLit1!$A$2:$A$10, ( (INDEX(TableSugarLit1!$B$2:$OK$10,0,MATCH(Heatmap!IP$1,TableSugarLit1!$B$1:$OK$1,0)))/(INDEX(TableSugarLit1!$B$2:$OK$10,0,MATCH(Heatmap!$A373,TableSugarLit1!$B$1:$OK$1,0))) ))</f>
        <v>0.47022636917385519</v>
      </c>
      <c r="IQ373" s="2" cm="1">
        <f t="array" ref="IQ373">RSQ(TableSugarLit1!$A$2:$A$10, ( (INDEX(TableSugarLit1!$B$2:$OK$10,0,MATCH(Heatmap!IQ$1,TableSugarLit1!$B$1:$OK$1,0)))/(INDEX(TableSugarLit1!$B$2:$OK$10,0,MATCH(Heatmap!$A373,TableSugarLit1!$B$1:$OK$1,0))) ))</f>
        <v>0.45806719049546923</v>
      </c>
      <c r="IR373" s="2" cm="1">
        <f t="array" ref="IR373">RSQ(TableSugarLit1!$A$2:$A$10, ( (INDEX(TableSugarLit1!$B$2:$OK$10,0,MATCH(Heatmap!IR$1,TableSugarLit1!$B$1:$OK$1,0)))/(INDEX(TableSugarLit1!$B$2:$OK$10,0,MATCH(Heatmap!$A373,TableSugarLit1!$B$1:$OK$1,0))) ))</f>
        <v>0.47224209461725331</v>
      </c>
      <c r="IS373" s="2" cm="1">
        <f t="array" ref="IS373">RSQ(TableSugarLit1!$A$2:$A$10, ( (INDEX(TableSugarLit1!$B$2:$OK$10,0,MATCH(Heatmap!IS$1,TableSugarLit1!$B$1:$OK$1,0)))/(INDEX(TableSugarLit1!$B$2:$OK$10,0,MATCH(Heatmap!$A373,TableSugarLit1!$B$1:$OK$1,0))) ))</f>
        <v>0.43057527238344878</v>
      </c>
      <c r="IT373" s="2" cm="1">
        <f t="array" ref="IT373">RSQ(TableSugarLit1!$A$2:$A$10, ( (INDEX(TableSugarLit1!$B$2:$OK$10,0,MATCH(Heatmap!IT$1,TableSugarLit1!$B$1:$OK$1,0)))/(INDEX(TableSugarLit1!$B$2:$OK$10,0,MATCH(Heatmap!$A373,TableSugarLit1!$B$1:$OK$1,0))) ))</f>
        <v>0.44711319952592299</v>
      </c>
      <c r="IU373" s="2" cm="1">
        <f t="array" ref="IU373">RSQ(TableSugarLit1!$A$2:$A$10, ( (INDEX(TableSugarLit1!$B$2:$OK$10,0,MATCH(Heatmap!IU$1,TableSugarLit1!$B$1:$OK$1,0)))/(INDEX(TableSugarLit1!$B$2:$OK$10,0,MATCH(Heatmap!$A373,TableSugarLit1!$B$1:$OK$1,0))) ))</f>
        <v>0.43860428539308627</v>
      </c>
      <c r="IV373" s="2" cm="1">
        <f t="array" ref="IV373">RSQ(TableSugarLit1!$A$2:$A$10, ( (INDEX(TableSugarLit1!$B$2:$OK$10,0,MATCH(Heatmap!IV$1,TableSugarLit1!$B$1:$OK$1,0)))/(INDEX(TableSugarLit1!$B$2:$OK$10,0,MATCH(Heatmap!$A373,TableSugarLit1!$B$1:$OK$1,0))) ))</f>
        <v>0.43892493563761664</v>
      </c>
      <c r="IW373" s="2" cm="1">
        <f t="array" ref="IW373">RSQ(TableSugarLit1!$A$2:$A$10, ( (INDEX(TableSugarLit1!$B$2:$OK$10,0,MATCH(Heatmap!IW$1,TableSugarLit1!$B$1:$OK$1,0)))/(INDEX(TableSugarLit1!$B$2:$OK$10,0,MATCH(Heatmap!$A373,TableSugarLit1!$B$1:$OK$1,0))) ))</f>
        <v>0.45410827122197256</v>
      </c>
      <c r="IX373" s="2" cm="1">
        <f t="array" ref="IX373">RSQ(TableSugarLit1!$A$2:$A$10, ( (INDEX(TableSugarLit1!$B$2:$OK$10,0,MATCH(Heatmap!IX$1,TableSugarLit1!$B$1:$OK$1,0)))/(INDEX(TableSugarLit1!$B$2:$OK$10,0,MATCH(Heatmap!$A373,TableSugarLit1!$B$1:$OK$1,0))) ))</f>
        <v>0.43965482924379495</v>
      </c>
      <c r="IY373" s="2" cm="1">
        <f t="array" ref="IY373">RSQ(TableSugarLit1!$A$2:$A$10, ( (INDEX(TableSugarLit1!$B$2:$OK$10,0,MATCH(Heatmap!IY$1,TableSugarLit1!$B$1:$OK$1,0)))/(INDEX(TableSugarLit1!$B$2:$OK$10,0,MATCH(Heatmap!$A373,TableSugarLit1!$B$1:$OK$1,0))) ))</f>
        <v>0.4357070779455629</v>
      </c>
      <c r="IZ373" s="2" cm="1">
        <f t="array" ref="IZ373">RSQ(TableSugarLit1!$A$2:$A$10, ( (INDEX(TableSugarLit1!$B$2:$OK$10,0,MATCH(Heatmap!IZ$1,TableSugarLit1!$B$1:$OK$1,0)))/(INDEX(TableSugarLit1!$B$2:$OK$10,0,MATCH(Heatmap!$A373,TableSugarLit1!$B$1:$OK$1,0))) ))</f>
        <v>0.4673839713069764</v>
      </c>
      <c r="JA373" s="2" cm="1">
        <f t="array" ref="JA373">RSQ(TableSugarLit1!$A$2:$A$10, ( (INDEX(TableSugarLit1!$B$2:$OK$10,0,MATCH(Heatmap!JA$1,TableSugarLit1!$B$1:$OK$1,0)))/(INDEX(TableSugarLit1!$B$2:$OK$10,0,MATCH(Heatmap!$A373,TableSugarLit1!$B$1:$OK$1,0))) ))</f>
        <v>0.44029720820297158</v>
      </c>
      <c r="JB373" s="2" cm="1">
        <f t="array" ref="JB373">RSQ(TableSugarLit1!$A$2:$A$10, ( (INDEX(TableSugarLit1!$B$2:$OK$10,0,MATCH(Heatmap!JB$1,TableSugarLit1!$B$1:$OK$1,0)))/(INDEX(TableSugarLit1!$B$2:$OK$10,0,MATCH(Heatmap!$A373,TableSugarLit1!$B$1:$OK$1,0))) ))</f>
        <v>0.47232947852000245</v>
      </c>
      <c r="JC373" s="2" cm="1">
        <f t="array" ref="JC373">RSQ(TableSugarLit1!$A$2:$A$10, ( (INDEX(TableSugarLit1!$B$2:$OK$10,0,MATCH(Heatmap!JC$1,TableSugarLit1!$B$1:$OK$1,0)))/(INDEX(TableSugarLit1!$B$2:$OK$10,0,MATCH(Heatmap!$A373,TableSugarLit1!$B$1:$OK$1,0))) ))</f>
        <v>0.4345682990594788</v>
      </c>
      <c r="JD373" s="2" cm="1">
        <f t="array" ref="JD373">RSQ(TableSugarLit1!$A$2:$A$10, ( (INDEX(TableSugarLit1!$B$2:$OK$10,0,MATCH(Heatmap!JD$1,TableSugarLit1!$B$1:$OK$1,0)))/(INDEX(TableSugarLit1!$B$2:$OK$10,0,MATCH(Heatmap!$A373,TableSugarLit1!$B$1:$OK$1,0))) ))</f>
        <v>0.47428669447665706</v>
      </c>
      <c r="JE373" s="2" cm="1">
        <f t="array" ref="JE373">RSQ(TableSugarLit1!$A$2:$A$10, ( (INDEX(TableSugarLit1!$B$2:$OK$10,0,MATCH(Heatmap!JE$1,TableSugarLit1!$B$1:$OK$1,0)))/(INDEX(TableSugarLit1!$B$2:$OK$10,0,MATCH(Heatmap!$A373,TableSugarLit1!$B$1:$OK$1,0))) ))</f>
        <v>0.43105784758418225</v>
      </c>
      <c r="JF373" s="2" cm="1">
        <f t="array" ref="JF373">RSQ(TableSugarLit1!$A$2:$A$10, ( (INDEX(TableSugarLit1!$B$2:$OK$10,0,MATCH(Heatmap!JF$1,TableSugarLit1!$B$1:$OK$1,0)))/(INDEX(TableSugarLit1!$B$2:$OK$10,0,MATCH(Heatmap!$A373,TableSugarLit1!$B$1:$OK$1,0))) ))</f>
        <v>0.44541559183694179</v>
      </c>
      <c r="JG373" s="2" cm="1">
        <f t="array" ref="JG373">RSQ(TableSugarLit1!$A$2:$A$10, ( (INDEX(TableSugarLit1!$B$2:$OK$10,0,MATCH(Heatmap!JG$1,TableSugarLit1!$B$1:$OK$1,0)))/(INDEX(TableSugarLit1!$B$2:$OK$10,0,MATCH(Heatmap!$A373,TableSugarLit1!$B$1:$OK$1,0))) ))</f>
        <v>0.41867481962939995</v>
      </c>
      <c r="JH373" s="2" cm="1">
        <f t="array" ref="JH373">RSQ(TableSugarLit1!$A$2:$A$10, ( (INDEX(TableSugarLit1!$B$2:$OK$10,0,MATCH(Heatmap!JH$1,TableSugarLit1!$B$1:$OK$1,0)))/(INDEX(TableSugarLit1!$B$2:$OK$10,0,MATCH(Heatmap!$A373,TableSugarLit1!$B$1:$OK$1,0))) ))</f>
        <v>0.4336885233040319</v>
      </c>
      <c r="JI373" s="2" cm="1">
        <f t="array" ref="JI373">RSQ(TableSugarLit1!$A$2:$A$10, ( (INDEX(TableSugarLit1!$B$2:$OK$10,0,MATCH(Heatmap!JI$1,TableSugarLit1!$B$1:$OK$1,0)))/(INDEX(TableSugarLit1!$B$2:$OK$10,0,MATCH(Heatmap!$A373,TableSugarLit1!$B$1:$OK$1,0))) ))</f>
        <v>0.43277234378537949</v>
      </c>
      <c r="JJ373" s="2" cm="1">
        <f t="array" ref="JJ373">RSQ(TableSugarLit1!$A$2:$A$10, ( (INDEX(TableSugarLit1!$B$2:$OK$10,0,MATCH(Heatmap!JJ$1,TableSugarLit1!$B$1:$OK$1,0)))/(INDEX(TableSugarLit1!$B$2:$OK$10,0,MATCH(Heatmap!$A373,TableSugarLit1!$B$1:$OK$1,0))) ))</f>
        <v>0.40788643086669801</v>
      </c>
      <c r="JK373" s="2" cm="1">
        <f t="array" ref="JK373">RSQ(TableSugarLit1!$A$2:$A$10, ( (INDEX(TableSugarLit1!$B$2:$OK$10,0,MATCH(Heatmap!JK$1,TableSugarLit1!$B$1:$OK$1,0)))/(INDEX(TableSugarLit1!$B$2:$OK$10,0,MATCH(Heatmap!$A373,TableSugarLit1!$B$1:$OK$1,0))) ))</f>
        <v>0.42926984256353962</v>
      </c>
      <c r="JL373" s="2" cm="1">
        <f t="array" ref="JL373">RSQ(TableSugarLit1!$A$2:$A$10, ( (INDEX(TableSugarLit1!$B$2:$OK$10,0,MATCH(Heatmap!JL$1,TableSugarLit1!$B$1:$OK$1,0)))/(INDEX(TableSugarLit1!$B$2:$OK$10,0,MATCH(Heatmap!$A373,TableSugarLit1!$B$1:$OK$1,0))) ))</f>
        <v>0.38473971776546395</v>
      </c>
      <c r="JM373" s="2" cm="1">
        <f t="array" ref="JM373">RSQ(TableSugarLit1!$A$2:$A$10, ( (INDEX(TableSugarLit1!$B$2:$OK$10,0,MATCH(Heatmap!JM$1,TableSugarLit1!$B$1:$OK$1,0)))/(INDEX(TableSugarLit1!$B$2:$OK$10,0,MATCH(Heatmap!$A373,TableSugarLit1!$B$1:$OK$1,0))) ))</f>
        <v>0.38728977416502475</v>
      </c>
      <c r="JN373" s="2" cm="1">
        <f t="array" ref="JN373">RSQ(TableSugarLit1!$A$2:$A$10, ( (INDEX(TableSugarLit1!$B$2:$OK$10,0,MATCH(Heatmap!JN$1,TableSugarLit1!$B$1:$OK$1,0)))/(INDEX(TableSugarLit1!$B$2:$OK$10,0,MATCH(Heatmap!$A373,TableSugarLit1!$B$1:$OK$1,0))) ))</f>
        <v>0.42918448869036352</v>
      </c>
      <c r="JO373" s="2" cm="1">
        <f t="array" ref="JO373">RSQ(TableSugarLit1!$A$2:$A$10, ( (INDEX(TableSugarLit1!$B$2:$OK$10,0,MATCH(Heatmap!JO$1,TableSugarLit1!$B$1:$OK$1,0)))/(INDEX(TableSugarLit1!$B$2:$OK$10,0,MATCH(Heatmap!$A373,TableSugarLit1!$B$1:$OK$1,0))) ))</f>
        <v>0.41905635121065193</v>
      </c>
      <c r="JP373" s="2" cm="1">
        <f t="array" ref="JP373">RSQ(TableSugarLit1!$A$2:$A$10, ( (INDEX(TableSugarLit1!$B$2:$OK$10,0,MATCH(Heatmap!JP$1,TableSugarLit1!$B$1:$OK$1,0)))/(INDEX(TableSugarLit1!$B$2:$OK$10,0,MATCH(Heatmap!$A373,TableSugarLit1!$B$1:$OK$1,0))) ))</f>
        <v>0.3917450303313233</v>
      </c>
      <c r="JQ373" s="2" cm="1">
        <f t="array" ref="JQ373">RSQ(TableSugarLit1!$A$2:$A$10, ( (INDEX(TableSugarLit1!$B$2:$OK$10,0,MATCH(Heatmap!JQ$1,TableSugarLit1!$B$1:$OK$1,0)))/(INDEX(TableSugarLit1!$B$2:$OK$10,0,MATCH(Heatmap!$A373,TableSugarLit1!$B$1:$OK$1,0))) ))</f>
        <v>0.41965854064464481</v>
      </c>
      <c r="JR373" s="2" cm="1">
        <f t="array" ref="JR373">RSQ(TableSugarLit1!$A$2:$A$10, ( (INDEX(TableSugarLit1!$B$2:$OK$10,0,MATCH(Heatmap!JR$1,TableSugarLit1!$B$1:$OK$1,0)))/(INDEX(TableSugarLit1!$B$2:$OK$10,0,MATCH(Heatmap!$A373,TableSugarLit1!$B$1:$OK$1,0))) ))</f>
        <v>0.4494832137145966</v>
      </c>
      <c r="JS373" s="2" cm="1">
        <f t="array" ref="JS373">RSQ(TableSugarLit1!$A$2:$A$10, ( (INDEX(TableSugarLit1!$B$2:$OK$10,0,MATCH(Heatmap!JS$1,TableSugarLit1!$B$1:$OK$1,0)))/(INDEX(TableSugarLit1!$B$2:$OK$10,0,MATCH(Heatmap!$A373,TableSugarLit1!$B$1:$OK$1,0))) ))</f>
        <v>0.4575015131651024</v>
      </c>
      <c r="JT373" s="2" cm="1">
        <f t="array" ref="JT373">RSQ(TableSugarLit1!$A$2:$A$10, ( (INDEX(TableSugarLit1!$B$2:$OK$10,0,MATCH(Heatmap!JT$1,TableSugarLit1!$B$1:$OK$1,0)))/(INDEX(TableSugarLit1!$B$2:$OK$10,0,MATCH(Heatmap!$A373,TableSugarLit1!$B$1:$OK$1,0))) ))</f>
        <v>0.39927320431048219</v>
      </c>
      <c r="JU373" s="2" cm="1">
        <f t="array" ref="JU373">RSQ(TableSugarLit1!$A$2:$A$10, ( (INDEX(TableSugarLit1!$B$2:$OK$10,0,MATCH(Heatmap!JU$1,TableSugarLit1!$B$1:$OK$1,0)))/(INDEX(TableSugarLit1!$B$2:$OK$10,0,MATCH(Heatmap!$A373,TableSugarLit1!$B$1:$OK$1,0))) ))</f>
        <v>0.42280847297679963</v>
      </c>
      <c r="JV373" s="2" cm="1">
        <f t="array" ref="JV373">RSQ(TableSugarLit1!$A$2:$A$10, ( (INDEX(TableSugarLit1!$B$2:$OK$10,0,MATCH(Heatmap!JV$1,TableSugarLit1!$B$1:$OK$1,0)))/(INDEX(TableSugarLit1!$B$2:$OK$10,0,MATCH(Heatmap!$A373,TableSugarLit1!$B$1:$OK$1,0))) ))</f>
        <v>0.44067675192675737</v>
      </c>
      <c r="JW373" s="2" cm="1">
        <f t="array" ref="JW373">RSQ(TableSugarLit1!$A$2:$A$10, ( (INDEX(TableSugarLit1!$B$2:$OK$10,0,MATCH(Heatmap!JW$1,TableSugarLit1!$B$1:$OK$1,0)))/(INDEX(TableSugarLit1!$B$2:$OK$10,0,MATCH(Heatmap!$A373,TableSugarLit1!$B$1:$OK$1,0))) ))</f>
        <v>0.41314734913104889</v>
      </c>
      <c r="JX373" s="2" cm="1">
        <f t="array" ref="JX373">RSQ(TableSugarLit1!$A$2:$A$10, ( (INDEX(TableSugarLit1!$B$2:$OK$10,0,MATCH(Heatmap!JX$1,TableSugarLit1!$B$1:$OK$1,0)))/(INDEX(TableSugarLit1!$B$2:$OK$10,0,MATCH(Heatmap!$A373,TableSugarLit1!$B$1:$OK$1,0))) ))</f>
        <v>0.41923893852457472</v>
      </c>
      <c r="JY373" s="2" cm="1">
        <f t="array" ref="JY373">RSQ(TableSugarLit1!$A$2:$A$10, ( (INDEX(TableSugarLit1!$B$2:$OK$10,0,MATCH(Heatmap!JY$1,TableSugarLit1!$B$1:$OK$1,0)))/(INDEX(TableSugarLit1!$B$2:$OK$10,0,MATCH(Heatmap!$A373,TableSugarLit1!$B$1:$OK$1,0))) ))</f>
        <v>0.42546120937555043</v>
      </c>
      <c r="JZ373" s="2" cm="1">
        <f t="array" ref="JZ373">RSQ(TableSugarLit1!$A$2:$A$10, ( (INDEX(TableSugarLit1!$B$2:$OK$10,0,MATCH(Heatmap!JZ$1,TableSugarLit1!$B$1:$OK$1,0)))/(INDEX(TableSugarLit1!$B$2:$OK$10,0,MATCH(Heatmap!$A373,TableSugarLit1!$B$1:$OK$1,0))) ))</f>
        <v>0.45910023335309164</v>
      </c>
      <c r="KA373" s="2" cm="1">
        <f t="array" ref="KA373">RSQ(TableSugarLit1!$A$2:$A$10, ( (INDEX(TableSugarLit1!$B$2:$OK$10,0,MATCH(Heatmap!KA$1,TableSugarLit1!$B$1:$OK$1,0)))/(INDEX(TableSugarLit1!$B$2:$OK$10,0,MATCH(Heatmap!$A373,TableSugarLit1!$B$1:$OK$1,0))) ))</f>
        <v>0.49194205248383838</v>
      </c>
      <c r="KB373" s="2" cm="1">
        <f t="array" ref="KB373">RSQ(TableSugarLit1!$A$2:$A$10, ( (INDEX(TableSugarLit1!$B$2:$OK$10,0,MATCH(Heatmap!KB$1,TableSugarLit1!$B$1:$OK$1,0)))/(INDEX(TableSugarLit1!$B$2:$OK$10,0,MATCH(Heatmap!$A373,TableSugarLit1!$B$1:$OK$1,0))) ))</f>
        <v>0.47316254574834671</v>
      </c>
      <c r="KC373" s="2" cm="1">
        <f t="array" ref="KC373">RSQ(TableSugarLit1!$A$2:$A$10, ( (INDEX(TableSugarLit1!$B$2:$OK$10,0,MATCH(Heatmap!KC$1,TableSugarLit1!$B$1:$OK$1,0)))/(INDEX(TableSugarLit1!$B$2:$OK$10,0,MATCH(Heatmap!$A373,TableSugarLit1!$B$1:$OK$1,0))) ))</f>
        <v>0.44404928878399552</v>
      </c>
      <c r="KD373" s="2" cm="1">
        <f t="array" ref="KD373">RSQ(TableSugarLit1!$A$2:$A$10, ( (INDEX(TableSugarLit1!$B$2:$OK$10,0,MATCH(Heatmap!KD$1,TableSugarLit1!$B$1:$OK$1,0)))/(INDEX(TableSugarLit1!$B$2:$OK$10,0,MATCH(Heatmap!$A373,TableSugarLit1!$B$1:$OK$1,0))) ))</f>
        <v>0.49631681316059623</v>
      </c>
      <c r="KE373" s="2" cm="1">
        <f t="array" ref="KE373">RSQ(TableSugarLit1!$A$2:$A$10, ( (INDEX(TableSugarLit1!$B$2:$OK$10,0,MATCH(Heatmap!KE$1,TableSugarLit1!$B$1:$OK$1,0)))/(INDEX(TableSugarLit1!$B$2:$OK$10,0,MATCH(Heatmap!$A373,TableSugarLit1!$B$1:$OK$1,0))) ))</f>
        <v>0.50833821540299395</v>
      </c>
      <c r="KF373" s="2" cm="1">
        <f t="array" ref="KF373">RSQ(TableSugarLit1!$A$2:$A$10, ( (INDEX(TableSugarLit1!$B$2:$OK$10,0,MATCH(Heatmap!KF$1,TableSugarLit1!$B$1:$OK$1,0)))/(INDEX(TableSugarLit1!$B$2:$OK$10,0,MATCH(Heatmap!$A373,TableSugarLit1!$B$1:$OK$1,0))) ))</f>
        <v>0.5280601338476002</v>
      </c>
      <c r="KG373" s="2" cm="1">
        <f t="array" ref="KG373">RSQ(TableSugarLit1!$A$2:$A$10, ( (INDEX(TableSugarLit1!$B$2:$OK$10,0,MATCH(Heatmap!KG$1,TableSugarLit1!$B$1:$OK$1,0)))/(INDEX(TableSugarLit1!$B$2:$OK$10,0,MATCH(Heatmap!$A373,TableSugarLit1!$B$1:$OK$1,0))) ))</f>
        <v>0.53936315796827916</v>
      </c>
      <c r="KH373" s="2" cm="1">
        <f t="array" ref="KH373">RSQ(TableSugarLit1!$A$2:$A$10, ( (INDEX(TableSugarLit1!$B$2:$OK$10,0,MATCH(Heatmap!KH$1,TableSugarLit1!$B$1:$OK$1,0)))/(INDEX(TableSugarLit1!$B$2:$OK$10,0,MATCH(Heatmap!$A373,TableSugarLit1!$B$1:$OK$1,0))) ))</f>
        <v>0.53508018433727667</v>
      </c>
      <c r="KI373" s="2" cm="1">
        <f t="array" ref="KI373">RSQ(TableSugarLit1!$A$2:$A$10, ( (INDEX(TableSugarLit1!$B$2:$OK$10,0,MATCH(Heatmap!KI$1,TableSugarLit1!$B$1:$OK$1,0)))/(INDEX(TableSugarLit1!$B$2:$OK$10,0,MATCH(Heatmap!$A373,TableSugarLit1!$B$1:$OK$1,0))) ))</f>
        <v>0.5300152622278852</v>
      </c>
      <c r="KJ373" s="2" cm="1">
        <f t="array" ref="KJ373">RSQ(TableSugarLit1!$A$2:$A$10, ( (INDEX(TableSugarLit1!$B$2:$OK$10,0,MATCH(Heatmap!KJ$1,TableSugarLit1!$B$1:$OK$1,0)))/(INDEX(TableSugarLit1!$B$2:$OK$10,0,MATCH(Heatmap!$A373,TableSugarLit1!$B$1:$OK$1,0))) ))</f>
        <v>0.59164446888814948</v>
      </c>
      <c r="KK373" s="2" cm="1">
        <f t="array" ref="KK373">RSQ(TableSugarLit1!$A$2:$A$10, ( (INDEX(TableSugarLit1!$B$2:$OK$10,0,MATCH(Heatmap!KK$1,TableSugarLit1!$B$1:$OK$1,0)))/(INDEX(TableSugarLit1!$B$2:$OK$10,0,MATCH(Heatmap!$A373,TableSugarLit1!$B$1:$OK$1,0))) ))</f>
        <v>0.59005439892906941</v>
      </c>
      <c r="KL373" s="2" cm="1">
        <f t="array" ref="KL373">RSQ(TableSugarLit1!$A$2:$A$10, ( (INDEX(TableSugarLit1!$B$2:$OK$10,0,MATCH(Heatmap!KL$1,TableSugarLit1!$B$1:$OK$1,0)))/(INDEX(TableSugarLit1!$B$2:$OK$10,0,MATCH(Heatmap!$A373,TableSugarLit1!$B$1:$OK$1,0))) ))</f>
        <v>0.57713419825231738</v>
      </c>
      <c r="KM373" s="2" cm="1">
        <f t="array" ref="KM373">RSQ(TableSugarLit1!$A$2:$A$10, ( (INDEX(TableSugarLit1!$B$2:$OK$10,0,MATCH(Heatmap!KM$1,TableSugarLit1!$B$1:$OK$1,0)))/(INDEX(TableSugarLit1!$B$2:$OK$10,0,MATCH(Heatmap!$A373,TableSugarLit1!$B$1:$OK$1,0))) ))</f>
        <v>0.63553256042919426</v>
      </c>
      <c r="KN373" s="2" cm="1">
        <f t="array" ref="KN373">RSQ(TableSugarLit1!$A$2:$A$10, ( (INDEX(TableSugarLit1!$B$2:$OK$10,0,MATCH(Heatmap!KN$1,TableSugarLit1!$B$1:$OK$1,0)))/(INDEX(TableSugarLit1!$B$2:$OK$10,0,MATCH(Heatmap!$A373,TableSugarLit1!$B$1:$OK$1,0))) ))</f>
        <v>0.63220801291394868</v>
      </c>
      <c r="KO373" s="2" cm="1">
        <f t="array" ref="KO373">RSQ(TableSugarLit1!$A$2:$A$10, ( (INDEX(TableSugarLit1!$B$2:$OK$10,0,MATCH(Heatmap!KO$1,TableSugarLit1!$B$1:$OK$1,0)))/(INDEX(TableSugarLit1!$B$2:$OK$10,0,MATCH(Heatmap!$A373,TableSugarLit1!$B$1:$OK$1,0))) ))</f>
        <v>0.64277605041861707</v>
      </c>
      <c r="KP373" s="2" cm="1">
        <f t="array" ref="KP373">RSQ(TableSugarLit1!$A$2:$A$10, ( (INDEX(TableSugarLit1!$B$2:$OK$10,0,MATCH(Heatmap!KP$1,TableSugarLit1!$B$1:$OK$1,0)))/(INDEX(TableSugarLit1!$B$2:$OK$10,0,MATCH(Heatmap!$A373,TableSugarLit1!$B$1:$OK$1,0))) ))</f>
        <v>0.70465446036980084</v>
      </c>
      <c r="KQ373" s="2" cm="1">
        <f t="array" ref="KQ373">RSQ(TableSugarLit1!$A$2:$A$10, ( (INDEX(TableSugarLit1!$B$2:$OK$10,0,MATCH(Heatmap!KQ$1,TableSugarLit1!$B$1:$OK$1,0)))/(INDEX(TableSugarLit1!$B$2:$OK$10,0,MATCH(Heatmap!$A373,TableSugarLit1!$B$1:$OK$1,0))) ))</f>
        <v>0.66029229115433241</v>
      </c>
      <c r="KR373" s="2" cm="1">
        <f t="array" ref="KR373">RSQ(TableSugarLit1!$A$2:$A$10, ( (INDEX(TableSugarLit1!$B$2:$OK$10,0,MATCH(Heatmap!KR$1,TableSugarLit1!$B$1:$OK$1,0)))/(INDEX(TableSugarLit1!$B$2:$OK$10,0,MATCH(Heatmap!$A373,TableSugarLit1!$B$1:$OK$1,0))) ))</f>
        <v>0.73598322776612723</v>
      </c>
      <c r="KS373" s="2" cm="1">
        <f t="array" ref="KS373">RSQ(TableSugarLit1!$A$2:$A$10, ( (INDEX(TableSugarLit1!$B$2:$OK$10,0,MATCH(Heatmap!KS$1,TableSugarLit1!$B$1:$OK$1,0)))/(INDEX(TableSugarLit1!$B$2:$OK$10,0,MATCH(Heatmap!$A373,TableSugarLit1!$B$1:$OK$1,0))) ))</f>
        <v>0.69677269184354751</v>
      </c>
      <c r="KT373" s="2" cm="1">
        <f t="array" ref="KT373">RSQ(TableSugarLit1!$A$2:$A$10, ( (INDEX(TableSugarLit1!$B$2:$OK$10,0,MATCH(Heatmap!KT$1,TableSugarLit1!$B$1:$OK$1,0)))/(INDEX(TableSugarLit1!$B$2:$OK$10,0,MATCH(Heatmap!$A373,TableSugarLit1!$B$1:$OK$1,0))) ))</f>
        <v>0.76175863438652314</v>
      </c>
      <c r="KU373" s="2" cm="1">
        <f t="array" ref="KU373">RSQ(TableSugarLit1!$A$2:$A$10, ( (INDEX(TableSugarLit1!$B$2:$OK$10,0,MATCH(Heatmap!KU$1,TableSugarLit1!$B$1:$OK$1,0)))/(INDEX(TableSugarLit1!$B$2:$OK$10,0,MATCH(Heatmap!$A373,TableSugarLit1!$B$1:$OK$1,0))) ))</f>
        <v>0.71463105115982894</v>
      </c>
      <c r="KV373" s="2" cm="1">
        <f t="array" ref="KV373">RSQ(TableSugarLit1!$A$2:$A$10, ( (INDEX(TableSugarLit1!$B$2:$OK$10,0,MATCH(Heatmap!KV$1,TableSugarLit1!$B$1:$OK$1,0)))/(INDEX(TableSugarLit1!$B$2:$OK$10,0,MATCH(Heatmap!$A373,TableSugarLit1!$B$1:$OK$1,0))) ))</f>
        <v>0.72452224464173509</v>
      </c>
      <c r="KW373" s="2" cm="1">
        <f t="array" ref="KW373">RSQ(TableSugarLit1!$A$2:$A$10, ( (INDEX(TableSugarLit1!$B$2:$OK$10,0,MATCH(Heatmap!KW$1,TableSugarLit1!$B$1:$OK$1,0)))/(INDEX(TableSugarLit1!$B$2:$OK$10,0,MATCH(Heatmap!$A373,TableSugarLit1!$B$1:$OK$1,0))) ))</f>
        <v>0.70821978614249892</v>
      </c>
      <c r="KX373" s="2" cm="1">
        <f t="array" ref="KX373">RSQ(TableSugarLit1!$A$2:$A$10, ( (INDEX(TableSugarLit1!$B$2:$OK$10,0,MATCH(Heatmap!KX$1,TableSugarLit1!$B$1:$OK$1,0)))/(INDEX(TableSugarLit1!$B$2:$OK$10,0,MATCH(Heatmap!$A373,TableSugarLit1!$B$1:$OK$1,0))) ))</f>
        <v>0.78296575283848924</v>
      </c>
      <c r="KY373" s="2" cm="1">
        <f t="array" ref="KY373">RSQ(TableSugarLit1!$A$2:$A$10, ( (INDEX(TableSugarLit1!$B$2:$OK$10,0,MATCH(Heatmap!KY$1,TableSugarLit1!$B$1:$OK$1,0)))/(INDEX(TableSugarLit1!$B$2:$OK$10,0,MATCH(Heatmap!$A373,TableSugarLit1!$B$1:$OK$1,0))) ))</f>
        <v>0.73690683255226563</v>
      </c>
      <c r="KZ373" s="2" cm="1">
        <f t="array" ref="KZ373">RSQ(TableSugarLit1!$A$2:$A$10, ( (INDEX(TableSugarLit1!$B$2:$OK$10,0,MATCH(Heatmap!KZ$1,TableSugarLit1!$B$1:$OK$1,0)))/(INDEX(TableSugarLit1!$B$2:$OK$10,0,MATCH(Heatmap!$A373,TableSugarLit1!$B$1:$OK$1,0))) ))</f>
        <v>0.76707450640641661</v>
      </c>
      <c r="LA373" s="2" cm="1">
        <f t="array" ref="LA373">RSQ(TableSugarLit1!$A$2:$A$10, ( (INDEX(TableSugarLit1!$B$2:$OK$10,0,MATCH(Heatmap!LA$1,TableSugarLit1!$B$1:$OK$1,0)))/(INDEX(TableSugarLit1!$B$2:$OK$10,0,MATCH(Heatmap!$A373,TableSugarLit1!$B$1:$OK$1,0))) ))</f>
        <v>0.79552038349139664</v>
      </c>
      <c r="LB373" s="2" cm="1">
        <f t="array" ref="LB373">RSQ(TableSugarLit1!$A$2:$A$10, ( (INDEX(TableSugarLit1!$B$2:$OK$10,0,MATCH(Heatmap!LB$1,TableSugarLit1!$B$1:$OK$1,0)))/(INDEX(TableSugarLit1!$B$2:$OK$10,0,MATCH(Heatmap!$A373,TableSugarLit1!$B$1:$OK$1,0))) ))</f>
        <v>0.844028888622394</v>
      </c>
      <c r="LC373" s="2" cm="1">
        <f t="array" ref="LC373">RSQ(TableSugarLit1!$A$2:$A$10, ( (INDEX(TableSugarLit1!$B$2:$OK$10,0,MATCH(Heatmap!LC$1,TableSugarLit1!$B$1:$OK$1,0)))/(INDEX(TableSugarLit1!$B$2:$OK$10,0,MATCH(Heatmap!$A373,TableSugarLit1!$B$1:$OK$1,0))) ))</f>
        <v>0.87854755677843899</v>
      </c>
      <c r="LD373" s="2" cm="1">
        <f t="array" ref="LD373">RSQ(TableSugarLit1!$A$2:$A$10, ( (INDEX(TableSugarLit1!$B$2:$OK$10,0,MATCH(Heatmap!LD$1,TableSugarLit1!$B$1:$OK$1,0)))/(INDEX(TableSugarLit1!$B$2:$OK$10,0,MATCH(Heatmap!$A373,TableSugarLit1!$B$1:$OK$1,0))) ))</f>
        <v>0.85762723791813888</v>
      </c>
      <c r="LE373" s="2" cm="1">
        <f t="array" ref="LE373">RSQ(TableSugarLit1!$A$2:$A$10, ( (INDEX(TableSugarLit1!$B$2:$OK$10,0,MATCH(Heatmap!LE$1,TableSugarLit1!$B$1:$OK$1,0)))/(INDEX(TableSugarLit1!$B$2:$OK$10,0,MATCH(Heatmap!$A373,TableSugarLit1!$B$1:$OK$1,0))) ))</f>
        <v>0.83997278668681918</v>
      </c>
      <c r="LF373" s="2" cm="1">
        <f t="array" ref="LF373">RSQ(TableSugarLit1!$A$2:$A$10, ( (INDEX(TableSugarLit1!$B$2:$OK$10,0,MATCH(Heatmap!LF$1,TableSugarLit1!$B$1:$OK$1,0)))/(INDEX(TableSugarLit1!$B$2:$OK$10,0,MATCH(Heatmap!$A373,TableSugarLit1!$B$1:$OK$1,0))) ))</f>
        <v>0.81694729590883819</v>
      </c>
      <c r="LG373" s="2" cm="1">
        <f t="array" ref="LG373">RSQ(TableSugarLit1!$A$2:$A$10, ( (INDEX(TableSugarLit1!$B$2:$OK$10,0,MATCH(Heatmap!LG$1,TableSugarLit1!$B$1:$OK$1,0)))/(INDEX(TableSugarLit1!$B$2:$OK$10,0,MATCH(Heatmap!$A373,TableSugarLit1!$B$1:$OK$1,0))) ))</f>
        <v>0.85733312714050003</v>
      </c>
      <c r="LH373" s="2" cm="1">
        <f t="array" ref="LH373">RSQ(TableSugarLit1!$A$2:$A$10, ( (INDEX(TableSugarLit1!$B$2:$OK$10,0,MATCH(Heatmap!LH$1,TableSugarLit1!$B$1:$OK$1,0)))/(INDEX(TableSugarLit1!$B$2:$OK$10,0,MATCH(Heatmap!$A373,TableSugarLit1!$B$1:$OK$1,0))) ))</f>
        <v>0.86792384102018205</v>
      </c>
      <c r="LI373" s="2" cm="1">
        <f t="array" ref="LI373">RSQ(TableSugarLit1!$A$2:$A$10, ( (INDEX(TableSugarLit1!$B$2:$OK$10,0,MATCH(Heatmap!LI$1,TableSugarLit1!$B$1:$OK$1,0)))/(INDEX(TableSugarLit1!$B$2:$OK$10,0,MATCH(Heatmap!$A373,TableSugarLit1!$B$1:$OK$1,0))) ))</f>
        <v>0.8487724259578473</v>
      </c>
      <c r="LJ373" s="2" cm="1">
        <f t="array" ref="LJ373">RSQ(TableSugarLit1!$A$2:$A$10, ( (INDEX(TableSugarLit1!$B$2:$OK$10,0,MATCH(Heatmap!LJ$1,TableSugarLit1!$B$1:$OK$1,0)))/(INDEX(TableSugarLit1!$B$2:$OK$10,0,MATCH(Heatmap!$A373,TableSugarLit1!$B$1:$OK$1,0))) ))</f>
        <v>0.85927154450347354</v>
      </c>
      <c r="LK373" s="2" cm="1">
        <f t="array" ref="LK373">RSQ(TableSugarLit1!$A$2:$A$10, ( (INDEX(TableSugarLit1!$B$2:$OK$10,0,MATCH(Heatmap!LK$1,TableSugarLit1!$B$1:$OK$1,0)))/(INDEX(TableSugarLit1!$B$2:$OK$10,0,MATCH(Heatmap!$A373,TableSugarLit1!$B$1:$OK$1,0))) ))</f>
        <v>0.75515497981190949</v>
      </c>
      <c r="LL373" s="2" cm="1">
        <f t="array" ref="LL373">RSQ(TableSugarLit1!$A$2:$A$10, ( (INDEX(TableSugarLit1!$B$2:$OK$10,0,MATCH(Heatmap!LL$1,TableSugarLit1!$B$1:$OK$1,0)))/(INDEX(TableSugarLit1!$B$2:$OK$10,0,MATCH(Heatmap!$A373,TableSugarLit1!$B$1:$OK$1,0))) ))</f>
        <v>0.89739652897925648</v>
      </c>
      <c r="LM373" s="2" cm="1">
        <f t="array" ref="LM373">RSQ(TableSugarLit1!$A$2:$A$10, ( (INDEX(TableSugarLit1!$B$2:$OK$10,0,MATCH(Heatmap!LM$1,TableSugarLit1!$B$1:$OK$1,0)))/(INDEX(TableSugarLit1!$B$2:$OK$10,0,MATCH(Heatmap!$A373,TableSugarLit1!$B$1:$OK$1,0))) ))</f>
        <v>0.87481505564830297</v>
      </c>
      <c r="LN373" s="2" cm="1">
        <f t="array" ref="LN373">RSQ(TableSugarLit1!$A$2:$A$10, ( (INDEX(TableSugarLit1!$B$2:$OK$10,0,MATCH(Heatmap!LN$1,TableSugarLit1!$B$1:$OK$1,0)))/(INDEX(TableSugarLit1!$B$2:$OK$10,0,MATCH(Heatmap!$A373,TableSugarLit1!$B$1:$OK$1,0))) ))</f>
        <v>0.83820417970617889</v>
      </c>
      <c r="LO373" s="2" cm="1">
        <f t="array" ref="LO373">RSQ(TableSugarLit1!$A$2:$A$10, ( (INDEX(TableSugarLit1!$B$2:$OK$10,0,MATCH(Heatmap!LO$1,TableSugarLit1!$B$1:$OK$1,0)))/(INDEX(TableSugarLit1!$B$2:$OK$10,0,MATCH(Heatmap!$A373,TableSugarLit1!$B$1:$OK$1,0))) ))</f>
        <v>0.80328495386028054</v>
      </c>
      <c r="LP373" s="2" cm="1">
        <f t="array" ref="LP373">RSQ(TableSugarLit1!$A$2:$A$10, ( (INDEX(TableSugarLit1!$B$2:$OK$10,0,MATCH(Heatmap!LP$1,TableSugarLit1!$B$1:$OK$1,0)))/(INDEX(TableSugarLit1!$B$2:$OK$10,0,MATCH(Heatmap!$A373,TableSugarLit1!$B$1:$OK$1,0))) ))</f>
        <v>0.86969063760831422</v>
      </c>
      <c r="LQ373" s="2" cm="1">
        <f t="array" ref="LQ373">RSQ(TableSugarLit1!$A$2:$A$10, ( (INDEX(TableSugarLit1!$B$2:$OK$10,0,MATCH(Heatmap!LQ$1,TableSugarLit1!$B$1:$OK$1,0)))/(INDEX(TableSugarLit1!$B$2:$OK$10,0,MATCH(Heatmap!$A373,TableSugarLit1!$B$1:$OK$1,0))) ))</f>
        <v>0.78721897337290825</v>
      </c>
      <c r="LR373" s="2" cm="1">
        <f t="array" ref="LR373">RSQ(TableSugarLit1!$A$2:$A$10, ( (INDEX(TableSugarLit1!$B$2:$OK$10,0,MATCH(Heatmap!LR$1,TableSugarLit1!$B$1:$OK$1,0)))/(INDEX(TableSugarLit1!$B$2:$OK$10,0,MATCH(Heatmap!$A373,TableSugarLit1!$B$1:$OK$1,0))) ))</f>
        <v>0.78101252567151191</v>
      </c>
      <c r="LS373" s="2" cm="1">
        <f t="array" ref="LS373">RSQ(TableSugarLit1!$A$2:$A$10, ( (INDEX(TableSugarLit1!$B$2:$OK$10,0,MATCH(Heatmap!LS$1,TableSugarLit1!$B$1:$OK$1,0)))/(INDEX(TableSugarLit1!$B$2:$OK$10,0,MATCH(Heatmap!$A373,TableSugarLit1!$B$1:$OK$1,0))) ))</f>
        <v>0.69931752497353561</v>
      </c>
      <c r="LT373" s="2" cm="1">
        <f t="array" ref="LT373">RSQ(TableSugarLit1!$A$2:$A$10, ( (INDEX(TableSugarLit1!$B$2:$OK$10,0,MATCH(Heatmap!LT$1,TableSugarLit1!$B$1:$OK$1,0)))/(INDEX(TableSugarLit1!$B$2:$OK$10,0,MATCH(Heatmap!$A373,TableSugarLit1!$B$1:$OK$1,0))) ))</f>
        <v>0.69578098899254004</v>
      </c>
      <c r="LU373" s="2" cm="1">
        <f t="array" ref="LU373">RSQ(TableSugarLit1!$A$2:$A$10, ( (INDEX(TableSugarLit1!$B$2:$OK$10,0,MATCH(Heatmap!LU$1,TableSugarLit1!$B$1:$OK$1,0)))/(INDEX(TableSugarLit1!$B$2:$OK$10,0,MATCH(Heatmap!$A373,TableSugarLit1!$B$1:$OK$1,0))) ))</f>
        <v>0.54205466244638634</v>
      </c>
      <c r="LV373" s="2" cm="1">
        <f t="array" ref="LV373">RSQ(TableSugarLit1!$A$2:$A$10, ( (INDEX(TableSugarLit1!$B$2:$OK$10,0,MATCH(Heatmap!LV$1,TableSugarLit1!$B$1:$OK$1,0)))/(INDEX(TableSugarLit1!$B$2:$OK$10,0,MATCH(Heatmap!$A373,TableSugarLit1!$B$1:$OK$1,0))) ))</f>
        <v>0.65330505972280861</v>
      </c>
      <c r="LW373" s="2" cm="1">
        <f t="array" ref="LW373">RSQ(TableSugarLit1!$A$2:$A$10, ( (INDEX(TableSugarLit1!$B$2:$OK$10,0,MATCH(Heatmap!LW$1,TableSugarLit1!$B$1:$OK$1,0)))/(INDEX(TableSugarLit1!$B$2:$OK$10,0,MATCH(Heatmap!$A373,TableSugarLit1!$B$1:$OK$1,0))) ))</f>
        <v>0.73524540501499458</v>
      </c>
      <c r="LX373" s="2" cm="1">
        <f t="array" ref="LX373">RSQ(TableSugarLit1!$A$2:$A$10, ( (INDEX(TableSugarLit1!$B$2:$OK$10,0,MATCH(Heatmap!LX$1,TableSugarLit1!$B$1:$OK$1,0)))/(INDEX(TableSugarLit1!$B$2:$OK$10,0,MATCH(Heatmap!$A373,TableSugarLit1!$B$1:$OK$1,0))) ))</f>
        <v>0.70409589008751516</v>
      </c>
      <c r="LY373" s="2" cm="1">
        <f t="array" ref="LY373">RSQ(TableSugarLit1!$A$2:$A$10, ( (INDEX(TableSugarLit1!$B$2:$OK$10,0,MATCH(Heatmap!LY$1,TableSugarLit1!$B$1:$OK$1,0)))/(INDEX(TableSugarLit1!$B$2:$OK$10,0,MATCH(Heatmap!$A373,TableSugarLit1!$B$1:$OK$1,0))) ))</f>
        <v>0.67946576268823</v>
      </c>
      <c r="LZ373" s="2" cm="1">
        <f t="array" ref="LZ373">RSQ(TableSugarLit1!$A$2:$A$10, ( (INDEX(TableSugarLit1!$B$2:$OK$10,0,MATCH(Heatmap!LZ$1,TableSugarLit1!$B$1:$OK$1,0)))/(INDEX(TableSugarLit1!$B$2:$OK$10,0,MATCH(Heatmap!$A373,TableSugarLit1!$B$1:$OK$1,0))) ))</f>
        <v>0.60913597043424172</v>
      </c>
      <c r="MA373" s="2" cm="1">
        <f t="array" ref="MA373">RSQ(TableSugarLit1!$A$2:$A$10, ( (INDEX(TableSugarLit1!$B$2:$OK$10,0,MATCH(Heatmap!MA$1,TableSugarLit1!$B$1:$OK$1,0)))/(INDEX(TableSugarLit1!$B$2:$OK$10,0,MATCH(Heatmap!$A373,TableSugarLit1!$B$1:$OK$1,0))) ))</f>
        <v>0.55507292253886997</v>
      </c>
      <c r="MB373" s="2" cm="1">
        <f t="array" ref="MB373">RSQ(TableSugarLit1!$A$2:$A$10, ( (INDEX(TableSugarLit1!$B$2:$OK$10,0,MATCH(Heatmap!MB$1,TableSugarLit1!$B$1:$OK$1,0)))/(INDEX(TableSugarLit1!$B$2:$OK$10,0,MATCH(Heatmap!$A373,TableSugarLit1!$B$1:$OK$1,0))) ))</f>
        <v>0.54593519498530618</v>
      </c>
      <c r="MC373" s="2" cm="1">
        <f t="array" ref="MC373">RSQ(TableSugarLit1!$A$2:$A$10, ( (INDEX(TableSugarLit1!$B$2:$OK$10,0,MATCH(Heatmap!MC$1,TableSugarLit1!$B$1:$OK$1,0)))/(INDEX(TableSugarLit1!$B$2:$OK$10,0,MATCH(Heatmap!$A373,TableSugarLit1!$B$1:$OK$1,0))) ))</f>
        <v>0.86725024513254179</v>
      </c>
      <c r="MD373" s="2" cm="1">
        <f t="array" ref="MD373">RSQ(TableSugarLit1!$A$2:$A$10, ( (INDEX(TableSugarLit1!$B$2:$OK$10,0,MATCH(Heatmap!MD$1,TableSugarLit1!$B$1:$OK$1,0)))/(INDEX(TableSugarLit1!$B$2:$OK$10,0,MATCH(Heatmap!$A373,TableSugarLit1!$B$1:$OK$1,0))) ))</f>
        <v>0.57575699471554453</v>
      </c>
      <c r="ME373" s="2" cm="1">
        <f t="array" ref="ME373">RSQ(TableSugarLit1!$A$2:$A$10, ( (INDEX(TableSugarLit1!$B$2:$OK$10,0,MATCH(Heatmap!ME$1,TableSugarLit1!$B$1:$OK$1,0)))/(INDEX(TableSugarLit1!$B$2:$OK$10,0,MATCH(Heatmap!$A373,TableSugarLit1!$B$1:$OK$1,0))) ))</f>
        <v>0.73563310808580196</v>
      </c>
      <c r="MF373" s="2" cm="1">
        <f t="array" ref="MF373">RSQ(TableSugarLit1!$A$2:$A$10, ( (INDEX(TableSugarLit1!$B$2:$OK$10,0,MATCH(Heatmap!MF$1,TableSugarLit1!$B$1:$OK$1,0)))/(INDEX(TableSugarLit1!$B$2:$OK$10,0,MATCH(Heatmap!$A373,TableSugarLit1!$B$1:$OK$1,0))) ))</f>
        <v>0.41975856956002056</v>
      </c>
      <c r="MG373" s="2" cm="1">
        <f t="array" ref="MG373">RSQ(TableSugarLit1!$A$2:$A$10, ( (INDEX(TableSugarLit1!$B$2:$OK$10,0,MATCH(Heatmap!MG$1,TableSugarLit1!$B$1:$OK$1,0)))/(INDEX(TableSugarLit1!$B$2:$OK$10,0,MATCH(Heatmap!$A373,TableSugarLit1!$B$1:$OK$1,0))) ))</f>
        <v>0.19518433333296739</v>
      </c>
      <c r="MH373" s="2" cm="1">
        <f t="array" ref="MH373">RSQ(TableSugarLit1!$A$2:$A$10, ( (INDEX(TableSugarLit1!$B$2:$OK$10,0,MATCH(Heatmap!MH$1,TableSugarLit1!$B$1:$OK$1,0)))/(INDEX(TableSugarLit1!$B$2:$OK$10,0,MATCH(Heatmap!$A373,TableSugarLit1!$B$1:$OK$1,0))) ))</f>
        <v>0.26806340329357248</v>
      </c>
      <c r="MI373" s="2" cm="1">
        <f t="array" ref="MI373">RSQ(TableSugarLit1!$A$2:$A$10, ( (INDEX(TableSugarLit1!$B$2:$OK$10,0,MATCH(Heatmap!MI$1,TableSugarLit1!$B$1:$OK$1,0)))/(INDEX(TableSugarLit1!$B$2:$OK$10,0,MATCH(Heatmap!$A373,TableSugarLit1!$B$1:$OK$1,0))) ))</f>
        <v>0.71171812422637115</v>
      </c>
      <c r="MJ373" s="2" cm="1">
        <f t="array" ref="MJ373">RSQ(TableSugarLit1!$A$2:$A$10, ( (INDEX(TableSugarLit1!$B$2:$OK$10,0,MATCH(Heatmap!MJ$1,TableSugarLit1!$B$1:$OK$1,0)))/(INDEX(TableSugarLit1!$B$2:$OK$10,0,MATCH(Heatmap!$A373,TableSugarLit1!$B$1:$OK$1,0))) ))</f>
        <v>0.51900267786100118</v>
      </c>
      <c r="MK373" s="2" cm="1">
        <f t="array" ref="MK373">RSQ(TableSugarLit1!$A$2:$A$10, ( (INDEX(TableSugarLit1!$B$2:$OK$10,0,MATCH(Heatmap!MK$1,TableSugarLit1!$B$1:$OK$1,0)))/(INDEX(TableSugarLit1!$B$2:$OK$10,0,MATCH(Heatmap!$A373,TableSugarLit1!$B$1:$OK$1,0))) ))</f>
        <v>0.26245619259872011</v>
      </c>
      <c r="ML373" s="2" cm="1">
        <f t="array" ref="ML373">RSQ(TableSugarLit1!$A$2:$A$10, ( (INDEX(TableSugarLit1!$B$2:$OK$10,0,MATCH(Heatmap!ML$1,TableSugarLit1!$B$1:$OK$1,0)))/(INDEX(TableSugarLit1!$B$2:$OK$10,0,MATCH(Heatmap!$A373,TableSugarLit1!$B$1:$OK$1,0))) ))</f>
        <v>0.30433892437299287</v>
      </c>
      <c r="MM373" s="2" cm="1">
        <f t="array" ref="MM373">RSQ(TableSugarLit1!$A$2:$A$10, ( (INDEX(TableSugarLit1!$B$2:$OK$10,0,MATCH(Heatmap!MM$1,TableSugarLit1!$B$1:$OK$1,0)))/(INDEX(TableSugarLit1!$B$2:$OK$10,0,MATCH(Heatmap!$A373,TableSugarLit1!$B$1:$OK$1,0))) ))</f>
        <v>0.16284238852899444</v>
      </c>
      <c r="MN373" s="2" cm="1">
        <f t="array" ref="MN373">RSQ(TableSugarLit1!$A$2:$A$10, ( (INDEX(TableSugarLit1!$B$2:$OK$10,0,MATCH(Heatmap!MN$1,TableSugarLit1!$B$1:$OK$1,0)))/(INDEX(TableSugarLit1!$B$2:$OK$10,0,MATCH(Heatmap!$A373,TableSugarLit1!$B$1:$OK$1,0))) ))</f>
        <v>0.32433543532023551</v>
      </c>
      <c r="MO373" s="2" cm="1">
        <f t="array" ref="MO373">RSQ(TableSugarLit1!$A$2:$A$10, ( (INDEX(TableSugarLit1!$B$2:$OK$10,0,MATCH(Heatmap!MO$1,TableSugarLit1!$B$1:$OK$1,0)))/(INDEX(TableSugarLit1!$B$2:$OK$10,0,MATCH(Heatmap!$A373,TableSugarLit1!$B$1:$OK$1,0))) ))</f>
        <v>0.29963111143525861</v>
      </c>
      <c r="MP373" s="2" cm="1">
        <f t="array" ref="MP373">RSQ(TableSugarLit1!$A$2:$A$10, ( (INDEX(TableSugarLit1!$B$2:$OK$10,0,MATCH(Heatmap!MP$1,TableSugarLit1!$B$1:$OK$1,0)))/(INDEX(TableSugarLit1!$B$2:$OK$10,0,MATCH(Heatmap!$A373,TableSugarLit1!$B$1:$OK$1,0))) ))</f>
        <v>0.13898130106694268</v>
      </c>
      <c r="MQ373" s="2" cm="1">
        <f t="array" ref="MQ373">RSQ(TableSugarLit1!$A$2:$A$10, ( (INDEX(TableSugarLit1!$B$2:$OK$10,0,MATCH(Heatmap!MQ$1,TableSugarLit1!$B$1:$OK$1,0)))/(INDEX(TableSugarLit1!$B$2:$OK$10,0,MATCH(Heatmap!$A373,TableSugarLit1!$B$1:$OK$1,0))) ))</f>
        <v>0.18163645157785965</v>
      </c>
      <c r="MR373" s="2" cm="1">
        <f t="array" ref="MR373">RSQ(TableSugarLit1!$A$2:$A$10, ( (INDEX(TableSugarLit1!$B$2:$OK$10,0,MATCH(Heatmap!MR$1,TableSugarLit1!$B$1:$OK$1,0)))/(INDEX(TableSugarLit1!$B$2:$OK$10,0,MATCH(Heatmap!$A373,TableSugarLit1!$B$1:$OK$1,0))) ))</f>
        <v>0.24064600703388433</v>
      </c>
      <c r="MS373" s="2" cm="1">
        <f t="array" ref="MS373">RSQ(TableSugarLit1!$A$2:$A$10, ( (INDEX(TableSugarLit1!$B$2:$OK$10,0,MATCH(Heatmap!MS$1,TableSugarLit1!$B$1:$OK$1,0)))/(INDEX(TableSugarLit1!$B$2:$OK$10,0,MATCH(Heatmap!$A373,TableSugarLit1!$B$1:$OK$1,0))) ))</f>
        <v>0.31558777606490857</v>
      </c>
      <c r="MT373" s="2" cm="1">
        <f t="array" ref="MT373">RSQ(TableSugarLit1!$A$2:$A$10, ( (INDEX(TableSugarLit1!$B$2:$OK$10,0,MATCH(Heatmap!MT$1,TableSugarLit1!$B$1:$OK$1,0)))/(INDEX(TableSugarLit1!$B$2:$OK$10,0,MATCH(Heatmap!$A373,TableSugarLit1!$B$1:$OK$1,0))) ))</f>
        <v>0.25290801790792689</v>
      </c>
      <c r="MU373" s="2" cm="1">
        <f t="array" ref="MU373">RSQ(TableSugarLit1!$A$2:$A$10, ( (INDEX(TableSugarLit1!$B$2:$OK$10,0,MATCH(Heatmap!MU$1,TableSugarLit1!$B$1:$OK$1,0)))/(INDEX(TableSugarLit1!$B$2:$OK$10,0,MATCH(Heatmap!$A373,TableSugarLit1!$B$1:$OK$1,0))) ))</f>
        <v>0.12156301434741476</v>
      </c>
      <c r="MV373" s="2" cm="1">
        <f t="array" ref="MV373">RSQ(TableSugarLit1!$A$2:$A$10, ( (INDEX(TableSugarLit1!$B$2:$OK$10,0,MATCH(Heatmap!MV$1,TableSugarLit1!$B$1:$OK$1,0)))/(INDEX(TableSugarLit1!$B$2:$OK$10,0,MATCH(Heatmap!$A373,TableSugarLit1!$B$1:$OK$1,0))) ))</f>
        <v>0.25377462530593664</v>
      </c>
      <c r="MW373" s="2" cm="1">
        <f t="array" ref="MW373">RSQ(TableSugarLit1!$A$2:$A$10, ( (INDEX(TableSugarLit1!$B$2:$OK$10,0,MATCH(Heatmap!MW$1,TableSugarLit1!$B$1:$OK$1,0)))/(INDEX(TableSugarLit1!$B$2:$OK$10,0,MATCH(Heatmap!$A373,TableSugarLit1!$B$1:$OK$1,0))) ))</f>
        <v>0.20099683492560072</v>
      </c>
      <c r="MX373" s="2" cm="1">
        <f t="array" ref="MX373">RSQ(TableSugarLit1!$A$2:$A$10, ( (INDEX(TableSugarLit1!$B$2:$OK$10,0,MATCH(Heatmap!MX$1,TableSugarLit1!$B$1:$OK$1,0)))/(INDEX(TableSugarLit1!$B$2:$OK$10,0,MATCH(Heatmap!$A373,TableSugarLit1!$B$1:$OK$1,0))) ))</f>
        <v>0.16852236114468852</v>
      </c>
      <c r="MY373" s="2" cm="1">
        <f t="array" ref="MY373">RSQ(TableSugarLit1!$A$2:$A$10, ( (INDEX(TableSugarLit1!$B$2:$OK$10,0,MATCH(Heatmap!MY$1,TableSugarLit1!$B$1:$OK$1,0)))/(INDEX(TableSugarLit1!$B$2:$OK$10,0,MATCH(Heatmap!$A373,TableSugarLit1!$B$1:$OK$1,0))) ))</f>
        <v>6.9499318918994232E-2</v>
      </c>
      <c r="MZ373" s="2" cm="1">
        <f t="array" ref="MZ373">RSQ(TableSugarLit1!$A$2:$A$10, ( (INDEX(TableSugarLit1!$B$2:$OK$10,0,MATCH(Heatmap!MZ$1,TableSugarLit1!$B$1:$OK$1,0)))/(INDEX(TableSugarLit1!$B$2:$OK$10,0,MATCH(Heatmap!$A373,TableSugarLit1!$B$1:$OK$1,0))) ))</f>
        <v>2.5563549037687614E-4</v>
      </c>
      <c r="NA373" s="2" cm="1">
        <f t="array" ref="NA373">RSQ(TableSugarLit1!$A$2:$A$10, ( (INDEX(TableSugarLit1!$B$2:$OK$10,0,MATCH(Heatmap!NA$1,TableSugarLit1!$B$1:$OK$1,0)))/(INDEX(TableSugarLit1!$B$2:$OK$10,0,MATCH(Heatmap!$A373,TableSugarLit1!$B$1:$OK$1,0))) ))</f>
        <v>1.2141370632541733E-2</v>
      </c>
      <c r="NB373" s="2" cm="1">
        <f t="array" ref="NB373">RSQ(TableSugarLit1!$A$2:$A$10, ( (INDEX(TableSugarLit1!$B$2:$OK$10,0,MATCH(Heatmap!NB$1,TableSugarLit1!$B$1:$OK$1,0)))/(INDEX(TableSugarLit1!$B$2:$OK$10,0,MATCH(Heatmap!$A373,TableSugarLit1!$B$1:$OK$1,0))) ))</f>
        <v>0.18182877483530802</v>
      </c>
      <c r="NC373" s="2" cm="1">
        <f t="array" ref="NC373">RSQ(TableSugarLit1!$A$2:$A$10, ( (INDEX(TableSugarLit1!$B$2:$OK$10,0,MATCH(Heatmap!NC$1,TableSugarLit1!$B$1:$OK$1,0)))/(INDEX(TableSugarLit1!$B$2:$OK$10,0,MATCH(Heatmap!$A373,TableSugarLit1!$B$1:$OK$1,0))) ))</f>
        <v>1.0720705606692896E-2</v>
      </c>
      <c r="ND373" s="2" cm="1">
        <f t="array" ref="ND373">RSQ(TableSugarLit1!$A$2:$A$10, ( (INDEX(TableSugarLit1!$B$2:$OK$10,0,MATCH(Heatmap!ND$1,TableSugarLit1!$B$1:$OK$1,0)))/(INDEX(TableSugarLit1!$B$2:$OK$10,0,MATCH(Heatmap!$A373,TableSugarLit1!$B$1:$OK$1,0))) ))</f>
        <v>0.1340397664653139</v>
      </c>
      <c r="NE373" s="2" cm="1">
        <f t="array" ref="NE373">RSQ(TableSugarLit1!$A$2:$A$10, ( (INDEX(TableSugarLit1!$B$2:$OK$10,0,MATCH(Heatmap!NE$1,TableSugarLit1!$B$1:$OK$1,0)))/(INDEX(TableSugarLit1!$B$2:$OK$10,0,MATCH(Heatmap!$A373,TableSugarLit1!$B$1:$OK$1,0))) ))</f>
        <v>5.1783971600691453E-2</v>
      </c>
      <c r="NF373" s="2" cm="1">
        <f t="array" ref="NF373">RSQ(TableSugarLit1!$A$2:$A$10, ( (INDEX(TableSugarLit1!$B$2:$OK$10,0,MATCH(Heatmap!NF$1,TableSugarLit1!$B$1:$OK$1,0)))/(INDEX(TableSugarLit1!$B$2:$OK$10,0,MATCH(Heatmap!$A373,TableSugarLit1!$B$1:$OK$1,0))) ))</f>
        <v>0.36552222025550724</v>
      </c>
      <c r="NG373" s="2" cm="1">
        <f t="array" ref="NG373">RSQ(TableSugarLit1!$A$2:$A$10, ( (INDEX(TableSugarLit1!$B$2:$OK$10,0,MATCH(Heatmap!NG$1,TableSugarLit1!$B$1:$OK$1,0)))/(INDEX(TableSugarLit1!$B$2:$OK$10,0,MATCH(Heatmap!$A373,TableSugarLit1!$B$1:$OK$1,0))) ))</f>
        <v>9.8704248704249195E-2</v>
      </c>
      <c r="NH373" s="2" cm="1">
        <f t="array" ref="NH373">RSQ(TableSugarLit1!$A$2:$A$10, ( (INDEX(TableSugarLit1!$B$2:$OK$10,0,MATCH(Heatmap!NH$1,TableSugarLit1!$B$1:$OK$1,0)))/(INDEX(TableSugarLit1!$B$2:$OK$10,0,MATCH(Heatmap!$A373,TableSugarLit1!$B$1:$OK$1,0))) ))</f>
        <v>0.14232674138428403</v>
      </c>
      <c r="NI373" s="2" t="e" cm="1">
        <f t="array" ref="NI373">RSQ(TableSugarLit1!$A$2:$A$10, ( (INDEX(TableSugarLit1!$B$2:$OK$10,0,MATCH(Heatmap!NI$1,TableSugarLit1!$B$1:$OK$1,0)))/(INDEX(TableSugarLit1!$B$2:$OK$10,0,MATCH(Heatmap!$A373,TableSugarLit1!$B$1:$OK$1,0))) ))</f>
        <v>#DIV/0!</v>
      </c>
      <c r="NJ373" s="2" cm="1">
        <f t="array" ref="NJ373">RSQ(TableSugarLit1!$A$2:$A$10, ( (INDEX(TableSugarLit1!$B$2:$OK$10,0,MATCH(Heatmap!NJ$1,TableSugarLit1!$B$1:$OK$1,0)))/(INDEX(TableSugarLit1!$B$2:$OK$10,0,MATCH(Heatmap!$A373,TableSugarLit1!$B$1:$OK$1,0))) ))</f>
        <v>1.6070792331944134E-3</v>
      </c>
      <c r="NK373" s="2" cm="1">
        <f t="array" ref="NK373">RSQ(TableSugarLit1!$A$2:$A$10, ( (INDEX(TableSugarLit1!$B$2:$OK$10,0,MATCH(Heatmap!NK$1,TableSugarLit1!$B$1:$OK$1,0)))/(INDEX(TableSugarLit1!$B$2:$OK$10,0,MATCH(Heatmap!$A373,TableSugarLit1!$B$1:$OK$1,0))) ))</f>
        <v>4.5659677835809844E-4</v>
      </c>
      <c r="NL373" s="2" cm="1">
        <f t="array" ref="NL373">RSQ(TableSugarLit1!$A$2:$A$10, ( (INDEX(TableSugarLit1!$B$2:$OK$10,0,MATCH(Heatmap!NL$1,TableSugarLit1!$B$1:$OK$1,0)))/(INDEX(TableSugarLit1!$B$2:$OK$10,0,MATCH(Heatmap!$A373,TableSugarLit1!$B$1:$OK$1,0))) ))</f>
        <v>1.4649416531504398E-2</v>
      </c>
      <c r="NM373" s="2" cm="1">
        <f t="array" ref="NM373">RSQ(TableSugarLit1!$A$2:$A$10, ( (INDEX(TableSugarLit1!$B$2:$OK$10,0,MATCH(Heatmap!NM$1,TableSugarLit1!$B$1:$OK$1,0)))/(INDEX(TableSugarLit1!$B$2:$OK$10,0,MATCH(Heatmap!$A373,TableSugarLit1!$B$1:$OK$1,0))) ))</f>
        <v>0.15785394524165364</v>
      </c>
      <c r="NN373" s="2" cm="1">
        <f t="array" ref="NN373">RSQ(TableSugarLit1!$A$2:$A$10, ( (INDEX(TableSugarLit1!$B$2:$OK$10,0,MATCH(Heatmap!NN$1,TableSugarLit1!$B$1:$OK$1,0)))/(INDEX(TableSugarLit1!$B$2:$OK$10,0,MATCH(Heatmap!$A373,TableSugarLit1!$B$1:$OK$1,0))) ))</f>
        <v>5.3226842281933414E-4</v>
      </c>
      <c r="NO373" s="2" cm="1">
        <f t="array" ref="NO373">RSQ(TableSugarLit1!$A$2:$A$10, ( (INDEX(TableSugarLit1!$B$2:$OK$10,0,MATCH(Heatmap!NO$1,TableSugarLit1!$B$1:$OK$1,0)))/(INDEX(TableSugarLit1!$B$2:$OK$10,0,MATCH(Heatmap!$A373,TableSugarLit1!$B$1:$OK$1,0))) ))</f>
        <v>1.7829832521581437E-4</v>
      </c>
      <c r="NP373" s="2" cm="1">
        <f t="array" ref="NP373">RSQ(TableSugarLit1!$A$2:$A$10, ( (INDEX(TableSugarLit1!$B$2:$OK$10,0,MATCH(Heatmap!NP$1,TableSugarLit1!$B$1:$OK$1,0)))/(INDEX(TableSugarLit1!$B$2:$OK$10,0,MATCH(Heatmap!$A373,TableSugarLit1!$B$1:$OK$1,0))) ))</f>
        <v>9.9742385117114578E-3</v>
      </c>
      <c r="NQ373" s="2" cm="1">
        <f t="array" ref="NQ373">RSQ(TableSugarLit1!$A$2:$A$10, ( (INDEX(TableSugarLit1!$B$2:$OK$10,0,MATCH(Heatmap!NQ$1,TableSugarLit1!$B$1:$OK$1,0)))/(INDEX(TableSugarLit1!$B$2:$OK$10,0,MATCH(Heatmap!$A373,TableSugarLit1!$B$1:$OK$1,0))) ))</f>
        <v>0.3205220706620972</v>
      </c>
      <c r="NR373" s="2" cm="1">
        <f t="array" ref="NR373">RSQ(TableSugarLit1!$A$2:$A$10, ( (INDEX(TableSugarLit1!$B$2:$OK$10,0,MATCH(Heatmap!NR$1,TableSugarLit1!$B$1:$OK$1,0)))/(INDEX(TableSugarLit1!$B$2:$OK$10,0,MATCH(Heatmap!$A373,TableSugarLit1!$B$1:$OK$1,0))) ))</f>
        <v>0.1626319632940475</v>
      </c>
      <c r="NS373" s="2" cm="1">
        <f t="array" ref="NS373">RSQ(TableSugarLit1!$A$2:$A$10, ( (INDEX(TableSugarLit1!$B$2:$OK$10,0,MATCH(Heatmap!NS$1,TableSugarLit1!$B$1:$OK$1,0)))/(INDEX(TableSugarLit1!$B$2:$OK$10,0,MATCH(Heatmap!$A373,TableSugarLit1!$B$1:$OK$1,0))) ))</f>
        <v>3.4465626175311431E-2</v>
      </c>
      <c r="NT373" s="2" cm="1">
        <f t="array" ref="NT373">RSQ(TableSugarLit1!$A$2:$A$10, ( (INDEX(TableSugarLit1!$B$2:$OK$10,0,MATCH(Heatmap!NT$1,TableSugarLit1!$B$1:$OK$1,0)))/(INDEX(TableSugarLit1!$B$2:$OK$10,0,MATCH(Heatmap!$A373,TableSugarLit1!$B$1:$OK$1,0))) ))</f>
        <v>0.38502187473881427</v>
      </c>
      <c r="NU373" s="2" cm="1">
        <f t="array" ref="NU373">RSQ(TableSugarLit1!$A$2:$A$10, ( (INDEX(TableSugarLit1!$B$2:$OK$10,0,MATCH(Heatmap!NU$1,TableSugarLit1!$B$1:$OK$1,0)))/(INDEX(TableSugarLit1!$B$2:$OK$10,0,MATCH(Heatmap!$A373,TableSugarLit1!$B$1:$OK$1,0))) ))</f>
        <v>0.24966054185028588</v>
      </c>
      <c r="NV373" s="2" cm="1">
        <f t="array" ref="NV373">RSQ(TableSugarLit1!$A$2:$A$10, ( (INDEX(TableSugarLit1!$B$2:$OK$10,0,MATCH(Heatmap!NV$1,TableSugarLit1!$B$1:$OK$1,0)))/(INDEX(TableSugarLit1!$B$2:$OK$10,0,MATCH(Heatmap!$A373,TableSugarLit1!$B$1:$OK$1,0))) ))</f>
        <v>9.1190190659897932E-2</v>
      </c>
      <c r="NW373" s="2" cm="1">
        <f t="array" ref="NW373">RSQ(TableSugarLit1!$A$2:$A$10, ( (INDEX(TableSugarLit1!$B$2:$OK$10,0,MATCH(Heatmap!NW$1,TableSugarLit1!$B$1:$OK$1,0)))/(INDEX(TableSugarLit1!$B$2:$OK$10,0,MATCH(Heatmap!$A373,TableSugarLit1!$B$1:$OK$1,0))) ))</f>
        <v>1.5289763294890225E-2</v>
      </c>
      <c r="NX373" s="2" cm="1">
        <f t="array" ref="NX373">RSQ(TableSugarLit1!$A$2:$A$10, ( (INDEX(TableSugarLit1!$B$2:$OK$10,0,MATCH(Heatmap!NX$1,TableSugarLit1!$B$1:$OK$1,0)))/(INDEX(TableSugarLit1!$B$2:$OK$10,0,MATCH(Heatmap!$A373,TableSugarLit1!$B$1:$OK$1,0))) ))</f>
        <v>0.22524461654297817</v>
      </c>
      <c r="NY373" s="2" cm="1">
        <f t="array" ref="NY373">RSQ(TableSugarLit1!$A$2:$A$10, ( (INDEX(TableSugarLit1!$B$2:$OK$10,0,MATCH(Heatmap!NY$1,TableSugarLit1!$B$1:$OK$1,0)))/(INDEX(TableSugarLit1!$B$2:$OK$10,0,MATCH(Heatmap!$A373,TableSugarLit1!$B$1:$OK$1,0))) ))</f>
        <v>0.334621095357649</v>
      </c>
      <c r="NZ373" s="2" cm="1">
        <f t="array" ref="NZ373">RSQ(TableSugarLit1!$A$2:$A$10, ( (INDEX(TableSugarLit1!$B$2:$OK$10,0,MATCH(Heatmap!NZ$1,TableSugarLit1!$B$1:$OK$1,0)))/(INDEX(TableSugarLit1!$B$2:$OK$10,0,MATCH(Heatmap!$A373,TableSugarLit1!$B$1:$OK$1,0))) ))</f>
        <v>2.538926108944143E-2</v>
      </c>
      <c r="OA373" s="2" cm="1">
        <f t="array" ref="OA373">RSQ(TableSugarLit1!$A$2:$A$10, ( (INDEX(TableSugarLit1!$B$2:$OK$10,0,MATCH(Heatmap!OA$1,TableSugarLit1!$B$1:$OK$1,0)))/(INDEX(TableSugarLit1!$B$2:$OK$10,0,MATCH(Heatmap!$A373,TableSugarLit1!$B$1:$OK$1,0))) ))</f>
        <v>0.39775098447334262</v>
      </c>
      <c r="OB373" s="2" cm="1">
        <f t="array" ref="OB373">RSQ(TableSugarLit1!$A$2:$A$10, ( (INDEX(TableSugarLit1!$B$2:$OK$10,0,MATCH(Heatmap!OB$1,TableSugarLit1!$B$1:$OK$1,0)))/(INDEX(TableSugarLit1!$B$2:$OK$10,0,MATCH(Heatmap!$A373,TableSugarLit1!$B$1:$OK$1,0))) ))</f>
        <v>0.61633099714704609</v>
      </c>
      <c r="OC373" s="2" cm="1">
        <f t="array" ref="OC373">RSQ(TableSugarLit1!$A$2:$A$10, ( (INDEX(TableSugarLit1!$B$2:$OK$10,0,MATCH(Heatmap!OC$1,TableSugarLit1!$B$1:$OK$1,0)))/(INDEX(TableSugarLit1!$B$2:$OK$10,0,MATCH(Heatmap!$A373,TableSugarLit1!$B$1:$OK$1,0))) ))</f>
        <v>3.0434793959744286E-2</v>
      </c>
      <c r="OD373" s="2" cm="1">
        <f t="array" ref="OD373">RSQ(TableSugarLit1!$A$2:$A$10, ( (INDEX(TableSugarLit1!$B$2:$OK$10,0,MATCH(Heatmap!OD$1,TableSugarLit1!$B$1:$OK$1,0)))/(INDEX(TableSugarLit1!$B$2:$OK$10,0,MATCH(Heatmap!$A373,TableSugarLit1!$B$1:$OK$1,0))) ))</f>
        <v>0.20407008965258458</v>
      </c>
      <c r="OE373" s="2" cm="1">
        <f t="array" ref="OE373">RSQ(TableSugarLit1!$A$2:$A$10, ( (INDEX(TableSugarLit1!$B$2:$OK$10,0,MATCH(Heatmap!OE$1,TableSugarLit1!$B$1:$OK$1,0)))/(INDEX(TableSugarLit1!$B$2:$OK$10,0,MATCH(Heatmap!$A373,TableSugarLit1!$B$1:$OK$1,0))) ))</f>
        <v>0.19515893232039766</v>
      </c>
      <c r="OF373" s="2" cm="1">
        <f t="array" ref="OF373">RSQ(TableSugarLit1!$A$2:$A$10, ( (INDEX(TableSugarLit1!$B$2:$OK$10,0,MATCH(Heatmap!OF$1,TableSugarLit1!$B$1:$OK$1,0)))/(INDEX(TableSugarLit1!$B$2:$OK$10,0,MATCH(Heatmap!$A373,TableSugarLit1!$B$1:$OK$1,0))) ))</f>
        <v>0.22481082252509513</v>
      </c>
      <c r="OG373" s="2" cm="1">
        <f t="array" ref="OG373">RSQ(TableSugarLit1!$A$2:$A$10, ( (INDEX(TableSugarLit1!$B$2:$OK$10,0,MATCH(Heatmap!OG$1,TableSugarLit1!$B$1:$OK$1,0)))/(INDEX(TableSugarLit1!$B$2:$OK$10,0,MATCH(Heatmap!$A373,TableSugarLit1!$B$1:$OK$1,0))) ))</f>
        <v>0.34250388308651086</v>
      </c>
      <c r="OH373" s="2" cm="1">
        <f t="array" ref="OH373">RSQ(TableSugarLit1!$A$2:$A$10, ( (INDEX(TableSugarLit1!$B$2:$OK$10,0,MATCH(Heatmap!OH$1,TableSugarLit1!$B$1:$OK$1,0)))/(INDEX(TableSugarLit1!$B$2:$OK$10,0,MATCH(Heatmap!$A373,TableSugarLit1!$B$1:$OK$1,0))) ))</f>
        <v>0.22961787649166596</v>
      </c>
      <c r="OI373" s="2" cm="1">
        <f t="array" ref="OI373">RSQ(TableSugarLit1!$A$2:$A$10, ( (INDEX(TableSugarLit1!$B$2:$OK$10,0,MATCH(Heatmap!OI$1,TableSugarLit1!$B$1:$OK$1,0)))/(INDEX(TableSugarLit1!$B$2:$OK$10,0,MATCH(Heatmap!$A373,TableSugarLit1!$B$1:$OK$1,0))) ))</f>
        <v>0.1250180662543752</v>
      </c>
      <c r="OJ373" s="2" cm="1">
        <f t="array" ref="OJ373">RSQ(TableSugarLit1!$A$2:$A$10, ( (INDEX(TableSugarLit1!$B$2:$OK$10,0,MATCH(Heatmap!OJ$1,TableSugarLit1!$B$1:$OK$1,0)))/(INDEX(TableSugarLit1!$B$2:$OK$10,0,MATCH(Heatmap!$A373,TableSugarLit1!$B$1:$OK$1,0))) ))</f>
        <v>0.30268836212386185</v>
      </c>
      <c r="OK373" s="2" cm="1">
        <f t="array" ref="OK373">RSQ(TableSugarLit1!$A$2:$A$10, ( (INDEX(TableSugarLit1!$B$2:$OK$10,0,MATCH(Heatmap!OK$1,TableSugarLit1!$B$1:$OK$1,0)))/(INDEX(TableSugarLit1!$B$2:$OK$10,0,MATCH(Heatmap!$A373,TableSugarLit1!$B$1:$OK$1,0))) ))</f>
        <v>7.1999484931659363E-2</v>
      </c>
    </row>
    <row r="374" spans="1:401">
      <c r="A374" s="2">
        <v>1040.8</v>
      </c>
      <c r="B374" s="2" cm="1">
        <f t="array" ref="B374">RSQ(TableSugarLit1!$A$2:$A$10, ( (INDEX(TableSugarLit1!$B$2:$OK$10,0,MATCH(Heatmap!B$1,TableSugarLit1!$B$1:$OK$1,0)))/(INDEX(TableSugarLit1!$B$2:$OK$10,0,MATCH(Heatmap!$A374,TableSugarLit1!$B$1:$OK$1,0))) ))</f>
        <v>0.36423759867515615</v>
      </c>
      <c r="C374" s="2" cm="1">
        <f t="array" ref="C374">RSQ(TableSugarLit1!$A$2:$A$10, ( (INDEX(TableSugarLit1!$B$2:$OK$10,0,MATCH(Heatmap!C$1,TableSugarLit1!$B$1:$OK$1,0)))/(INDEX(TableSugarLit1!$B$2:$OK$10,0,MATCH(Heatmap!$A374,TableSugarLit1!$B$1:$OK$1,0))) ))</f>
        <v>0.42268977292065113</v>
      </c>
      <c r="D374" s="2" cm="1">
        <f t="array" ref="D374">RSQ(TableSugarLit1!$A$2:$A$10, ( (INDEX(TableSugarLit1!$B$2:$OK$10,0,MATCH(Heatmap!D$1,TableSugarLit1!$B$1:$OK$1,0)))/(INDEX(TableSugarLit1!$B$2:$OK$10,0,MATCH(Heatmap!$A374,TableSugarLit1!$B$1:$OK$1,0))) ))</f>
        <v>0.41021539133628404</v>
      </c>
      <c r="E374" s="2" cm="1">
        <f t="array" ref="E374">RSQ(TableSugarLit1!$A$2:$A$10, ( (INDEX(TableSugarLit1!$B$2:$OK$10,0,MATCH(Heatmap!E$1,TableSugarLit1!$B$1:$OK$1,0)))/(INDEX(TableSugarLit1!$B$2:$OK$10,0,MATCH(Heatmap!$A374,TableSugarLit1!$B$1:$OK$1,0))) ))</f>
        <v>0.33806514855008846</v>
      </c>
      <c r="F374" s="2" cm="1">
        <f t="array" ref="F374">RSQ(TableSugarLit1!$A$2:$A$10, ( (INDEX(TableSugarLit1!$B$2:$OK$10,0,MATCH(Heatmap!F$1,TableSugarLit1!$B$1:$OK$1,0)))/(INDEX(TableSugarLit1!$B$2:$OK$10,0,MATCH(Heatmap!$A374,TableSugarLit1!$B$1:$OK$1,0))) ))</f>
        <v>0.36282070680176848</v>
      </c>
      <c r="G374" s="2" cm="1">
        <f t="array" ref="G374">RSQ(TableSugarLit1!$A$2:$A$10, ( (INDEX(TableSugarLit1!$B$2:$OK$10,0,MATCH(Heatmap!G$1,TableSugarLit1!$B$1:$OK$1,0)))/(INDEX(TableSugarLit1!$B$2:$OK$10,0,MATCH(Heatmap!$A374,TableSugarLit1!$B$1:$OK$1,0))) ))</f>
        <v>0.37412967274469477</v>
      </c>
      <c r="H374" s="2" cm="1">
        <f t="array" ref="H374">RSQ(TableSugarLit1!$A$2:$A$10, ( (INDEX(TableSugarLit1!$B$2:$OK$10,0,MATCH(Heatmap!H$1,TableSugarLit1!$B$1:$OK$1,0)))/(INDEX(TableSugarLit1!$B$2:$OK$10,0,MATCH(Heatmap!$A374,TableSugarLit1!$B$1:$OK$1,0))) ))</f>
        <v>0.3558225051520521</v>
      </c>
      <c r="I374" s="2" cm="1">
        <f t="array" ref="I374">RSQ(TableSugarLit1!$A$2:$A$10, ( (INDEX(TableSugarLit1!$B$2:$OK$10,0,MATCH(Heatmap!I$1,TableSugarLit1!$B$1:$OK$1,0)))/(INDEX(TableSugarLit1!$B$2:$OK$10,0,MATCH(Heatmap!$A374,TableSugarLit1!$B$1:$OK$1,0))) ))</f>
        <v>0.43062278251702862</v>
      </c>
      <c r="J374" s="2" cm="1">
        <f t="array" ref="J374">RSQ(TableSugarLit1!$A$2:$A$10, ( (INDEX(TableSugarLit1!$B$2:$OK$10,0,MATCH(Heatmap!J$1,TableSugarLit1!$B$1:$OK$1,0)))/(INDEX(TableSugarLit1!$B$2:$OK$10,0,MATCH(Heatmap!$A374,TableSugarLit1!$B$1:$OK$1,0))) ))</f>
        <v>0.36494921192391655</v>
      </c>
      <c r="K374" s="2" cm="1">
        <f t="array" ref="K374">RSQ(TableSugarLit1!$A$2:$A$10, ( (INDEX(TableSugarLit1!$B$2:$OK$10,0,MATCH(Heatmap!K$1,TableSugarLit1!$B$1:$OK$1,0)))/(INDEX(TableSugarLit1!$B$2:$OK$10,0,MATCH(Heatmap!$A374,TableSugarLit1!$B$1:$OK$1,0))) ))</f>
        <v>0.4145858105753063</v>
      </c>
      <c r="L374" s="2" cm="1">
        <f t="array" ref="L374">RSQ(TableSugarLit1!$A$2:$A$10, ( (INDEX(TableSugarLit1!$B$2:$OK$10,0,MATCH(Heatmap!L$1,TableSugarLit1!$B$1:$OK$1,0)))/(INDEX(TableSugarLit1!$B$2:$OK$10,0,MATCH(Heatmap!$A374,TableSugarLit1!$B$1:$OK$1,0))) ))</f>
        <v>0.42279085491124641</v>
      </c>
      <c r="M374" s="2" cm="1">
        <f t="array" ref="M374">RSQ(TableSugarLit1!$A$2:$A$10, ( (INDEX(TableSugarLit1!$B$2:$OK$10,0,MATCH(Heatmap!M$1,TableSugarLit1!$B$1:$OK$1,0)))/(INDEX(TableSugarLit1!$B$2:$OK$10,0,MATCH(Heatmap!$A374,TableSugarLit1!$B$1:$OK$1,0))) ))</f>
        <v>0.44102644077517561</v>
      </c>
      <c r="N374" s="2" cm="1">
        <f t="array" ref="N374">RSQ(TableSugarLit1!$A$2:$A$10, ( (INDEX(TableSugarLit1!$B$2:$OK$10,0,MATCH(Heatmap!N$1,TableSugarLit1!$B$1:$OK$1,0)))/(INDEX(TableSugarLit1!$B$2:$OK$10,0,MATCH(Heatmap!$A374,TableSugarLit1!$B$1:$OK$1,0))) ))</f>
        <v>0.44174424967910786</v>
      </c>
      <c r="O374" s="2" cm="1">
        <f t="array" ref="O374">RSQ(TableSugarLit1!$A$2:$A$10, ( (INDEX(TableSugarLit1!$B$2:$OK$10,0,MATCH(Heatmap!O$1,TableSugarLit1!$B$1:$OK$1,0)))/(INDEX(TableSugarLit1!$B$2:$OK$10,0,MATCH(Heatmap!$A374,TableSugarLit1!$B$1:$OK$1,0))) ))</f>
        <v>0.44735477143993313</v>
      </c>
      <c r="P374" s="2" cm="1">
        <f t="array" ref="P374">RSQ(TableSugarLit1!$A$2:$A$10, ( (INDEX(TableSugarLit1!$B$2:$OK$10,0,MATCH(Heatmap!P$1,TableSugarLit1!$B$1:$OK$1,0)))/(INDEX(TableSugarLit1!$B$2:$OK$10,0,MATCH(Heatmap!$A374,TableSugarLit1!$B$1:$OK$1,0))) ))</f>
        <v>0.48170141751658463</v>
      </c>
      <c r="Q374" s="2" cm="1">
        <f t="array" ref="Q374">RSQ(TableSugarLit1!$A$2:$A$10, ( (INDEX(TableSugarLit1!$B$2:$OK$10,0,MATCH(Heatmap!Q$1,TableSugarLit1!$B$1:$OK$1,0)))/(INDEX(TableSugarLit1!$B$2:$OK$10,0,MATCH(Heatmap!$A374,TableSugarLit1!$B$1:$OK$1,0))) ))</f>
        <v>0.40761562232755044</v>
      </c>
      <c r="R374" s="2" cm="1">
        <f t="array" ref="R374">RSQ(TableSugarLit1!$A$2:$A$10, ( (INDEX(TableSugarLit1!$B$2:$OK$10,0,MATCH(Heatmap!R$1,TableSugarLit1!$B$1:$OK$1,0)))/(INDEX(TableSugarLit1!$B$2:$OK$10,0,MATCH(Heatmap!$A374,TableSugarLit1!$B$1:$OK$1,0))) ))</f>
        <v>0.39275743089003812</v>
      </c>
      <c r="S374" s="2" cm="1">
        <f t="array" ref="S374">RSQ(TableSugarLit1!$A$2:$A$10, ( (INDEX(TableSugarLit1!$B$2:$OK$10,0,MATCH(Heatmap!S$1,TableSugarLit1!$B$1:$OK$1,0)))/(INDEX(TableSugarLit1!$B$2:$OK$10,0,MATCH(Heatmap!$A374,TableSugarLit1!$B$1:$OK$1,0))) ))</f>
        <v>0.48352097737718069</v>
      </c>
      <c r="T374" s="2" cm="1">
        <f t="array" ref="T374">RSQ(TableSugarLit1!$A$2:$A$10, ( (INDEX(TableSugarLit1!$B$2:$OK$10,0,MATCH(Heatmap!T$1,TableSugarLit1!$B$1:$OK$1,0)))/(INDEX(TableSugarLit1!$B$2:$OK$10,0,MATCH(Heatmap!$A374,TableSugarLit1!$B$1:$OK$1,0))) ))</f>
        <v>0.41879798946158237</v>
      </c>
      <c r="U374" s="2" cm="1">
        <f t="array" ref="U374">RSQ(TableSugarLit1!$A$2:$A$10, ( (INDEX(TableSugarLit1!$B$2:$OK$10,0,MATCH(Heatmap!U$1,TableSugarLit1!$B$1:$OK$1,0)))/(INDEX(TableSugarLit1!$B$2:$OK$10,0,MATCH(Heatmap!$A374,TableSugarLit1!$B$1:$OK$1,0))) ))</f>
        <v>0.43124052260245915</v>
      </c>
      <c r="V374" s="2" cm="1">
        <f t="array" ref="V374">RSQ(TableSugarLit1!$A$2:$A$10, ( (INDEX(TableSugarLit1!$B$2:$OK$10,0,MATCH(Heatmap!V$1,TableSugarLit1!$B$1:$OK$1,0)))/(INDEX(TableSugarLit1!$B$2:$OK$10,0,MATCH(Heatmap!$A374,TableSugarLit1!$B$1:$OK$1,0))) ))</f>
        <v>0.37529645822547769</v>
      </c>
      <c r="W374" s="2" cm="1">
        <f t="array" ref="W374">RSQ(TableSugarLit1!$A$2:$A$10, ( (INDEX(TableSugarLit1!$B$2:$OK$10,0,MATCH(Heatmap!W$1,TableSugarLit1!$B$1:$OK$1,0)))/(INDEX(TableSugarLit1!$B$2:$OK$10,0,MATCH(Heatmap!$A374,TableSugarLit1!$B$1:$OK$1,0))) ))</f>
        <v>0.42324865202541062</v>
      </c>
      <c r="X374" s="2" cm="1">
        <f t="array" ref="X374">RSQ(TableSugarLit1!$A$2:$A$10, ( (INDEX(TableSugarLit1!$B$2:$OK$10,0,MATCH(Heatmap!X$1,TableSugarLit1!$B$1:$OK$1,0)))/(INDEX(TableSugarLit1!$B$2:$OK$10,0,MATCH(Heatmap!$A374,TableSugarLit1!$B$1:$OK$1,0))) ))</f>
        <v>0.40824940694649609</v>
      </c>
      <c r="Y374" s="2" cm="1">
        <f t="array" ref="Y374">RSQ(TableSugarLit1!$A$2:$A$10, ( (INDEX(TableSugarLit1!$B$2:$OK$10,0,MATCH(Heatmap!Y$1,TableSugarLit1!$B$1:$OK$1,0)))/(INDEX(TableSugarLit1!$B$2:$OK$10,0,MATCH(Heatmap!$A374,TableSugarLit1!$B$1:$OK$1,0))) ))</f>
        <v>0.44549527628864838</v>
      </c>
      <c r="Z374" s="2" cm="1">
        <f t="array" ref="Z374">RSQ(TableSugarLit1!$A$2:$A$10, ( (INDEX(TableSugarLit1!$B$2:$OK$10,0,MATCH(Heatmap!Z$1,TableSugarLit1!$B$1:$OK$1,0)))/(INDEX(TableSugarLit1!$B$2:$OK$10,0,MATCH(Heatmap!$A374,TableSugarLit1!$B$1:$OK$1,0))) ))</f>
        <v>0.40420268220059491</v>
      </c>
      <c r="AA374" s="2" cm="1">
        <f t="array" ref="AA374">RSQ(TableSugarLit1!$A$2:$A$10, ( (INDEX(TableSugarLit1!$B$2:$OK$10,0,MATCH(Heatmap!AA$1,TableSugarLit1!$B$1:$OK$1,0)))/(INDEX(TableSugarLit1!$B$2:$OK$10,0,MATCH(Heatmap!$A374,TableSugarLit1!$B$1:$OK$1,0))) ))</f>
        <v>0.45198514431208497</v>
      </c>
      <c r="AB374" s="2" cm="1">
        <f t="array" ref="AB374">RSQ(TableSugarLit1!$A$2:$A$10, ( (INDEX(TableSugarLit1!$B$2:$OK$10,0,MATCH(Heatmap!AB$1,TableSugarLit1!$B$1:$OK$1,0)))/(INDEX(TableSugarLit1!$B$2:$OK$10,0,MATCH(Heatmap!$A374,TableSugarLit1!$B$1:$OK$1,0))) ))</f>
        <v>0.47043344843156559</v>
      </c>
      <c r="AC374" s="2" cm="1">
        <f t="array" ref="AC374">RSQ(TableSugarLit1!$A$2:$A$10, ( (INDEX(TableSugarLit1!$B$2:$OK$10,0,MATCH(Heatmap!AC$1,TableSugarLit1!$B$1:$OK$1,0)))/(INDEX(TableSugarLit1!$B$2:$OK$10,0,MATCH(Heatmap!$A374,TableSugarLit1!$B$1:$OK$1,0))) ))</f>
        <v>0.4597587624282285</v>
      </c>
      <c r="AD374" s="2" cm="1">
        <f t="array" ref="AD374">RSQ(TableSugarLit1!$A$2:$A$10, ( (INDEX(TableSugarLit1!$B$2:$OK$10,0,MATCH(Heatmap!AD$1,TableSugarLit1!$B$1:$OK$1,0)))/(INDEX(TableSugarLit1!$B$2:$OK$10,0,MATCH(Heatmap!$A374,TableSugarLit1!$B$1:$OK$1,0))) ))</f>
        <v>0.39713157544285699</v>
      </c>
      <c r="AE374" s="2" cm="1">
        <f t="array" ref="AE374">RSQ(TableSugarLit1!$A$2:$A$10, ( (INDEX(TableSugarLit1!$B$2:$OK$10,0,MATCH(Heatmap!AE$1,TableSugarLit1!$B$1:$OK$1,0)))/(INDEX(TableSugarLit1!$B$2:$OK$10,0,MATCH(Heatmap!$A374,TableSugarLit1!$B$1:$OK$1,0))) ))</f>
        <v>0.45398822208521578</v>
      </c>
      <c r="AF374" s="2" cm="1">
        <f t="array" ref="AF374">RSQ(TableSugarLit1!$A$2:$A$10, ( (INDEX(TableSugarLit1!$B$2:$OK$10,0,MATCH(Heatmap!AF$1,TableSugarLit1!$B$1:$OK$1,0)))/(INDEX(TableSugarLit1!$B$2:$OK$10,0,MATCH(Heatmap!$A374,TableSugarLit1!$B$1:$OK$1,0))) ))</f>
        <v>0.43636427216680201</v>
      </c>
      <c r="AG374" s="2" cm="1">
        <f t="array" ref="AG374">RSQ(TableSugarLit1!$A$2:$A$10, ( (INDEX(TableSugarLit1!$B$2:$OK$10,0,MATCH(Heatmap!AG$1,TableSugarLit1!$B$1:$OK$1,0)))/(INDEX(TableSugarLit1!$B$2:$OK$10,0,MATCH(Heatmap!$A374,TableSugarLit1!$B$1:$OK$1,0))) ))</f>
        <v>0.42035132948073156</v>
      </c>
      <c r="AH374" s="2" cm="1">
        <f t="array" ref="AH374">RSQ(TableSugarLit1!$A$2:$A$10, ( (INDEX(TableSugarLit1!$B$2:$OK$10,0,MATCH(Heatmap!AH$1,TableSugarLit1!$B$1:$OK$1,0)))/(INDEX(TableSugarLit1!$B$2:$OK$10,0,MATCH(Heatmap!$A374,TableSugarLit1!$B$1:$OK$1,0))) ))</f>
        <v>0.4286118206045626</v>
      </c>
      <c r="AI374" s="2" cm="1">
        <f t="array" ref="AI374">RSQ(TableSugarLit1!$A$2:$A$10, ( (INDEX(TableSugarLit1!$B$2:$OK$10,0,MATCH(Heatmap!AI$1,TableSugarLit1!$B$1:$OK$1,0)))/(INDEX(TableSugarLit1!$B$2:$OK$10,0,MATCH(Heatmap!$A374,TableSugarLit1!$B$1:$OK$1,0))) ))</f>
        <v>0.41593938913907369</v>
      </c>
      <c r="AJ374" s="2" cm="1">
        <f t="array" ref="AJ374">RSQ(TableSugarLit1!$A$2:$A$10, ( (INDEX(TableSugarLit1!$B$2:$OK$10,0,MATCH(Heatmap!AJ$1,TableSugarLit1!$B$1:$OK$1,0)))/(INDEX(TableSugarLit1!$B$2:$OK$10,0,MATCH(Heatmap!$A374,TableSugarLit1!$B$1:$OK$1,0))) ))</f>
        <v>0.43624353997244381</v>
      </c>
      <c r="AK374" s="2" cm="1">
        <f t="array" ref="AK374">RSQ(TableSugarLit1!$A$2:$A$10, ( (INDEX(TableSugarLit1!$B$2:$OK$10,0,MATCH(Heatmap!AK$1,TableSugarLit1!$B$1:$OK$1,0)))/(INDEX(TableSugarLit1!$B$2:$OK$10,0,MATCH(Heatmap!$A374,TableSugarLit1!$B$1:$OK$1,0))) ))</f>
        <v>0.38097041702093448</v>
      </c>
      <c r="AL374" s="2" cm="1">
        <f t="array" ref="AL374">RSQ(TableSugarLit1!$A$2:$A$10, ( (INDEX(TableSugarLit1!$B$2:$OK$10,0,MATCH(Heatmap!AL$1,TableSugarLit1!$B$1:$OK$1,0)))/(INDEX(TableSugarLit1!$B$2:$OK$10,0,MATCH(Heatmap!$A374,TableSugarLit1!$B$1:$OK$1,0))) ))</f>
        <v>0.43964837635903575</v>
      </c>
      <c r="AM374" s="2" cm="1">
        <f t="array" ref="AM374">RSQ(TableSugarLit1!$A$2:$A$10, ( (INDEX(TableSugarLit1!$B$2:$OK$10,0,MATCH(Heatmap!AM$1,TableSugarLit1!$B$1:$OK$1,0)))/(INDEX(TableSugarLit1!$B$2:$OK$10,0,MATCH(Heatmap!$A374,TableSugarLit1!$B$1:$OK$1,0))) ))</f>
        <v>0.38978359702541659</v>
      </c>
      <c r="AN374" s="2" cm="1">
        <f t="array" ref="AN374">RSQ(TableSugarLit1!$A$2:$A$10, ( (INDEX(TableSugarLit1!$B$2:$OK$10,0,MATCH(Heatmap!AN$1,TableSugarLit1!$B$1:$OK$1,0)))/(INDEX(TableSugarLit1!$B$2:$OK$10,0,MATCH(Heatmap!$A374,TableSugarLit1!$B$1:$OK$1,0))) ))</f>
        <v>0.4059099426043159</v>
      </c>
      <c r="AO374" s="2" cm="1">
        <f t="array" ref="AO374">RSQ(TableSugarLit1!$A$2:$A$10, ( (INDEX(TableSugarLit1!$B$2:$OK$10,0,MATCH(Heatmap!AO$1,TableSugarLit1!$B$1:$OK$1,0)))/(INDEX(TableSugarLit1!$B$2:$OK$10,0,MATCH(Heatmap!$A374,TableSugarLit1!$B$1:$OK$1,0))) ))</f>
        <v>0.49194273697500718</v>
      </c>
      <c r="AP374" s="2" cm="1">
        <f t="array" ref="AP374">RSQ(TableSugarLit1!$A$2:$A$10, ( (INDEX(TableSugarLit1!$B$2:$OK$10,0,MATCH(Heatmap!AP$1,TableSugarLit1!$B$1:$OK$1,0)))/(INDEX(TableSugarLit1!$B$2:$OK$10,0,MATCH(Heatmap!$A374,TableSugarLit1!$B$1:$OK$1,0))) ))</f>
        <v>0.4563469255600659</v>
      </c>
      <c r="AQ374" s="2" cm="1">
        <f t="array" ref="AQ374">RSQ(TableSugarLit1!$A$2:$A$10, ( (INDEX(TableSugarLit1!$B$2:$OK$10,0,MATCH(Heatmap!AQ$1,TableSugarLit1!$B$1:$OK$1,0)))/(INDEX(TableSugarLit1!$B$2:$OK$10,0,MATCH(Heatmap!$A374,TableSugarLit1!$B$1:$OK$1,0))) ))</f>
        <v>0.38365579961546409</v>
      </c>
      <c r="AR374" s="2" cm="1">
        <f t="array" ref="AR374">RSQ(TableSugarLit1!$A$2:$A$10, ( (INDEX(TableSugarLit1!$B$2:$OK$10,0,MATCH(Heatmap!AR$1,TableSugarLit1!$B$1:$OK$1,0)))/(INDEX(TableSugarLit1!$B$2:$OK$10,0,MATCH(Heatmap!$A374,TableSugarLit1!$B$1:$OK$1,0))) ))</f>
        <v>0.48236221325078826</v>
      </c>
      <c r="AS374" s="2" cm="1">
        <f t="array" ref="AS374">RSQ(TableSugarLit1!$A$2:$A$10, ( (INDEX(TableSugarLit1!$B$2:$OK$10,0,MATCH(Heatmap!AS$1,TableSugarLit1!$B$1:$OK$1,0)))/(INDEX(TableSugarLit1!$B$2:$OK$10,0,MATCH(Heatmap!$A374,TableSugarLit1!$B$1:$OK$1,0))) ))</f>
        <v>0.41717510598695434</v>
      </c>
      <c r="AT374" s="2" cm="1">
        <f t="array" ref="AT374">RSQ(TableSugarLit1!$A$2:$A$10, ( (INDEX(TableSugarLit1!$B$2:$OK$10,0,MATCH(Heatmap!AT$1,TableSugarLit1!$B$1:$OK$1,0)))/(INDEX(TableSugarLit1!$B$2:$OK$10,0,MATCH(Heatmap!$A374,TableSugarLit1!$B$1:$OK$1,0))) ))</f>
        <v>0.44435533211185596</v>
      </c>
      <c r="AU374" s="2" cm="1">
        <f t="array" ref="AU374">RSQ(TableSugarLit1!$A$2:$A$10, ( (INDEX(TableSugarLit1!$B$2:$OK$10,0,MATCH(Heatmap!AU$1,TableSugarLit1!$B$1:$OK$1,0)))/(INDEX(TableSugarLit1!$B$2:$OK$10,0,MATCH(Heatmap!$A374,TableSugarLit1!$B$1:$OK$1,0))) ))</f>
        <v>0.46516986560307133</v>
      </c>
      <c r="AV374" s="2" cm="1">
        <f t="array" ref="AV374">RSQ(TableSugarLit1!$A$2:$A$10, ( (INDEX(TableSugarLit1!$B$2:$OK$10,0,MATCH(Heatmap!AV$1,TableSugarLit1!$B$1:$OK$1,0)))/(INDEX(TableSugarLit1!$B$2:$OK$10,0,MATCH(Heatmap!$A374,TableSugarLit1!$B$1:$OK$1,0))) ))</f>
        <v>0.44583986631896316</v>
      </c>
      <c r="AW374" s="2" cm="1">
        <f t="array" ref="AW374">RSQ(TableSugarLit1!$A$2:$A$10, ( (INDEX(TableSugarLit1!$B$2:$OK$10,0,MATCH(Heatmap!AW$1,TableSugarLit1!$B$1:$OK$1,0)))/(INDEX(TableSugarLit1!$B$2:$OK$10,0,MATCH(Heatmap!$A374,TableSugarLit1!$B$1:$OK$1,0))) ))</f>
        <v>0.50953580889221139</v>
      </c>
      <c r="AX374" s="2" cm="1">
        <f t="array" ref="AX374">RSQ(TableSugarLit1!$A$2:$A$10, ( (INDEX(TableSugarLit1!$B$2:$OK$10,0,MATCH(Heatmap!AX$1,TableSugarLit1!$B$1:$OK$1,0)))/(INDEX(TableSugarLit1!$B$2:$OK$10,0,MATCH(Heatmap!$A374,TableSugarLit1!$B$1:$OK$1,0))) ))</f>
        <v>0.47050134997931065</v>
      </c>
      <c r="AY374" s="2" cm="1">
        <f t="array" ref="AY374">RSQ(TableSugarLit1!$A$2:$A$10, ( (INDEX(TableSugarLit1!$B$2:$OK$10,0,MATCH(Heatmap!AY$1,TableSugarLit1!$B$1:$OK$1,0)))/(INDEX(TableSugarLit1!$B$2:$OK$10,0,MATCH(Heatmap!$A374,TableSugarLit1!$B$1:$OK$1,0))) ))</f>
        <v>0.43507798037507006</v>
      </c>
      <c r="AZ374" s="2" cm="1">
        <f t="array" ref="AZ374">RSQ(TableSugarLit1!$A$2:$A$10, ( (INDEX(TableSugarLit1!$B$2:$OK$10,0,MATCH(Heatmap!AZ$1,TableSugarLit1!$B$1:$OK$1,0)))/(INDEX(TableSugarLit1!$B$2:$OK$10,0,MATCH(Heatmap!$A374,TableSugarLit1!$B$1:$OK$1,0))) ))</f>
        <v>0.43498058399514128</v>
      </c>
      <c r="BA374" s="2" cm="1">
        <f t="array" ref="BA374">RSQ(TableSugarLit1!$A$2:$A$10, ( (INDEX(TableSugarLit1!$B$2:$OK$10,0,MATCH(Heatmap!BA$1,TableSugarLit1!$B$1:$OK$1,0)))/(INDEX(TableSugarLit1!$B$2:$OK$10,0,MATCH(Heatmap!$A374,TableSugarLit1!$B$1:$OK$1,0))) ))</f>
        <v>0.41862047761837556</v>
      </c>
      <c r="BB374" s="2" cm="1">
        <f t="array" ref="BB374">RSQ(TableSugarLit1!$A$2:$A$10, ( (INDEX(TableSugarLit1!$B$2:$OK$10,0,MATCH(Heatmap!BB$1,TableSugarLit1!$B$1:$OK$1,0)))/(INDEX(TableSugarLit1!$B$2:$OK$10,0,MATCH(Heatmap!$A374,TableSugarLit1!$B$1:$OK$1,0))) ))</f>
        <v>0.44971836756363753</v>
      </c>
      <c r="BC374" s="2" cm="1">
        <f t="array" ref="BC374">RSQ(TableSugarLit1!$A$2:$A$10, ( (INDEX(TableSugarLit1!$B$2:$OK$10,0,MATCH(Heatmap!BC$1,TableSugarLit1!$B$1:$OK$1,0)))/(INDEX(TableSugarLit1!$B$2:$OK$10,0,MATCH(Heatmap!$A374,TableSugarLit1!$B$1:$OK$1,0))) ))</f>
        <v>0.46632316949537189</v>
      </c>
      <c r="BD374" s="2" cm="1">
        <f t="array" ref="BD374">RSQ(TableSugarLit1!$A$2:$A$10, ( (INDEX(TableSugarLit1!$B$2:$OK$10,0,MATCH(Heatmap!BD$1,TableSugarLit1!$B$1:$OK$1,0)))/(INDEX(TableSugarLit1!$B$2:$OK$10,0,MATCH(Heatmap!$A374,TableSugarLit1!$B$1:$OK$1,0))) ))</f>
        <v>0.48355434854628782</v>
      </c>
      <c r="BE374" s="2" cm="1">
        <f t="array" ref="BE374">RSQ(TableSugarLit1!$A$2:$A$10, ( (INDEX(TableSugarLit1!$B$2:$OK$10,0,MATCH(Heatmap!BE$1,TableSugarLit1!$B$1:$OK$1,0)))/(INDEX(TableSugarLit1!$B$2:$OK$10,0,MATCH(Heatmap!$A374,TableSugarLit1!$B$1:$OK$1,0))) ))</f>
        <v>0.49137361859017126</v>
      </c>
      <c r="BF374" s="2" cm="1">
        <f t="array" ref="BF374">RSQ(TableSugarLit1!$A$2:$A$10, ( (INDEX(TableSugarLit1!$B$2:$OK$10,0,MATCH(Heatmap!BF$1,TableSugarLit1!$B$1:$OK$1,0)))/(INDEX(TableSugarLit1!$B$2:$OK$10,0,MATCH(Heatmap!$A374,TableSugarLit1!$B$1:$OK$1,0))) ))</f>
        <v>0.51418051206038851</v>
      </c>
      <c r="BG374" s="2" cm="1">
        <f t="array" ref="BG374">RSQ(TableSugarLit1!$A$2:$A$10, ( (INDEX(TableSugarLit1!$B$2:$OK$10,0,MATCH(Heatmap!BG$1,TableSugarLit1!$B$1:$OK$1,0)))/(INDEX(TableSugarLit1!$B$2:$OK$10,0,MATCH(Heatmap!$A374,TableSugarLit1!$B$1:$OK$1,0))) ))</f>
        <v>0.46451565315771748</v>
      </c>
      <c r="BH374" s="2" cm="1">
        <f t="array" ref="BH374">RSQ(TableSugarLit1!$A$2:$A$10, ( (INDEX(TableSugarLit1!$B$2:$OK$10,0,MATCH(Heatmap!BH$1,TableSugarLit1!$B$1:$OK$1,0)))/(INDEX(TableSugarLit1!$B$2:$OK$10,0,MATCH(Heatmap!$A374,TableSugarLit1!$B$1:$OK$1,0))) ))</f>
        <v>0.47584820982252279</v>
      </c>
      <c r="BI374" s="2" cm="1">
        <f t="array" ref="BI374">RSQ(TableSugarLit1!$A$2:$A$10, ( (INDEX(TableSugarLit1!$B$2:$OK$10,0,MATCH(Heatmap!BI$1,TableSugarLit1!$B$1:$OK$1,0)))/(INDEX(TableSugarLit1!$B$2:$OK$10,0,MATCH(Heatmap!$A374,TableSugarLit1!$B$1:$OK$1,0))) ))</f>
        <v>0.51472395344220512</v>
      </c>
      <c r="BJ374" s="2" cm="1">
        <f t="array" ref="BJ374">RSQ(TableSugarLit1!$A$2:$A$10, ( (INDEX(TableSugarLit1!$B$2:$OK$10,0,MATCH(Heatmap!BJ$1,TableSugarLit1!$B$1:$OK$1,0)))/(INDEX(TableSugarLit1!$B$2:$OK$10,0,MATCH(Heatmap!$A374,TableSugarLit1!$B$1:$OK$1,0))) ))</f>
        <v>0.52253058762042037</v>
      </c>
      <c r="BK374" s="2" cm="1">
        <f t="array" ref="BK374">RSQ(TableSugarLit1!$A$2:$A$10, ( (INDEX(TableSugarLit1!$B$2:$OK$10,0,MATCH(Heatmap!BK$1,TableSugarLit1!$B$1:$OK$1,0)))/(INDEX(TableSugarLit1!$B$2:$OK$10,0,MATCH(Heatmap!$A374,TableSugarLit1!$B$1:$OK$1,0))) ))</f>
        <v>0.51489940833457737</v>
      </c>
      <c r="BL374" s="2" cm="1">
        <f t="array" ref="BL374">RSQ(TableSugarLit1!$A$2:$A$10, ( (INDEX(TableSugarLit1!$B$2:$OK$10,0,MATCH(Heatmap!BL$1,TableSugarLit1!$B$1:$OK$1,0)))/(INDEX(TableSugarLit1!$B$2:$OK$10,0,MATCH(Heatmap!$A374,TableSugarLit1!$B$1:$OK$1,0))) ))</f>
        <v>0.48850884059392757</v>
      </c>
      <c r="BM374" s="2" cm="1">
        <f t="array" ref="BM374">RSQ(TableSugarLit1!$A$2:$A$10, ( (INDEX(TableSugarLit1!$B$2:$OK$10,0,MATCH(Heatmap!BM$1,TableSugarLit1!$B$1:$OK$1,0)))/(INDEX(TableSugarLit1!$B$2:$OK$10,0,MATCH(Heatmap!$A374,TableSugarLit1!$B$1:$OK$1,0))) ))</f>
        <v>0.43061623106443481</v>
      </c>
      <c r="BN374" s="2" cm="1">
        <f t="array" ref="BN374">RSQ(TableSugarLit1!$A$2:$A$10, ( (INDEX(TableSugarLit1!$B$2:$OK$10,0,MATCH(Heatmap!BN$1,TableSugarLit1!$B$1:$OK$1,0)))/(INDEX(TableSugarLit1!$B$2:$OK$10,0,MATCH(Heatmap!$A374,TableSugarLit1!$B$1:$OK$1,0))) ))</f>
        <v>0.44615639743673269</v>
      </c>
      <c r="BO374" s="2" cm="1">
        <f t="array" ref="BO374">RSQ(TableSugarLit1!$A$2:$A$10, ( (INDEX(TableSugarLit1!$B$2:$OK$10,0,MATCH(Heatmap!BO$1,TableSugarLit1!$B$1:$OK$1,0)))/(INDEX(TableSugarLit1!$B$2:$OK$10,0,MATCH(Heatmap!$A374,TableSugarLit1!$B$1:$OK$1,0))) ))</f>
        <v>0.45107057860097216</v>
      </c>
      <c r="BP374" s="2" cm="1">
        <f t="array" ref="BP374">RSQ(TableSugarLit1!$A$2:$A$10, ( (INDEX(TableSugarLit1!$B$2:$OK$10,0,MATCH(Heatmap!BP$1,TableSugarLit1!$B$1:$OK$1,0)))/(INDEX(TableSugarLit1!$B$2:$OK$10,0,MATCH(Heatmap!$A374,TableSugarLit1!$B$1:$OK$1,0))) ))</f>
        <v>0.43098613183044071</v>
      </c>
      <c r="BQ374" s="2" cm="1">
        <f t="array" ref="BQ374">RSQ(TableSugarLit1!$A$2:$A$10, ( (INDEX(TableSugarLit1!$B$2:$OK$10,0,MATCH(Heatmap!BQ$1,TableSugarLit1!$B$1:$OK$1,0)))/(INDEX(TableSugarLit1!$B$2:$OK$10,0,MATCH(Heatmap!$A374,TableSugarLit1!$B$1:$OK$1,0))) ))</f>
        <v>0.50113707548716957</v>
      </c>
      <c r="BR374" s="2" cm="1">
        <f t="array" ref="BR374">RSQ(TableSugarLit1!$A$2:$A$10, ( (INDEX(TableSugarLit1!$B$2:$OK$10,0,MATCH(Heatmap!BR$1,TableSugarLit1!$B$1:$OK$1,0)))/(INDEX(TableSugarLit1!$B$2:$OK$10,0,MATCH(Heatmap!$A374,TableSugarLit1!$B$1:$OK$1,0))) ))</f>
        <v>0.48846156658233503</v>
      </c>
      <c r="BS374" s="2" cm="1">
        <f t="array" ref="BS374">RSQ(TableSugarLit1!$A$2:$A$10, ( (INDEX(TableSugarLit1!$B$2:$OK$10,0,MATCH(Heatmap!BS$1,TableSugarLit1!$B$1:$OK$1,0)))/(INDEX(TableSugarLit1!$B$2:$OK$10,0,MATCH(Heatmap!$A374,TableSugarLit1!$B$1:$OK$1,0))) ))</f>
        <v>0.56729314372456296</v>
      </c>
      <c r="BT374" s="2" cm="1">
        <f t="array" ref="BT374">RSQ(TableSugarLit1!$A$2:$A$10, ( (INDEX(TableSugarLit1!$B$2:$OK$10,0,MATCH(Heatmap!BT$1,TableSugarLit1!$B$1:$OK$1,0)))/(INDEX(TableSugarLit1!$B$2:$OK$10,0,MATCH(Heatmap!$A374,TableSugarLit1!$B$1:$OK$1,0))) ))</f>
        <v>0.46806273677297194</v>
      </c>
      <c r="BU374" s="2" cm="1">
        <f t="array" ref="BU374">RSQ(TableSugarLit1!$A$2:$A$10, ( (INDEX(TableSugarLit1!$B$2:$OK$10,0,MATCH(Heatmap!BU$1,TableSugarLit1!$B$1:$OK$1,0)))/(INDEX(TableSugarLit1!$B$2:$OK$10,0,MATCH(Heatmap!$A374,TableSugarLit1!$B$1:$OK$1,0))) ))</f>
        <v>0.48424721160134132</v>
      </c>
      <c r="BV374" s="2" cm="1">
        <f t="array" ref="BV374">RSQ(TableSugarLit1!$A$2:$A$10, ( (INDEX(TableSugarLit1!$B$2:$OK$10,0,MATCH(Heatmap!BV$1,TableSugarLit1!$B$1:$OK$1,0)))/(INDEX(TableSugarLit1!$B$2:$OK$10,0,MATCH(Heatmap!$A374,TableSugarLit1!$B$1:$OK$1,0))) ))</f>
        <v>0.49754781944251314</v>
      </c>
      <c r="BW374" s="2" cm="1">
        <f t="array" ref="BW374">RSQ(TableSugarLit1!$A$2:$A$10, ( (INDEX(TableSugarLit1!$B$2:$OK$10,0,MATCH(Heatmap!BW$1,TableSugarLit1!$B$1:$OK$1,0)))/(INDEX(TableSugarLit1!$B$2:$OK$10,0,MATCH(Heatmap!$A374,TableSugarLit1!$B$1:$OK$1,0))) ))</f>
        <v>0.47808174746180743</v>
      </c>
      <c r="BX374" s="2" cm="1">
        <f t="array" ref="BX374">RSQ(TableSugarLit1!$A$2:$A$10, ( (INDEX(TableSugarLit1!$B$2:$OK$10,0,MATCH(Heatmap!BX$1,TableSugarLit1!$B$1:$OK$1,0)))/(INDEX(TableSugarLit1!$B$2:$OK$10,0,MATCH(Heatmap!$A374,TableSugarLit1!$B$1:$OK$1,0))) ))</f>
        <v>0.4886402305035466</v>
      </c>
      <c r="BY374" s="2" cm="1">
        <f t="array" ref="BY374">RSQ(TableSugarLit1!$A$2:$A$10, ( (INDEX(TableSugarLit1!$B$2:$OK$10,0,MATCH(Heatmap!BY$1,TableSugarLit1!$B$1:$OK$1,0)))/(INDEX(TableSugarLit1!$B$2:$OK$10,0,MATCH(Heatmap!$A374,TableSugarLit1!$B$1:$OK$1,0))) ))</f>
        <v>0.4945076846639187</v>
      </c>
      <c r="BZ374" s="2" cm="1">
        <f t="array" ref="BZ374">RSQ(TableSugarLit1!$A$2:$A$10, ( (INDEX(TableSugarLit1!$B$2:$OK$10,0,MATCH(Heatmap!BZ$1,TableSugarLit1!$B$1:$OK$1,0)))/(INDEX(TableSugarLit1!$B$2:$OK$10,0,MATCH(Heatmap!$A374,TableSugarLit1!$B$1:$OK$1,0))) ))</f>
        <v>0.44363474489866922</v>
      </c>
      <c r="CA374" s="2" cm="1">
        <f t="array" ref="CA374">RSQ(TableSugarLit1!$A$2:$A$10, ( (INDEX(TableSugarLit1!$B$2:$OK$10,0,MATCH(Heatmap!CA$1,TableSugarLit1!$B$1:$OK$1,0)))/(INDEX(TableSugarLit1!$B$2:$OK$10,0,MATCH(Heatmap!$A374,TableSugarLit1!$B$1:$OK$1,0))) ))</f>
        <v>0.49620311775342452</v>
      </c>
      <c r="CB374" s="2" cm="1">
        <f t="array" ref="CB374">RSQ(TableSugarLit1!$A$2:$A$10, ( (INDEX(TableSugarLit1!$B$2:$OK$10,0,MATCH(Heatmap!CB$1,TableSugarLit1!$B$1:$OK$1,0)))/(INDEX(TableSugarLit1!$B$2:$OK$10,0,MATCH(Heatmap!$A374,TableSugarLit1!$B$1:$OK$1,0))) ))</f>
        <v>0.47572798376135839</v>
      </c>
      <c r="CC374" s="2" cm="1">
        <f t="array" ref="CC374">RSQ(TableSugarLit1!$A$2:$A$10, ( (INDEX(TableSugarLit1!$B$2:$OK$10,0,MATCH(Heatmap!CC$1,TableSugarLit1!$B$1:$OK$1,0)))/(INDEX(TableSugarLit1!$B$2:$OK$10,0,MATCH(Heatmap!$A374,TableSugarLit1!$B$1:$OK$1,0))) ))</f>
        <v>0.47101591609763199</v>
      </c>
      <c r="CD374" s="2" cm="1">
        <f t="array" ref="CD374">RSQ(TableSugarLit1!$A$2:$A$10, ( (INDEX(TableSugarLit1!$B$2:$OK$10,0,MATCH(Heatmap!CD$1,TableSugarLit1!$B$1:$OK$1,0)))/(INDEX(TableSugarLit1!$B$2:$OK$10,0,MATCH(Heatmap!$A374,TableSugarLit1!$B$1:$OK$1,0))) ))</f>
        <v>0.4405444043992367</v>
      </c>
      <c r="CE374" s="2" cm="1">
        <f t="array" ref="CE374">RSQ(TableSugarLit1!$A$2:$A$10, ( (INDEX(TableSugarLit1!$B$2:$OK$10,0,MATCH(Heatmap!CE$1,TableSugarLit1!$B$1:$OK$1,0)))/(INDEX(TableSugarLit1!$B$2:$OK$10,0,MATCH(Heatmap!$A374,TableSugarLit1!$B$1:$OK$1,0))) ))</f>
        <v>0.47009407278833099</v>
      </c>
      <c r="CF374" s="2" cm="1">
        <f t="array" ref="CF374">RSQ(TableSugarLit1!$A$2:$A$10, ( (INDEX(TableSugarLit1!$B$2:$OK$10,0,MATCH(Heatmap!CF$1,TableSugarLit1!$B$1:$OK$1,0)))/(INDEX(TableSugarLit1!$B$2:$OK$10,0,MATCH(Heatmap!$A374,TableSugarLit1!$B$1:$OK$1,0))) ))</f>
        <v>0.45161771287428359</v>
      </c>
      <c r="CG374" s="2" cm="1">
        <f t="array" ref="CG374">RSQ(TableSugarLit1!$A$2:$A$10, ( (INDEX(TableSugarLit1!$B$2:$OK$10,0,MATCH(Heatmap!CG$1,TableSugarLit1!$B$1:$OK$1,0)))/(INDEX(TableSugarLit1!$B$2:$OK$10,0,MATCH(Heatmap!$A374,TableSugarLit1!$B$1:$OK$1,0))) ))</f>
        <v>0.4754937098679124</v>
      </c>
      <c r="CH374" s="2" cm="1">
        <f t="array" ref="CH374">RSQ(TableSugarLit1!$A$2:$A$10, ( (INDEX(TableSugarLit1!$B$2:$OK$10,0,MATCH(Heatmap!CH$1,TableSugarLit1!$B$1:$OK$1,0)))/(INDEX(TableSugarLit1!$B$2:$OK$10,0,MATCH(Heatmap!$A374,TableSugarLit1!$B$1:$OK$1,0))) ))</f>
        <v>0.49762264931563144</v>
      </c>
      <c r="CI374" s="2" cm="1">
        <f t="array" ref="CI374">RSQ(TableSugarLit1!$A$2:$A$10, ( (INDEX(TableSugarLit1!$B$2:$OK$10,0,MATCH(Heatmap!CI$1,TableSugarLit1!$B$1:$OK$1,0)))/(INDEX(TableSugarLit1!$B$2:$OK$10,0,MATCH(Heatmap!$A374,TableSugarLit1!$B$1:$OK$1,0))) ))</f>
        <v>0.42535744026664757</v>
      </c>
      <c r="CJ374" s="2" cm="1">
        <f t="array" ref="CJ374">RSQ(TableSugarLit1!$A$2:$A$10, ( (INDEX(TableSugarLit1!$B$2:$OK$10,0,MATCH(Heatmap!CJ$1,TableSugarLit1!$B$1:$OK$1,0)))/(INDEX(TableSugarLit1!$B$2:$OK$10,0,MATCH(Heatmap!$A374,TableSugarLit1!$B$1:$OK$1,0))) ))</f>
        <v>0.45301683956201216</v>
      </c>
      <c r="CK374" s="2" cm="1">
        <f t="array" ref="CK374">RSQ(TableSugarLit1!$A$2:$A$10, ( (INDEX(TableSugarLit1!$B$2:$OK$10,0,MATCH(Heatmap!CK$1,TableSugarLit1!$B$1:$OK$1,0)))/(INDEX(TableSugarLit1!$B$2:$OK$10,0,MATCH(Heatmap!$A374,TableSugarLit1!$B$1:$OK$1,0))) ))</f>
        <v>0.44726546528466654</v>
      </c>
      <c r="CL374" s="2" cm="1">
        <f t="array" ref="CL374">RSQ(TableSugarLit1!$A$2:$A$10, ( (INDEX(TableSugarLit1!$B$2:$OK$10,0,MATCH(Heatmap!CL$1,TableSugarLit1!$B$1:$OK$1,0)))/(INDEX(TableSugarLit1!$B$2:$OK$10,0,MATCH(Heatmap!$A374,TableSugarLit1!$B$1:$OK$1,0))) ))</f>
        <v>0.47994232865517739</v>
      </c>
      <c r="CM374" s="2" cm="1">
        <f t="array" ref="CM374">RSQ(TableSugarLit1!$A$2:$A$10, ( (INDEX(TableSugarLit1!$B$2:$OK$10,0,MATCH(Heatmap!CM$1,TableSugarLit1!$B$1:$OK$1,0)))/(INDEX(TableSugarLit1!$B$2:$OK$10,0,MATCH(Heatmap!$A374,TableSugarLit1!$B$1:$OK$1,0))) ))</f>
        <v>0.51038276226079748</v>
      </c>
      <c r="CN374" s="2" cm="1">
        <f t="array" ref="CN374">RSQ(TableSugarLit1!$A$2:$A$10, ( (INDEX(TableSugarLit1!$B$2:$OK$10,0,MATCH(Heatmap!CN$1,TableSugarLit1!$B$1:$OK$1,0)))/(INDEX(TableSugarLit1!$B$2:$OK$10,0,MATCH(Heatmap!$A374,TableSugarLit1!$B$1:$OK$1,0))) ))</f>
        <v>0.50441390993131974</v>
      </c>
      <c r="CO374" s="2" cm="1">
        <f t="array" ref="CO374">RSQ(TableSugarLit1!$A$2:$A$10, ( (INDEX(TableSugarLit1!$B$2:$OK$10,0,MATCH(Heatmap!CO$1,TableSugarLit1!$B$1:$OK$1,0)))/(INDEX(TableSugarLit1!$B$2:$OK$10,0,MATCH(Heatmap!$A374,TableSugarLit1!$B$1:$OK$1,0))) ))</f>
        <v>0.43757524509283502</v>
      </c>
      <c r="CP374" s="2" cm="1">
        <f t="array" ref="CP374">RSQ(TableSugarLit1!$A$2:$A$10, ( (INDEX(TableSugarLit1!$B$2:$OK$10,0,MATCH(Heatmap!CP$1,TableSugarLit1!$B$1:$OK$1,0)))/(INDEX(TableSugarLit1!$B$2:$OK$10,0,MATCH(Heatmap!$A374,TableSugarLit1!$B$1:$OK$1,0))) ))</f>
        <v>0.47205874675875731</v>
      </c>
      <c r="CQ374" s="2" cm="1">
        <f t="array" ref="CQ374">RSQ(TableSugarLit1!$A$2:$A$10, ( (INDEX(TableSugarLit1!$B$2:$OK$10,0,MATCH(Heatmap!CQ$1,TableSugarLit1!$B$1:$OK$1,0)))/(INDEX(TableSugarLit1!$B$2:$OK$10,0,MATCH(Heatmap!$A374,TableSugarLit1!$B$1:$OK$1,0))) ))</f>
        <v>0.49530783813480839</v>
      </c>
      <c r="CR374" s="2" cm="1">
        <f t="array" ref="CR374">RSQ(TableSugarLit1!$A$2:$A$10, ( (INDEX(TableSugarLit1!$B$2:$OK$10,0,MATCH(Heatmap!CR$1,TableSugarLit1!$B$1:$OK$1,0)))/(INDEX(TableSugarLit1!$B$2:$OK$10,0,MATCH(Heatmap!$A374,TableSugarLit1!$B$1:$OK$1,0))) ))</f>
        <v>0.46101609012254496</v>
      </c>
      <c r="CS374" s="2" cm="1">
        <f t="array" ref="CS374">RSQ(TableSugarLit1!$A$2:$A$10, ( (INDEX(TableSugarLit1!$B$2:$OK$10,0,MATCH(Heatmap!CS$1,TableSugarLit1!$B$1:$OK$1,0)))/(INDEX(TableSugarLit1!$B$2:$OK$10,0,MATCH(Heatmap!$A374,TableSugarLit1!$B$1:$OK$1,0))) ))</f>
        <v>0.43118577966540667</v>
      </c>
      <c r="CT374" s="2" cm="1">
        <f t="array" ref="CT374">RSQ(TableSugarLit1!$A$2:$A$10, ( (INDEX(TableSugarLit1!$B$2:$OK$10,0,MATCH(Heatmap!CT$1,TableSugarLit1!$B$1:$OK$1,0)))/(INDEX(TableSugarLit1!$B$2:$OK$10,0,MATCH(Heatmap!$A374,TableSugarLit1!$B$1:$OK$1,0))) ))</f>
        <v>0.45115035908320483</v>
      </c>
      <c r="CU374" s="2" cm="1">
        <f t="array" ref="CU374">RSQ(TableSugarLit1!$A$2:$A$10, ( (INDEX(TableSugarLit1!$B$2:$OK$10,0,MATCH(Heatmap!CU$1,TableSugarLit1!$B$1:$OK$1,0)))/(INDEX(TableSugarLit1!$B$2:$OK$10,0,MATCH(Heatmap!$A374,TableSugarLit1!$B$1:$OK$1,0))) ))</f>
        <v>0.4384409887416052</v>
      </c>
      <c r="CV374" s="2" cm="1">
        <f t="array" ref="CV374">RSQ(TableSugarLit1!$A$2:$A$10, ( (INDEX(TableSugarLit1!$B$2:$OK$10,0,MATCH(Heatmap!CV$1,TableSugarLit1!$B$1:$OK$1,0)))/(INDEX(TableSugarLit1!$B$2:$OK$10,0,MATCH(Heatmap!$A374,TableSugarLit1!$B$1:$OK$1,0))) ))</f>
        <v>0.50483311668863295</v>
      </c>
      <c r="CW374" s="2" cm="1">
        <f t="array" ref="CW374">RSQ(TableSugarLit1!$A$2:$A$10, ( (INDEX(TableSugarLit1!$B$2:$OK$10,0,MATCH(Heatmap!CW$1,TableSugarLit1!$B$1:$OK$1,0)))/(INDEX(TableSugarLit1!$B$2:$OK$10,0,MATCH(Heatmap!$A374,TableSugarLit1!$B$1:$OK$1,0))) ))</f>
        <v>0.44914855867184045</v>
      </c>
      <c r="CX374" s="2" cm="1">
        <f t="array" ref="CX374">RSQ(TableSugarLit1!$A$2:$A$10, ( (INDEX(TableSugarLit1!$B$2:$OK$10,0,MATCH(Heatmap!CX$1,TableSugarLit1!$B$1:$OK$1,0)))/(INDEX(TableSugarLit1!$B$2:$OK$10,0,MATCH(Heatmap!$A374,TableSugarLit1!$B$1:$OK$1,0))) ))</f>
        <v>0.41950439321538258</v>
      </c>
      <c r="CY374" s="2" cm="1">
        <f t="array" ref="CY374">RSQ(TableSugarLit1!$A$2:$A$10, ( (INDEX(TableSugarLit1!$B$2:$OK$10,0,MATCH(Heatmap!CY$1,TableSugarLit1!$B$1:$OK$1,0)))/(INDEX(TableSugarLit1!$B$2:$OK$10,0,MATCH(Heatmap!$A374,TableSugarLit1!$B$1:$OK$1,0))) ))</f>
        <v>0.47350061333441623</v>
      </c>
      <c r="CZ374" s="2" cm="1">
        <f t="array" ref="CZ374">RSQ(TableSugarLit1!$A$2:$A$10, ( (INDEX(TableSugarLit1!$B$2:$OK$10,0,MATCH(Heatmap!CZ$1,TableSugarLit1!$B$1:$OK$1,0)))/(INDEX(TableSugarLit1!$B$2:$OK$10,0,MATCH(Heatmap!$A374,TableSugarLit1!$B$1:$OK$1,0))) ))</f>
        <v>0.43848156417567974</v>
      </c>
      <c r="DA374" s="2" cm="1">
        <f t="array" ref="DA374">RSQ(TableSugarLit1!$A$2:$A$10, ( (INDEX(TableSugarLit1!$B$2:$OK$10,0,MATCH(Heatmap!DA$1,TableSugarLit1!$B$1:$OK$1,0)))/(INDEX(TableSugarLit1!$B$2:$OK$10,0,MATCH(Heatmap!$A374,TableSugarLit1!$B$1:$OK$1,0))) ))</f>
        <v>0.40595164731201122</v>
      </c>
      <c r="DB374" s="2" cm="1">
        <f t="array" ref="DB374">RSQ(TableSugarLit1!$A$2:$A$10, ( (INDEX(TableSugarLit1!$B$2:$OK$10,0,MATCH(Heatmap!DB$1,TableSugarLit1!$B$1:$OK$1,0)))/(INDEX(TableSugarLit1!$B$2:$OK$10,0,MATCH(Heatmap!$A374,TableSugarLit1!$B$1:$OK$1,0))) ))</f>
        <v>0.42069086002441336</v>
      </c>
      <c r="DC374" s="2" cm="1">
        <f t="array" ref="DC374">RSQ(TableSugarLit1!$A$2:$A$10, ( (INDEX(TableSugarLit1!$B$2:$OK$10,0,MATCH(Heatmap!DC$1,TableSugarLit1!$B$1:$OK$1,0)))/(INDEX(TableSugarLit1!$B$2:$OK$10,0,MATCH(Heatmap!$A374,TableSugarLit1!$B$1:$OK$1,0))) ))</f>
        <v>0.49951161135027483</v>
      </c>
      <c r="DD374" s="2" cm="1">
        <f t="array" ref="DD374">RSQ(TableSugarLit1!$A$2:$A$10, ( (INDEX(TableSugarLit1!$B$2:$OK$10,0,MATCH(Heatmap!DD$1,TableSugarLit1!$B$1:$OK$1,0)))/(INDEX(TableSugarLit1!$B$2:$OK$10,0,MATCH(Heatmap!$A374,TableSugarLit1!$B$1:$OK$1,0))) ))</f>
        <v>0.4660908466815184</v>
      </c>
      <c r="DE374" s="2" cm="1">
        <f t="array" ref="DE374">RSQ(TableSugarLit1!$A$2:$A$10, ( (INDEX(TableSugarLit1!$B$2:$OK$10,0,MATCH(Heatmap!DE$1,TableSugarLit1!$B$1:$OK$1,0)))/(INDEX(TableSugarLit1!$B$2:$OK$10,0,MATCH(Heatmap!$A374,TableSugarLit1!$B$1:$OK$1,0))) ))</f>
        <v>0.48294084769235235</v>
      </c>
      <c r="DF374" s="2" cm="1">
        <f t="array" ref="DF374">RSQ(TableSugarLit1!$A$2:$A$10, ( (INDEX(TableSugarLit1!$B$2:$OK$10,0,MATCH(Heatmap!DF$1,TableSugarLit1!$B$1:$OK$1,0)))/(INDEX(TableSugarLit1!$B$2:$OK$10,0,MATCH(Heatmap!$A374,TableSugarLit1!$B$1:$OK$1,0))) ))</f>
        <v>0.45481724665263795</v>
      </c>
      <c r="DG374" s="2" cm="1">
        <f t="array" ref="DG374">RSQ(TableSugarLit1!$A$2:$A$10, ( (INDEX(TableSugarLit1!$B$2:$OK$10,0,MATCH(Heatmap!DG$1,TableSugarLit1!$B$1:$OK$1,0)))/(INDEX(TableSugarLit1!$B$2:$OK$10,0,MATCH(Heatmap!$A374,TableSugarLit1!$B$1:$OK$1,0))) ))</f>
        <v>0.50972520148587153</v>
      </c>
      <c r="DH374" s="2" cm="1">
        <f t="array" ref="DH374">RSQ(TableSugarLit1!$A$2:$A$10, ( (INDEX(TableSugarLit1!$B$2:$OK$10,0,MATCH(Heatmap!DH$1,TableSugarLit1!$B$1:$OK$1,0)))/(INDEX(TableSugarLit1!$B$2:$OK$10,0,MATCH(Heatmap!$A374,TableSugarLit1!$B$1:$OK$1,0))) ))</f>
        <v>0.4321461453393447</v>
      </c>
      <c r="DI374" s="2" cm="1">
        <f t="array" ref="DI374">RSQ(TableSugarLit1!$A$2:$A$10, ( (INDEX(TableSugarLit1!$B$2:$OK$10,0,MATCH(Heatmap!DI$1,TableSugarLit1!$B$1:$OK$1,0)))/(INDEX(TableSugarLit1!$B$2:$OK$10,0,MATCH(Heatmap!$A374,TableSugarLit1!$B$1:$OK$1,0))) ))</f>
        <v>0.45911509804519146</v>
      </c>
      <c r="DJ374" s="2" cm="1">
        <f t="array" ref="DJ374">RSQ(TableSugarLit1!$A$2:$A$10, ( (INDEX(TableSugarLit1!$B$2:$OK$10,0,MATCH(Heatmap!DJ$1,TableSugarLit1!$B$1:$OK$1,0)))/(INDEX(TableSugarLit1!$B$2:$OK$10,0,MATCH(Heatmap!$A374,TableSugarLit1!$B$1:$OK$1,0))) ))</f>
        <v>0.43302391063825013</v>
      </c>
      <c r="DK374" s="2" cm="1">
        <f t="array" ref="DK374">RSQ(TableSugarLit1!$A$2:$A$10, ( (INDEX(TableSugarLit1!$B$2:$OK$10,0,MATCH(Heatmap!DK$1,TableSugarLit1!$B$1:$OK$1,0)))/(INDEX(TableSugarLit1!$B$2:$OK$10,0,MATCH(Heatmap!$A374,TableSugarLit1!$B$1:$OK$1,0))) ))</f>
        <v>0.43229631095769566</v>
      </c>
      <c r="DL374" s="2" cm="1">
        <f t="array" ref="DL374">RSQ(TableSugarLit1!$A$2:$A$10, ( (INDEX(TableSugarLit1!$B$2:$OK$10,0,MATCH(Heatmap!DL$1,TableSugarLit1!$B$1:$OK$1,0)))/(INDEX(TableSugarLit1!$B$2:$OK$10,0,MATCH(Heatmap!$A374,TableSugarLit1!$B$1:$OK$1,0))) ))</f>
        <v>0.45823624832584031</v>
      </c>
      <c r="DM374" s="2" cm="1">
        <f t="array" ref="DM374">RSQ(TableSugarLit1!$A$2:$A$10, ( (INDEX(TableSugarLit1!$B$2:$OK$10,0,MATCH(Heatmap!DM$1,TableSugarLit1!$B$1:$OK$1,0)))/(INDEX(TableSugarLit1!$B$2:$OK$10,0,MATCH(Heatmap!$A374,TableSugarLit1!$B$1:$OK$1,0))) ))</f>
        <v>0.4919793572404943</v>
      </c>
      <c r="DN374" s="2" cm="1">
        <f t="array" ref="DN374">RSQ(TableSugarLit1!$A$2:$A$10, ( (INDEX(TableSugarLit1!$B$2:$OK$10,0,MATCH(Heatmap!DN$1,TableSugarLit1!$B$1:$OK$1,0)))/(INDEX(TableSugarLit1!$B$2:$OK$10,0,MATCH(Heatmap!$A374,TableSugarLit1!$B$1:$OK$1,0))) ))</f>
        <v>0.44551853934596569</v>
      </c>
      <c r="DO374" s="2" cm="1">
        <f t="array" ref="DO374">RSQ(TableSugarLit1!$A$2:$A$10, ( (INDEX(TableSugarLit1!$B$2:$OK$10,0,MATCH(Heatmap!DO$1,TableSugarLit1!$B$1:$OK$1,0)))/(INDEX(TableSugarLit1!$B$2:$OK$10,0,MATCH(Heatmap!$A374,TableSugarLit1!$B$1:$OK$1,0))) ))</f>
        <v>0.42021377151134748</v>
      </c>
      <c r="DP374" s="2" cm="1">
        <f t="array" ref="DP374">RSQ(TableSugarLit1!$A$2:$A$10, ( (INDEX(TableSugarLit1!$B$2:$OK$10,0,MATCH(Heatmap!DP$1,TableSugarLit1!$B$1:$OK$1,0)))/(INDEX(TableSugarLit1!$B$2:$OK$10,0,MATCH(Heatmap!$A374,TableSugarLit1!$B$1:$OK$1,0))) ))</f>
        <v>0.4541721055311394</v>
      </c>
      <c r="DQ374" s="2" cm="1">
        <f t="array" ref="DQ374">RSQ(TableSugarLit1!$A$2:$A$10, ( (INDEX(TableSugarLit1!$B$2:$OK$10,0,MATCH(Heatmap!DQ$1,TableSugarLit1!$B$1:$OK$1,0)))/(INDEX(TableSugarLit1!$B$2:$OK$10,0,MATCH(Heatmap!$A374,TableSugarLit1!$B$1:$OK$1,0))) ))</f>
        <v>0.44695939758589159</v>
      </c>
      <c r="DR374" s="2" cm="1">
        <f t="array" ref="DR374">RSQ(TableSugarLit1!$A$2:$A$10, ( (INDEX(TableSugarLit1!$B$2:$OK$10,0,MATCH(Heatmap!DR$1,TableSugarLit1!$B$1:$OK$1,0)))/(INDEX(TableSugarLit1!$B$2:$OK$10,0,MATCH(Heatmap!$A374,TableSugarLit1!$B$1:$OK$1,0))) ))</f>
        <v>0.45439017024825901</v>
      </c>
      <c r="DS374" s="2" cm="1">
        <f t="array" ref="DS374">RSQ(TableSugarLit1!$A$2:$A$10, ( (INDEX(TableSugarLit1!$B$2:$OK$10,0,MATCH(Heatmap!DS$1,TableSugarLit1!$B$1:$OK$1,0)))/(INDEX(TableSugarLit1!$B$2:$OK$10,0,MATCH(Heatmap!$A374,TableSugarLit1!$B$1:$OK$1,0))) ))</f>
        <v>0.46071176116196316</v>
      </c>
      <c r="DT374" s="2" cm="1">
        <f t="array" ref="DT374">RSQ(TableSugarLit1!$A$2:$A$10, ( (INDEX(TableSugarLit1!$B$2:$OK$10,0,MATCH(Heatmap!DT$1,TableSugarLit1!$B$1:$OK$1,0)))/(INDEX(TableSugarLit1!$B$2:$OK$10,0,MATCH(Heatmap!$A374,TableSugarLit1!$B$1:$OK$1,0))) ))</f>
        <v>0.42739725600665079</v>
      </c>
      <c r="DU374" s="2" cm="1">
        <f t="array" ref="DU374">RSQ(TableSugarLit1!$A$2:$A$10, ( (INDEX(TableSugarLit1!$B$2:$OK$10,0,MATCH(Heatmap!DU$1,TableSugarLit1!$B$1:$OK$1,0)))/(INDEX(TableSugarLit1!$B$2:$OK$10,0,MATCH(Heatmap!$A374,TableSugarLit1!$B$1:$OK$1,0))) ))</f>
        <v>0.46675579334131967</v>
      </c>
      <c r="DV374" s="2" cm="1">
        <f t="array" ref="DV374">RSQ(TableSugarLit1!$A$2:$A$10, ( (INDEX(TableSugarLit1!$B$2:$OK$10,0,MATCH(Heatmap!DV$1,TableSugarLit1!$B$1:$OK$1,0)))/(INDEX(TableSugarLit1!$B$2:$OK$10,0,MATCH(Heatmap!$A374,TableSugarLit1!$B$1:$OK$1,0))) ))</f>
        <v>0.47850967011231937</v>
      </c>
      <c r="DW374" s="2" cm="1">
        <f t="array" ref="DW374">RSQ(TableSugarLit1!$A$2:$A$10, ( (INDEX(TableSugarLit1!$B$2:$OK$10,0,MATCH(Heatmap!DW$1,TableSugarLit1!$B$1:$OK$1,0)))/(INDEX(TableSugarLit1!$B$2:$OK$10,0,MATCH(Heatmap!$A374,TableSugarLit1!$B$1:$OK$1,0))) ))</f>
        <v>0.42546098442078784</v>
      </c>
      <c r="DX374" s="2" cm="1">
        <f t="array" ref="DX374">RSQ(TableSugarLit1!$A$2:$A$10, ( (INDEX(TableSugarLit1!$B$2:$OK$10,0,MATCH(Heatmap!DX$1,TableSugarLit1!$B$1:$OK$1,0)))/(INDEX(TableSugarLit1!$B$2:$OK$10,0,MATCH(Heatmap!$A374,TableSugarLit1!$B$1:$OK$1,0))) ))</f>
        <v>0.47290605694226656</v>
      </c>
      <c r="DY374" s="2" cm="1">
        <f t="array" ref="DY374">RSQ(TableSugarLit1!$A$2:$A$10, ( (INDEX(TableSugarLit1!$B$2:$OK$10,0,MATCH(Heatmap!DY$1,TableSugarLit1!$B$1:$OK$1,0)))/(INDEX(TableSugarLit1!$B$2:$OK$10,0,MATCH(Heatmap!$A374,TableSugarLit1!$B$1:$OK$1,0))) ))</f>
        <v>0.46231486384447412</v>
      </c>
      <c r="DZ374" s="2" cm="1">
        <f t="array" ref="DZ374">RSQ(TableSugarLit1!$A$2:$A$10, ( (INDEX(TableSugarLit1!$B$2:$OK$10,0,MATCH(Heatmap!DZ$1,TableSugarLit1!$B$1:$OK$1,0)))/(INDEX(TableSugarLit1!$B$2:$OK$10,0,MATCH(Heatmap!$A374,TableSugarLit1!$B$1:$OK$1,0))) ))</f>
        <v>0.47984464131825166</v>
      </c>
      <c r="EA374" s="2" cm="1">
        <f t="array" ref="EA374">RSQ(TableSugarLit1!$A$2:$A$10, ( (INDEX(TableSugarLit1!$B$2:$OK$10,0,MATCH(Heatmap!EA$1,TableSugarLit1!$B$1:$OK$1,0)))/(INDEX(TableSugarLit1!$B$2:$OK$10,0,MATCH(Heatmap!$A374,TableSugarLit1!$B$1:$OK$1,0))) ))</f>
        <v>0.46356923457908705</v>
      </c>
      <c r="EB374" s="2" cm="1">
        <f t="array" ref="EB374">RSQ(TableSugarLit1!$A$2:$A$10, ( (INDEX(TableSugarLit1!$B$2:$OK$10,0,MATCH(Heatmap!EB$1,TableSugarLit1!$B$1:$OK$1,0)))/(INDEX(TableSugarLit1!$B$2:$OK$10,0,MATCH(Heatmap!$A374,TableSugarLit1!$B$1:$OK$1,0))) ))</f>
        <v>0.44524785069824596</v>
      </c>
      <c r="EC374" s="2" cm="1">
        <f t="array" ref="EC374">RSQ(TableSugarLit1!$A$2:$A$10, ( (INDEX(TableSugarLit1!$B$2:$OK$10,0,MATCH(Heatmap!EC$1,TableSugarLit1!$B$1:$OK$1,0)))/(INDEX(TableSugarLit1!$B$2:$OK$10,0,MATCH(Heatmap!$A374,TableSugarLit1!$B$1:$OK$1,0))) ))</f>
        <v>0.45907184596811529</v>
      </c>
      <c r="ED374" s="2" cm="1">
        <f t="array" ref="ED374">RSQ(TableSugarLit1!$A$2:$A$10, ( (INDEX(TableSugarLit1!$B$2:$OK$10,0,MATCH(Heatmap!ED$1,TableSugarLit1!$B$1:$OK$1,0)))/(INDEX(TableSugarLit1!$B$2:$OK$10,0,MATCH(Heatmap!$A374,TableSugarLit1!$B$1:$OK$1,0))) ))</f>
        <v>0.47286498282527067</v>
      </c>
      <c r="EE374" s="2" cm="1">
        <f t="array" ref="EE374">RSQ(TableSugarLit1!$A$2:$A$10, ( (INDEX(TableSugarLit1!$B$2:$OK$10,0,MATCH(Heatmap!EE$1,TableSugarLit1!$B$1:$OK$1,0)))/(INDEX(TableSugarLit1!$B$2:$OK$10,0,MATCH(Heatmap!$A374,TableSugarLit1!$B$1:$OK$1,0))) ))</f>
        <v>0.44617284177509658</v>
      </c>
      <c r="EF374" s="2" cm="1">
        <f t="array" ref="EF374">RSQ(TableSugarLit1!$A$2:$A$10, ( (INDEX(TableSugarLit1!$B$2:$OK$10,0,MATCH(Heatmap!EF$1,TableSugarLit1!$B$1:$OK$1,0)))/(INDEX(TableSugarLit1!$B$2:$OK$10,0,MATCH(Heatmap!$A374,TableSugarLit1!$B$1:$OK$1,0))) ))</f>
        <v>0.41041691976088418</v>
      </c>
      <c r="EG374" s="2" cm="1">
        <f t="array" ref="EG374">RSQ(TableSugarLit1!$A$2:$A$10, ( (INDEX(TableSugarLit1!$B$2:$OK$10,0,MATCH(Heatmap!EG$1,TableSugarLit1!$B$1:$OK$1,0)))/(INDEX(TableSugarLit1!$B$2:$OK$10,0,MATCH(Heatmap!$A374,TableSugarLit1!$B$1:$OK$1,0))) ))</f>
        <v>0.43294173982571954</v>
      </c>
      <c r="EH374" s="2" cm="1">
        <f t="array" ref="EH374">RSQ(TableSugarLit1!$A$2:$A$10, ( (INDEX(TableSugarLit1!$B$2:$OK$10,0,MATCH(Heatmap!EH$1,TableSugarLit1!$B$1:$OK$1,0)))/(INDEX(TableSugarLit1!$B$2:$OK$10,0,MATCH(Heatmap!$A374,TableSugarLit1!$B$1:$OK$1,0))) ))</f>
        <v>0.45597124852668314</v>
      </c>
      <c r="EI374" s="2" cm="1">
        <f t="array" ref="EI374">RSQ(TableSugarLit1!$A$2:$A$10, ( (INDEX(TableSugarLit1!$B$2:$OK$10,0,MATCH(Heatmap!EI$1,TableSugarLit1!$B$1:$OK$1,0)))/(INDEX(TableSugarLit1!$B$2:$OK$10,0,MATCH(Heatmap!$A374,TableSugarLit1!$B$1:$OK$1,0))) ))</f>
        <v>0.45690817258101535</v>
      </c>
      <c r="EJ374" s="2" cm="1">
        <f t="array" ref="EJ374">RSQ(TableSugarLit1!$A$2:$A$10, ( (INDEX(TableSugarLit1!$B$2:$OK$10,0,MATCH(Heatmap!EJ$1,TableSugarLit1!$B$1:$OK$1,0)))/(INDEX(TableSugarLit1!$B$2:$OK$10,0,MATCH(Heatmap!$A374,TableSugarLit1!$B$1:$OK$1,0))) ))</f>
        <v>0.44215649575510685</v>
      </c>
      <c r="EK374" s="2" cm="1">
        <f t="array" ref="EK374">RSQ(TableSugarLit1!$A$2:$A$10, ( (INDEX(TableSugarLit1!$B$2:$OK$10,0,MATCH(Heatmap!EK$1,TableSugarLit1!$B$1:$OK$1,0)))/(INDEX(TableSugarLit1!$B$2:$OK$10,0,MATCH(Heatmap!$A374,TableSugarLit1!$B$1:$OK$1,0))) ))</f>
        <v>0.46134178017599975</v>
      </c>
      <c r="EL374" s="2" cm="1">
        <f t="array" ref="EL374">RSQ(TableSugarLit1!$A$2:$A$10, ( (INDEX(TableSugarLit1!$B$2:$OK$10,0,MATCH(Heatmap!EL$1,TableSugarLit1!$B$1:$OK$1,0)))/(INDEX(TableSugarLit1!$B$2:$OK$10,0,MATCH(Heatmap!$A374,TableSugarLit1!$B$1:$OK$1,0))) ))</f>
        <v>0.46793434191351907</v>
      </c>
      <c r="EM374" s="2" cm="1">
        <f t="array" ref="EM374">RSQ(TableSugarLit1!$A$2:$A$10, ( (INDEX(TableSugarLit1!$B$2:$OK$10,0,MATCH(Heatmap!EM$1,TableSugarLit1!$B$1:$OK$1,0)))/(INDEX(TableSugarLit1!$B$2:$OK$10,0,MATCH(Heatmap!$A374,TableSugarLit1!$B$1:$OK$1,0))) ))</f>
        <v>0.45267501987498987</v>
      </c>
      <c r="EN374" s="2" cm="1">
        <f t="array" ref="EN374">RSQ(TableSugarLit1!$A$2:$A$10, ( (INDEX(TableSugarLit1!$B$2:$OK$10,0,MATCH(Heatmap!EN$1,TableSugarLit1!$B$1:$OK$1,0)))/(INDEX(TableSugarLit1!$B$2:$OK$10,0,MATCH(Heatmap!$A374,TableSugarLit1!$B$1:$OK$1,0))) ))</f>
        <v>0.47438989307891888</v>
      </c>
      <c r="EO374" s="2" cm="1">
        <f t="array" ref="EO374">RSQ(TableSugarLit1!$A$2:$A$10, ( (INDEX(TableSugarLit1!$B$2:$OK$10,0,MATCH(Heatmap!EO$1,TableSugarLit1!$B$1:$OK$1,0)))/(INDEX(TableSugarLit1!$B$2:$OK$10,0,MATCH(Heatmap!$A374,TableSugarLit1!$B$1:$OK$1,0))) ))</f>
        <v>0.46578530363514575</v>
      </c>
      <c r="EP374" s="2" cm="1">
        <f t="array" ref="EP374">RSQ(TableSugarLit1!$A$2:$A$10, ( (INDEX(TableSugarLit1!$B$2:$OK$10,0,MATCH(Heatmap!EP$1,TableSugarLit1!$B$1:$OK$1,0)))/(INDEX(TableSugarLit1!$B$2:$OK$10,0,MATCH(Heatmap!$A374,TableSugarLit1!$B$1:$OK$1,0))) ))</f>
        <v>0.47133000203481779</v>
      </c>
      <c r="EQ374" s="2" cm="1">
        <f t="array" ref="EQ374">RSQ(TableSugarLit1!$A$2:$A$10, ( (INDEX(TableSugarLit1!$B$2:$OK$10,0,MATCH(Heatmap!EQ$1,TableSugarLit1!$B$1:$OK$1,0)))/(INDEX(TableSugarLit1!$B$2:$OK$10,0,MATCH(Heatmap!$A374,TableSugarLit1!$B$1:$OK$1,0))) ))</f>
        <v>0.45835152003027591</v>
      </c>
      <c r="ER374" s="2" cm="1">
        <f t="array" ref="ER374">RSQ(TableSugarLit1!$A$2:$A$10, ( (INDEX(TableSugarLit1!$B$2:$OK$10,0,MATCH(Heatmap!ER$1,TableSugarLit1!$B$1:$OK$1,0)))/(INDEX(TableSugarLit1!$B$2:$OK$10,0,MATCH(Heatmap!$A374,TableSugarLit1!$B$1:$OK$1,0))) ))</f>
        <v>0.43491739273765262</v>
      </c>
      <c r="ES374" s="2" cm="1">
        <f t="array" ref="ES374">RSQ(TableSugarLit1!$A$2:$A$10, ( (INDEX(TableSugarLit1!$B$2:$OK$10,0,MATCH(Heatmap!ES$1,TableSugarLit1!$B$1:$OK$1,0)))/(INDEX(TableSugarLit1!$B$2:$OK$10,0,MATCH(Heatmap!$A374,TableSugarLit1!$B$1:$OK$1,0))) ))</f>
        <v>0.46236332386519041</v>
      </c>
      <c r="ET374" s="2" cm="1">
        <f t="array" ref="ET374">RSQ(TableSugarLit1!$A$2:$A$10, ( (INDEX(TableSugarLit1!$B$2:$OK$10,0,MATCH(Heatmap!ET$1,TableSugarLit1!$B$1:$OK$1,0)))/(INDEX(TableSugarLit1!$B$2:$OK$10,0,MATCH(Heatmap!$A374,TableSugarLit1!$B$1:$OK$1,0))) ))</f>
        <v>0.4502234133757419</v>
      </c>
      <c r="EU374" s="2" cm="1">
        <f t="array" ref="EU374">RSQ(TableSugarLit1!$A$2:$A$10, ( (INDEX(TableSugarLit1!$B$2:$OK$10,0,MATCH(Heatmap!EU$1,TableSugarLit1!$B$1:$OK$1,0)))/(INDEX(TableSugarLit1!$B$2:$OK$10,0,MATCH(Heatmap!$A374,TableSugarLit1!$B$1:$OK$1,0))) ))</f>
        <v>0.4370958974326864</v>
      </c>
      <c r="EV374" s="2" cm="1">
        <f t="array" ref="EV374">RSQ(TableSugarLit1!$A$2:$A$10, ( (INDEX(TableSugarLit1!$B$2:$OK$10,0,MATCH(Heatmap!EV$1,TableSugarLit1!$B$1:$OK$1,0)))/(INDEX(TableSugarLit1!$B$2:$OK$10,0,MATCH(Heatmap!$A374,TableSugarLit1!$B$1:$OK$1,0))) ))</f>
        <v>0.43735285544911007</v>
      </c>
      <c r="EW374" s="2" cm="1">
        <f t="array" ref="EW374">RSQ(TableSugarLit1!$A$2:$A$10, ( (INDEX(TableSugarLit1!$B$2:$OK$10,0,MATCH(Heatmap!EW$1,TableSugarLit1!$B$1:$OK$1,0)))/(INDEX(TableSugarLit1!$B$2:$OK$10,0,MATCH(Heatmap!$A374,TableSugarLit1!$B$1:$OK$1,0))) ))</f>
        <v>0.456075353011689</v>
      </c>
      <c r="EX374" s="2" cm="1">
        <f t="array" ref="EX374">RSQ(TableSugarLit1!$A$2:$A$10, ( (INDEX(TableSugarLit1!$B$2:$OK$10,0,MATCH(Heatmap!EX$1,TableSugarLit1!$B$1:$OK$1,0)))/(INDEX(TableSugarLit1!$B$2:$OK$10,0,MATCH(Heatmap!$A374,TableSugarLit1!$B$1:$OK$1,0))) ))</f>
        <v>0.45135197107570607</v>
      </c>
      <c r="EY374" s="2" cm="1">
        <f t="array" ref="EY374">RSQ(TableSugarLit1!$A$2:$A$10, ( (INDEX(TableSugarLit1!$B$2:$OK$10,0,MATCH(Heatmap!EY$1,TableSugarLit1!$B$1:$OK$1,0)))/(INDEX(TableSugarLit1!$B$2:$OK$10,0,MATCH(Heatmap!$A374,TableSugarLit1!$B$1:$OK$1,0))) ))</f>
        <v>0.40416128173711158</v>
      </c>
      <c r="EZ374" s="2" cm="1">
        <f t="array" ref="EZ374">RSQ(TableSugarLit1!$A$2:$A$10, ( (INDEX(TableSugarLit1!$B$2:$OK$10,0,MATCH(Heatmap!EZ$1,TableSugarLit1!$B$1:$OK$1,0)))/(INDEX(TableSugarLit1!$B$2:$OK$10,0,MATCH(Heatmap!$A374,TableSugarLit1!$B$1:$OK$1,0))) ))</f>
        <v>0.4364601247351958</v>
      </c>
      <c r="FA374" s="2" cm="1">
        <f t="array" ref="FA374">RSQ(TableSugarLit1!$A$2:$A$10, ( (INDEX(TableSugarLit1!$B$2:$OK$10,0,MATCH(Heatmap!FA$1,TableSugarLit1!$B$1:$OK$1,0)))/(INDEX(TableSugarLit1!$B$2:$OK$10,0,MATCH(Heatmap!$A374,TableSugarLit1!$B$1:$OK$1,0))) ))</f>
        <v>0.42495690908177658</v>
      </c>
      <c r="FB374" s="2" cm="1">
        <f t="array" ref="FB374">RSQ(TableSugarLit1!$A$2:$A$10, ( (INDEX(TableSugarLit1!$B$2:$OK$10,0,MATCH(Heatmap!FB$1,TableSugarLit1!$B$1:$OK$1,0)))/(INDEX(TableSugarLit1!$B$2:$OK$10,0,MATCH(Heatmap!$A374,TableSugarLit1!$B$1:$OK$1,0))) ))</f>
        <v>0.37087756512759273</v>
      </c>
      <c r="FC374" s="2" cm="1">
        <f t="array" ref="FC374">RSQ(TableSugarLit1!$A$2:$A$10, ( (INDEX(TableSugarLit1!$B$2:$OK$10,0,MATCH(Heatmap!FC$1,TableSugarLit1!$B$1:$OK$1,0)))/(INDEX(TableSugarLit1!$B$2:$OK$10,0,MATCH(Heatmap!$A374,TableSugarLit1!$B$1:$OK$1,0))) ))</f>
        <v>0.47808811110174321</v>
      </c>
      <c r="FD374" s="2" cm="1">
        <f t="array" ref="FD374">RSQ(TableSugarLit1!$A$2:$A$10, ( (INDEX(TableSugarLit1!$B$2:$OK$10,0,MATCH(Heatmap!FD$1,TableSugarLit1!$B$1:$OK$1,0)))/(INDEX(TableSugarLit1!$B$2:$OK$10,0,MATCH(Heatmap!$A374,TableSugarLit1!$B$1:$OK$1,0))) ))</f>
        <v>0.45736252709525699</v>
      </c>
      <c r="FE374" s="2" cm="1">
        <f t="array" ref="FE374">RSQ(TableSugarLit1!$A$2:$A$10, ( (INDEX(TableSugarLit1!$B$2:$OK$10,0,MATCH(Heatmap!FE$1,TableSugarLit1!$B$1:$OK$1,0)))/(INDEX(TableSugarLit1!$B$2:$OK$10,0,MATCH(Heatmap!$A374,TableSugarLit1!$B$1:$OK$1,0))) ))</f>
        <v>0.46409948939514833</v>
      </c>
      <c r="FF374" s="2" cm="1">
        <f t="array" ref="FF374">RSQ(TableSugarLit1!$A$2:$A$10, ( (INDEX(TableSugarLit1!$B$2:$OK$10,0,MATCH(Heatmap!FF$1,TableSugarLit1!$B$1:$OK$1,0)))/(INDEX(TableSugarLit1!$B$2:$OK$10,0,MATCH(Heatmap!$A374,TableSugarLit1!$B$1:$OK$1,0))) ))</f>
        <v>0.48846543257473074</v>
      </c>
      <c r="FG374" s="2" cm="1">
        <f t="array" ref="FG374">RSQ(TableSugarLit1!$A$2:$A$10, ( (INDEX(TableSugarLit1!$B$2:$OK$10,0,MATCH(Heatmap!FG$1,TableSugarLit1!$B$1:$OK$1,0)))/(INDEX(TableSugarLit1!$B$2:$OK$10,0,MATCH(Heatmap!$A374,TableSugarLit1!$B$1:$OK$1,0))) ))</f>
        <v>0.4614798950111304</v>
      </c>
      <c r="FH374" s="2" cm="1">
        <f t="array" ref="FH374">RSQ(TableSugarLit1!$A$2:$A$10, ( (INDEX(TableSugarLit1!$B$2:$OK$10,0,MATCH(Heatmap!FH$1,TableSugarLit1!$B$1:$OK$1,0)))/(INDEX(TableSugarLit1!$B$2:$OK$10,0,MATCH(Heatmap!$A374,TableSugarLit1!$B$1:$OK$1,0))) ))</f>
        <v>0.43805034436151757</v>
      </c>
      <c r="FI374" s="2" cm="1">
        <f t="array" ref="FI374">RSQ(TableSugarLit1!$A$2:$A$10, ( (INDEX(TableSugarLit1!$B$2:$OK$10,0,MATCH(Heatmap!FI$1,TableSugarLit1!$B$1:$OK$1,0)))/(INDEX(TableSugarLit1!$B$2:$OK$10,0,MATCH(Heatmap!$A374,TableSugarLit1!$B$1:$OK$1,0))) ))</f>
        <v>0.48356570014189099</v>
      </c>
      <c r="FJ374" s="2" cm="1">
        <f t="array" ref="FJ374">RSQ(TableSugarLit1!$A$2:$A$10, ( (INDEX(TableSugarLit1!$B$2:$OK$10,0,MATCH(Heatmap!FJ$1,TableSugarLit1!$B$1:$OK$1,0)))/(INDEX(TableSugarLit1!$B$2:$OK$10,0,MATCH(Heatmap!$A374,TableSugarLit1!$B$1:$OK$1,0))) ))</f>
        <v>0.39184606721284704</v>
      </c>
      <c r="FK374" s="2" cm="1">
        <f t="array" ref="FK374">RSQ(TableSugarLit1!$A$2:$A$10, ( (INDEX(TableSugarLit1!$B$2:$OK$10,0,MATCH(Heatmap!FK$1,TableSugarLit1!$B$1:$OK$1,0)))/(INDEX(TableSugarLit1!$B$2:$OK$10,0,MATCH(Heatmap!$A374,TableSugarLit1!$B$1:$OK$1,0))) ))</f>
        <v>0.39971759680960145</v>
      </c>
      <c r="FL374" s="2" cm="1">
        <f t="array" ref="FL374">RSQ(TableSugarLit1!$A$2:$A$10, ( (INDEX(TableSugarLit1!$B$2:$OK$10,0,MATCH(Heatmap!FL$1,TableSugarLit1!$B$1:$OK$1,0)))/(INDEX(TableSugarLit1!$B$2:$OK$10,0,MATCH(Heatmap!$A374,TableSugarLit1!$B$1:$OK$1,0))) ))</f>
        <v>0.46120011148541712</v>
      </c>
      <c r="FM374" s="2" cm="1">
        <f t="array" ref="FM374">RSQ(TableSugarLit1!$A$2:$A$10, ( (INDEX(TableSugarLit1!$B$2:$OK$10,0,MATCH(Heatmap!FM$1,TableSugarLit1!$B$1:$OK$1,0)))/(INDEX(TableSugarLit1!$B$2:$OK$10,0,MATCH(Heatmap!$A374,TableSugarLit1!$B$1:$OK$1,0))) ))</f>
        <v>0.4306904102123883</v>
      </c>
      <c r="FN374" s="2" cm="1">
        <f t="array" ref="FN374">RSQ(TableSugarLit1!$A$2:$A$10, ( (INDEX(TableSugarLit1!$B$2:$OK$10,0,MATCH(Heatmap!FN$1,TableSugarLit1!$B$1:$OK$1,0)))/(INDEX(TableSugarLit1!$B$2:$OK$10,0,MATCH(Heatmap!$A374,TableSugarLit1!$B$1:$OK$1,0))) ))</f>
        <v>0.42895292966980381</v>
      </c>
      <c r="FO374" s="2" cm="1">
        <f t="array" ref="FO374">RSQ(TableSugarLit1!$A$2:$A$10, ( (INDEX(TableSugarLit1!$B$2:$OK$10,0,MATCH(Heatmap!FO$1,TableSugarLit1!$B$1:$OK$1,0)))/(INDEX(TableSugarLit1!$B$2:$OK$10,0,MATCH(Heatmap!$A374,TableSugarLit1!$B$1:$OK$1,0))) ))</f>
        <v>0.45114820893967433</v>
      </c>
      <c r="FP374" s="2" cm="1">
        <f t="array" ref="FP374">RSQ(TableSugarLit1!$A$2:$A$10, ( (INDEX(TableSugarLit1!$B$2:$OK$10,0,MATCH(Heatmap!FP$1,TableSugarLit1!$B$1:$OK$1,0)))/(INDEX(TableSugarLit1!$B$2:$OK$10,0,MATCH(Heatmap!$A374,TableSugarLit1!$B$1:$OK$1,0))) ))</f>
        <v>0.47833551500853483</v>
      </c>
      <c r="FQ374" s="2" cm="1">
        <f t="array" ref="FQ374">RSQ(TableSugarLit1!$A$2:$A$10, ( (INDEX(TableSugarLit1!$B$2:$OK$10,0,MATCH(Heatmap!FQ$1,TableSugarLit1!$B$1:$OK$1,0)))/(INDEX(TableSugarLit1!$B$2:$OK$10,0,MATCH(Heatmap!$A374,TableSugarLit1!$B$1:$OK$1,0))) ))</f>
        <v>0.47613879973866258</v>
      </c>
      <c r="FR374" s="2" cm="1">
        <f t="array" ref="FR374">RSQ(TableSugarLit1!$A$2:$A$10, ( (INDEX(TableSugarLit1!$B$2:$OK$10,0,MATCH(Heatmap!FR$1,TableSugarLit1!$B$1:$OK$1,0)))/(INDEX(TableSugarLit1!$B$2:$OK$10,0,MATCH(Heatmap!$A374,TableSugarLit1!$B$1:$OK$1,0))) ))</f>
        <v>0.48603077033121422</v>
      </c>
      <c r="FS374" s="2" cm="1">
        <f t="array" ref="FS374">RSQ(TableSugarLit1!$A$2:$A$10, ( (INDEX(TableSugarLit1!$B$2:$OK$10,0,MATCH(Heatmap!FS$1,TableSugarLit1!$B$1:$OK$1,0)))/(INDEX(TableSugarLit1!$B$2:$OK$10,0,MATCH(Heatmap!$A374,TableSugarLit1!$B$1:$OK$1,0))) ))</f>
        <v>0.45718264530843888</v>
      </c>
      <c r="FT374" s="2" cm="1">
        <f t="array" ref="FT374">RSQ(TableSugarLit1!$A$2:$A$10, ( (INDEX(TableSugarLit1!$B$2:$OK$10,0,MATCH(Heatmap!FT$1,TableSugarLit1!$B$1:$OK$1,0)))/(INDEX(TableSugarLit1!$B$2:$OK$10,0,MATCH(Heatmap!$A374,TableSugarLit1!$B$1:$OK$1,0))) ))</f>
        <v>0.4568103642975207</v>
      </c>
      <c r="FU374" s="2" cm="1">
        <f t="array" ref="FU374">RSQ(TableSugarLit1!$A$2:$A$10, ( (INDEX(TableSugarLit1!$B$2:$OK$10,0,MATCH(Heatmap!FU$1,TableSugarLit1!$B$1:$OK$1,0)))/(INDEX(TableSugarLit1!$B$2:$OK$10,0,MATCH(Heatmap!$A374,TableSugarLit1!$B$1:$OK$1,0))) ))</f>
        <v>0.46866333753593536</v>
      </c>
      <c r="FV374" s="2" cm="1">
        <f t="array" ref="FV374">RSQ(TableSugarLit1!$A$2:$A$10, ( (INDEX(TableSugarLit1!$B$2:$OK$10,0,MATCH(Heatmap!FV$1,TableSugarLit1!$B$1:$OK$1,0)))/(INDEX(TableSugarLit1!$B$2:$OK$10,0,MATCH(Heatmap!$A374,TableSugarLit1!$B$1:$OK$1,0))) ))</f>
        <v>0.41936902165053902</v>
      </c>
      <c r="FW374" s="2" cm="1">
        <f t="array" ref="FW374">RSQ(TableSugarLit1!$A$2:$A$10, ( (INDEX(TableSugarLit1!$B$2:$OK$10,0,MATCH(Heatmap!FW$1,TableSugarLit1!$B$1:$OK$1,0)))/(INDEX(TableSugarLit1!$B$2:$OK$10,0,MATCH(Heatmap!$A374,TableSugarLit1!$B$1:$OK$1,0))) ))</f>
        <v>0.46543668623980933</v>
      </c>
      <c r="FX374" s="2" cm="1">
        <f t="array" ref="FX374">RSQ(TableSugarLit1!$A$2:$A$10, ( (INDEX(TableSugarLit1!$B$2:$OK$10,0,MATCH(Heatmap!FX$1,TableSugarLit1!$B$1:$OK$1,0)))/(INDEX(TableSugarLit1!$B$2:$OK$10,0,MATCH(Heatmap!$A374,TableSugarLit1!$B$1:$OK$1,0))) ))</f>
        <v>0.43385703559547278</v>
      </c>
      <c r="FY374" s="2" cm="1">
        <f t="array" ref="FY374">RSQ(TableSugarLit1!$A$2:$A$10, ( (INDEX(TableSugarLit1!$B$2:$OK$10,0,MATCH(Heatmap!FY$1,TableSugarLit1!$B$1:$OK$1,0)))/(INDEX(TableSugarLit1!$B$2:$OK$10,0,MATCH(Heatmap!$A374,TableSugarLit1!$B$1:$OK$1,0))) ))</f>
        <v>0.49280782280042928</v>
      </c>
      <c r="FZ374" s="2" cm="1">
        <f t="array" ref="FZ374">RSQ(TableSugarLit1!$A$2:$A$10, ( (INDEX(TableSugarLit1!$B$2:$OK$10,0,MATCH(Heatmap!FZ$1,TableSugarLit1!$B$1:$OK$1,0)))/(INDEX(TableSugarLit1!$B$2:$OK$10,0,MATCH(Heatmap!$A374,TableSugarLit1!$B$1:$OK$1,0))) ))</f>
        <v>0.43537432912197022</v>
      </c>
      <c r="GA374" s="2" cm="1">
        <f t="array" ref="GA374">RSQ(TableSugarLit1!$A$2:$A$10, ( (INDEX(TableSugarLit1!$B$2:$OK$10,0,MATCH(Heatmap!GA$1,TableSugarLit1!$B$1:$OK$1,0)))/(INDEX(TableSugarLit1!$B$2:$OK$10,0,MATCH(Heatmap!$A374,TableSugarLit1!$B$1:$OK$1,0))) ))</f>
        <v>0.41595812766023432</v>
      </c>
      <c r="GB374" s="2" cm="1">
        <f t="array" ref="GB374">RSQ(TableSugarLit1!$A$2:$A$10, ( (INDEX(TableSugarLit1!$B$2:$OK$10,0,MATCH(Heatmap!GB$1,TableSugarLit1!$B$1:$OK$1,0)))/(INDEX(TableSugarLit1!$B$2:$OK$10,0,MATCH(Heatmap!$A374,TableSugarLit1!$B$1:$OK$1,0))) ))</f>
        <v>0.50639888545338962</v>
      </c>
      <c r="GC374" s="2" cm="1">
        <f t="array" ref="GC374">RSQ(TableSugarLit1!$A$2:$A$10, ( (INDEX(TableSugarLit1!$B$2:$OK$10,0,MATCH(Heatmap!GC$1,TableSugarLit1!$B$1:$OK$1,0)))/(INDEX(TableSugarLit1!$B$2:$OK$10,0,MATCH(Heatmap!$A374,TableSugarLit1!$B$1:$OK$1,0))) ))</f>
        <v>0.47424629993456791</v>
      </c>
      <c r="GD374" s="2" cm="1">
        <f t="array" ref="GD374">RSQ(TableSugarLit1!$A$2:$A$10, ( (INDEX(TableSugarLit1!$B$2:$OK$10,0,MATCH(Heatmap!GD$1,TableSugarLit1!$B$1:$OK$1,0)))/(INDEX(TableSugarLit1!$B$2:$OK$10,0,MATCH(Heatmap!$A374,TableSugarLit1!$B$1:$OK$1,0))) ))</f>
        <v>0.43280800981702539</v>
      </c>
      <c r="GE374" s="2" cm="1">
        <f t="array" ref="GE374">RSQ(TableSugarLit1!$A$2:$A$10, ( (INDEX(TableSugarLit1!$B$2:$OK$10,0,MATCH(Heatmap!GE$1,TableSugarLit1!$B$1:$OK$1,0)))/(INDEX(TableSugarLit1!$B$2:$OK$10,0,MATCH(Heatmap!$A374,TableSugarLit1!$B$1:$OK$1,0))) ))</f>
        <v>0.44568642266762426</v>
      </c>
      <c r="GF374" s="2" cm="1">
        <f t="array" ref="GF374">RSQ(TableSugarLit1!$A$2:$A$10, ( (INDEX(TableSugarLit1!$B$2:$OK$10,0,MATCH(Heatmap!GF$1,TableSugarLit1!$B$1:$OK$1,0)))/(INDEX(TableSugarLit1!$B$2:$OK$10,0,MATCH(Heatmap!$A374,TableSugarLit1!$B$1:$OK$1,0))) ))</f>
        <v>0.46984139387045515</v>
      </c>
      <c r="GG374" s="2" cm="1">
        <f t="array" ref="GG374">RSQ(TableSugarLit1!$A$2:$A$10, ( (INDEX(TableSugarLit1!$B$2:$OK$10,0,MATCH(Heatmap!GG$1,TableSugarLit1!$B$1:$OK$1,0)))/(INDEX(TableSugarLit1!$B$2:$OK$10,0,MATCH(Heatmap!$A374,TableSugarLit1!$B$1:$OK$1,0))) ))</f>
        <v>0.52543081975641392</v>
      </c>
      <c r="GH374" s="2" cm="1">
        <f t="array" ref="GH374">RSQ(TableSugarLit1!$A$2:$A$10, ( (INDEX(TableSugarLit1!$B$2:$OK$10,0,MATCH(Heatmap!GH$1,TableSugarLit1!$B$1:$OK$1,0)))/(INDEX(TableSugarLit1!$B$2:$OK$10,0,MATCH(Heatmap!$A374,TableSugarLit1!$B$1:$OK$1,0))) ))</f>
        <v>0.48507832078321877</v>
      </c>
      <c r="GI374" s="2" cm="1">
        <f t="array" ref="GI374">RSQ(TableSugarLit1!$A$2:$A$10, ( (INDEX(TableSugarLit1!$B$2:$OK$10,0,MATCH(Heatmap!GI$1,TableSugarLit1!$B$1:$OK$1,0)))/(INDEX(TableSugarLit1!$B$2:$OK$10,0,MATCH(Heatmap!$A374,TableSugarLit1!$B$1:$OK$1,0))) ))</f>
        <v>0.47237174908850182</v>
      </c>
      <c r="GJ374" s="2" cm="1">
        <f t="array" ref="GJ374">RSQ(TableSugarLit1!$A$2:$A$10, ( (INDEX(TableSugarLit1!$B$2:$OK$10,0,MATCH(Heatmap!GJ$1,TableSugarLit1!$B$1:$OK$1,0)))/(INDEX(TableSugarLit1!$B$2:$OK$10,0,MATCH(Heatmap!$A374,TableSugarLit1!$B$1:$OK$1,0))) ))</f>
        <v>0.46126267554935718</v>
      </c>
      <c r="GK374" s="2" cm="1">
        <f t="array" ref="GK374">RSQ(TableSugarLit1!$A$2:$A$10, ( (INDEX(TableSugarLit1!$B$2:$OK$10,0,MATCH(Heatmap!GK$1,TableSugarLit1!$B$1:$OK$1,0)))/(INDEX(TableSugarLit1!$B$2:$OK$10,0,MATCH(Heatmap!$A374,TableSugarLit1!$B$1:$OK$1,0))) ))</f>
        <v>0.4584854754471589</v>
      </c>
      <c r="GL374" s="2" cm="1">
        <f t="array" ref="GL374">RSQ(TableSugarLit1!$A$2:$A$10, ( (INDEX(TableSugarLit1!$B$2:$OK$10,0,MATCH(Heatmap!GL$1,TableSugarLit1!$B$1:$OK$1,0)))/(INDEX(TableSugarLit1!$B$2:$OK$10,0,MATCH(Heatmap!$A374,TableSugarLit1!$B$1:$OK$1,0))) ))</f>
        <v>0.46633882396899512</v>
      </c>
      <c r="GM374" s="2" cm="1">
        <f t="array" ref="GM374">RSQ(TableSugarLit1!$A$2:$A$10, ( (INDEX(TableSugarLit1!$B$2:$OK$10,0,MATCH(Heatmap!GM$1,TableSugarLit1!$B$1:$OK$1,0)))/(INDEX(TableSugarLit1!$B$2:$OK$10,0,MATCH(Heatmap!$A374,TableSugarLit1!$B$1:$OK$1,0))) ))</f>
        <v>0.53904476348252706</v>
      </c>
      <c r="GN374" s="2" cm="1">
        <f t="array" ref="GN374">RSQ(TableSugarLit1!$A$2:$A$10, ( (INDEX(TableSugarLit1!$B$2:$OK$10,0,MATCH(Heatmap!GN$1,TableSugarLit1!$B$1:$OK$1,0)))/(INDEX(TableSugarLit1!$B$2:$OK$10,0,MATCH(Heatmap!$A374,TableSugarLit1!$B$1:$OK$1,0))) ))</f>
        <v>0.52184246050509819</v>
      </c>
      <c r="GO374" s="2" cm="1">
        <f t="array" ref="GO374">RSQ(TableSugarLit1!$A$2:$A$10, ( (INDEX(TableSugarLit1!$B$2:$OK$10,0,MATCH(Heatmap!GO$1,TableSugarLit1!$B$1:$OK$1,0)))/(INDEX(TableSugarLit1!$B$2:$OK$10,0,MATCH(Heatmap!$A374,TableSugarLit1!$B$1:$OK$1,0))) ))</f>
        <v>0.47282788370199674</v>
      </c>
      <c r="GP374" s="2" cm="1">
        <f t="array" ref="GP374">RSQ(TableSugarLit1!$A$2:$A$10, ( (INDEX(TableSugarLit1!$B$2:$OK$10,0,MATCH(Heatmap!GP$1,TableSugarLit1!$B$1:$OK$1,0)))/(INDEX(TableSugarLit1!$B$2:$OK$10,0,MATCH(Heatmap!$A374,TableSugarLit1!$B$1:$OK$1,0))) ))</f>
        <v>0.52705864255178836</v>
      </c>
      <c r="GQ374" s="2" cm="1">
        <f t="array" ref="GQ374">RSQ(TableSugarLit1!$A$2:$A$10, ( (INDEX(TableSugarLit1!$B$2:$OK$10,0,MATCH(Heatmap!GQ$1,TableSugarLit1!$B$1:$OK$1,0)))/(INDEX(TableSugarLit1!$B$2:$OK$10,0,MATCH(Heatmap!$A374,TableSugarLit1!$B$1:$OK$1,0))) ))</f>
        <v>0.4920088107140177</v>
      </c>
      <c r="GR374" s="2" cm="1">
        <f t="array" ref="GR374">RSQ(TableSugarLit1!$A$2:$A$10, ( (INDEX(TableSugarLit1!$B$2:$OK$10,0,MATCH(Heatmap!GR$1,TableSugarLit1!$B$1:$OK$1,0)))/(INDEX(TableSugarLit1!$B$2:$OK$10,0,MATCH(Heatmap!$A374,TableSugarLit1!$B$1:$OK$1,0))) ))</f>
        <v>0.51788324294873256</v>
      </c>
      <c r="GS374" s="2" cm="1">
        <f t="array" ref="GS374">RSQ(TableSugarLit1!$A$2:$A$10, ( (INDEX(TableSugarLit1!$B$2:$OK$10,0,MATCH(Heatmap!GS$1,TableSugarLit1!$B$1:$OK$1,0)))/(INDEX(TableSugarLit1!$B$2:$OK$10,0,MATCH(Heatmap!$A374,TableSugarLit1!$B$1:$OK$1,0))) ))</f>
        <v>0.51899703226340788</v>
      </c>
      <c r="GT374" s="2" cm="1">
        <f t="array" ref="GT374">RSQ(TableSugarLit1!$A$2:$A$10, ( (INDEX(TableSugarLit1!$B$2:$OK$10,0,MATCH(Heatmap!GT$1,TableSugarLit1!$B$1:$OK$1,0)))/(INDEX(TableSugarLit1!$B$2:$OK$10,0,MATCH(Heatmap!$A374,TableSugarLit1!$B$1:$OK$1,0))) ))</f>
        <v>0.56452083397988495</v>
      </c>
      <c r="GU374" s="2" cm="1">
        <f t="array" ref="GU374">RSQ(TableSugarLit1!$A$2:$A$10, ( (INDEX(TableSugarLit1!$B$2:$OK$10,0,MATCH(Heatmap!GU$1,TableSugarLit1!$B$1:$OK$1,0)))/(INDEX(TableSugarLit1!$B$2:$OK$10,0,MATCH(Heatmap!$A374,TableSugarLit1!$B$1:$OK$1,0))) ))</f>
        <v>0.51937194275484078</v>
      </c>
      <c r="GV374" s="2" cm="1">
        <f t="array" ref="GV374">RSQ(TableSugarLit1!$A$2:$A$10, ( (INDEX(TableSugarLit1!$B$2:$OK$10,0,MATCH(Heatmap!GV$1,TableSugarLit1!$B$1:$OK$1,0)))/(INDEX(TableSugarLit1!$B$2:$OK$10,0,MATCH(Heatmap!$A374,TableSugarLit1!$B$1:$OK$1,0))) ))</f>
        <v>0.53105707370123978</v>
      </c>
      <c r="GW374" s="2" cm="1">
        <f t="array" ref="GW374">RSQ(TableSugarLit1!$A$2:$A$10, ( (INDEX(TableSugarLit1!$B$2:$OK$10,0,MATCH(Heatmap!GW$1,TableSugarLit1!$B$1:$OK$1,0)))/(INDEX(TableSugarLit1!$B$2:$OK$10,0,MATCH(Heatmap!$A374,TableSugarLit1!$B$1:$OK$1,0))) ))</f>
        <v>0.49451365722912888</v>
      </c>
      <c r="GX374" s="2" cm="1">
        <f t="array" ref="GX374">RSQ(TableSugarLit1!$A$2:$A$10, ( (INDEX(TableSugarLit1!$B$2:$OK$10,0,MATCH(Heatmap!GX$1,TableSugarLit1!$B$1:$OK$1,0)))/(INDEX(TableSugarLit1!$B$2:$OK$10,0,MATCH(Heatmap!$A374,TableSugarLit1!$B$1:$OK$1,0))) ))</f>
        <v>0.54176918333564494</v>
      </c>
      <c r="GY374" s="2" cm="1">
        <f t="array" ref="GY374">RSQ(TableSugarLit1!$A$2:$A$10, ( (INDEX(TableSugarLit1!$B$2:$OK$10,0,MATCH(Heatmap!GY$1,TableSugarLit1!$B$1:$OK$1,0)))/(INDEX(TableSugarLit1!$B$2:$OK$10,0,MATCH(Heatmap!$A374,TableSugarLit1!$B$1:$OK$1,0))) ))</f>
        <v>0.50443547965272517</v>
      </c>
      <c r="GZ374" s="2" cm="1">
        <f t="array" ref="GZ374">RSQ(TableSugarLit1!$A$2:$A$10, ( (INDEX(TableSugarLit1!$B$2:$OK$10,0,MATCH(Heatmap!GZ$1,TableSugarLit1!$B$1:$OK$1,0)))/(INDEX(TableSugarLit1!$B$2:$OK$10,0,MATCH(Heatmap!$A374,TableSugarLit1!$B$1:$OK$1,0))) ))</f>
        <v>0.53704235356174923</v>
      </c>
      <c r="HA374" s="2" cm="1">
        <f t="array" ref="HA374">RSQ(TableSugarLit1!$A$2:$A$10, ( (INDEX(TableSugarLit1!$B$2:$OK$10,0,MATCH(Heatmap!HA$1,TableSugarLit1!$B$1:$OK$1,0)))/(INDEX(TableSugarLit1!$B$2:$OK$10,0,MATCH(Heatmap!$A374,TableSugarLit1!$B$1:$OK$1,0))) ))</f>
        <v>0.53881169529865391</v>
      </c>
      <c r="HB374" s="2" cm="1">
        <f t="array" ref="HB374">RSQ(TableSugarLit1!$A$2:$A$10, ( (INDEX(TableSugarLit1!$B$2:$OK$10,0,MATCH(Heatmap!HB$1,TableSugarLit1!$B$1:$OK$1,0)))/(INDEX(TableSugarLit1!$B$2:$OK$10,0,MATCH(Heatmap!$A374,TableSugarLit1!$B$1:$OK$1,0))) ))</f>
        <v>0.52341012380268126</v>
      </c>
      <c r="HC374" s="2" cm="1">
        <f t="array" ref="HC374">RSQ(TableSugarLit1!$A$2:$A$10, ( (INDEX(TableSugarLit1!$B$2:$OK$10,0,MATCH(Heatmap!HC$1,TableSugarLit1!$B$1:$OK$1,0)))/(INDEX(TableSugarLit1!$B$2:$OK$10,0,MATCH(Heatmap!$A374,TableSugarLit1!$B$1:$OK$1,0))) ))</f>
        <v>0.55098592346483355</v>
      </c>
      <c r="HD374" s="2" cm="1">
        <f t="array" ref="HD374">RSQ(TableSugarLit1!$A$2:$A$10, ( (INDEX(TableSugarLit1!$B$2:$OK$10,0,MATCH(Heatmap!HD$1,TableSugarLit1!$B$1:$OK$1,0)))/(INDEX(TableSugarLit1!$B$2:$OK$10,0,MATCH(Heatmap!$A374,TableSugarLit1!$B$1:$OK$1,0))) ))</f>
        <v>0.55229866280506668</v>
      </c>
      <c r="HE374" s="2" cm="1">
        <f t="array" ref="HE374">RSQ(TableSugarLit1!$A$2:$A$10, ( (INDEX(TableSugarLit1!$B$2:$OK$10,0,MATCH(Heatmap!HE$1,TableSugarLit1!$B$1:$OK$1,0)))/(INDEX(TableSugarLit1!$B$2:$OK$10,0,MATCH(Heatmap!$A374,TableSugarLit1!$B$1:$OK$1,0))) ))</f>
        <v>0.5153922153520738</v>
      </c>
      <c r="HF374" s="2" cm="1">
        <f t="array" ref="HF374">RSQ(TableSugarLit1!$A$2:$A$10, ( (INDEX(TableSugarLit1!$B$2:$OK$10,0,MATCH(Heatmap!HF$1,TableSugarLit1!$B$1:$OK$1,0)))/(INDEX(TableSugarLit1!$B$2:$OK$10,0,MATCH(Heatmap!$A374,TableSugarLit1!$B$1:$OK$1,0))) ))</f>
        <v>0.54797587496728772</v>
      </c>
      <c r="HG374" s="2" cm="1">
        <f t="array" ref="HG374">RSQ(TableSugarLit1!$A$2:$A$10, ( (INDEX(TableSugarLit1!$B$2:$OK$10,0,MATCH(Heatmap!HG$1,TableSugarLit1!$B$1:$OK$1,0)))/(INDEX(TableSugarLit1!$B$2:$OK$10,0,MATCH(Heatmap!$A374,TableSugarLit1!$B$1:$OK$1,0))) ))</f>
        <v>0.55823438258562086</v>
      </c>
      <c r="HH374" s="2" cm="1">
        <f t="array" ref="HH374">RSQ(TableSugarLit1!$A$2:$A$10, ( (INDEX(TableSugarLit1!$B$2:$OK$10,0,MATCH(Heatmap!HH$1,TableSugarLit1!$B$1:$OK$1,0)))/(INDEX(TableSugarLit1!$B$2:$OK$10,0,MATCH(Heatmap!$A374,TableSugarLit1!$B$1:$OK$1,0))) ))</f>
        <v>0.54103418809647696</v>
      </c>
      <c r="HI374" s="2" cm="1">
        <f t="array" ref="HI374">RSQ(TableSugarLit1!$A$2:$A$10, ( (INDEX(TableSugarLit1!$B$2:$OK$10,0,MATCH(Heatmap!HI$1,TableSugarLit1!$B$1:$OK$1,0)))/(INDEX(TableSugarLit1!$B$2:$OK$10,0,MATCH(Heatmap!$A374,TableSugarLit1!$B$1:$OK$1,0))) ))</f>
        <v>0.5661716806806637</v>
      </c>
      <c r="HJ374" s="2" cm="1">
        <f t="array" ref="HJ374">RSQ(TableSugarLit1!$A$2:$A$10, ( (INDEX(TableSugarLit1!$B$2:$OK$10,0,MATCH(Heatmap!HJ$1,TableSugarLit1!$B$1:$OK$1,0)))/(INDEX(TableSugarLit1!$B$2:$OK$10,0,MATCH(Heatmap!$A374,TableSugarLit1!$B$1:$OK$1,0))) ))</f>
        <v>0.54769217840544815</v>
      </c>
      <c r="HK374" s="2" cm="1">
        <f t="array" ref="HK374">RSQ(TableSugarLit1!$A$2:$A$10, ( (INDEX(TableSugarLit1!$B$2:$OK$10,0,MATCH(Heatmap!HK$1,TableSugarLit1!$B$1:$OK$1,0)))/(INDEX(TableSugarLit1!$B$2:$OK$10,0,MATCH(Heatmap!$A374,TableSugarLit1!$B$1:$OK$1,0))) ))</f>
        <v>0.51824600670012044</v>
      </c>
      <c r="HL374" s="2" cm="1">
        <f t="array" ref="HL374">RSQ(TableSugarLit1!$A$2:$A$10, ( (INDEX(TableSugarLit1!$B$2:$OK$10,0,MATCH(Heatmap!HL$1,TableSugarLit1!$B$1:$OK$1,0)))/(INDEX(TableSugarLit1!$B$2:$OK$10,0,MATCH(Heatmap!$A374,TableSugarLit1!$B$1:$OK$1,0))) ))</f>
        <v>0.55214360811204177</v>
      </c>
      <c r="HM374" s="2" cm="1">
        <f t="array" ref="HM374">RSQ(TableSugarLit1!$A$2:$A$10, ( (INDEX(TableSugarLit1!$B$2:$OK$10,0,MATCH(Heatmap!HM$1,TableSugarLit1!$B$1:$OK$1,0)))/(INDEX(TableSugarLit1!$B$2:$OK$10,0,MATCH(Heatmap!$A374,TableSugarLit1!$B$1:$OK$1,0))) ))</f>
        <v>0.52196328878303477</v>
      </c>
      <c r="HN374" s="2" cm="1">
        <f t="array" ref="HN374">RSQ(TableSugarLit1!$A$2:$A$10, ( (INDEX(TableSugarLit1!$B$2:$OK$10,0,MATCH(Heatmap!HN$1,TableSugarLit1!$B$1:$OK$1,0)))/(INDEX(TableSugarLit1!$B$2:$OK$10,0,MATCH(Heatmap!$A374,TableSugarLit1!$B$1:$OK$1,0))) ))</f>
        <v>0.53554255114618199</v>
      </c>
      <c r="HO374" s="2" cm="1">
        <f t="array" ref="HO374">RSQ(TableSugarLit1!$A$2:$A$10, ( (INDEX(TableSugarLit1!$B$2:$OK$10,0,MATCH(Heatmap!HO$1,TableSugarLit1!$B$1:$OK$1,0)))/(INDEX(TableSugarLit1!$B$2:$OK$10,0,MATCH(Heatmap!$A374,TableSugarLit1!$B$1:$OK$1,0))) ))</f>
        <v>0.55651865489858021</v>
      </c>
      <c r="HP374" s="2" cm="1">
        <f t="array" ref="HP374">RSQ(TableSugarLit1!$A$2:$A$10, ( (INDEX(TableSugarLit1!$B$2:$OK$10,0,MATCH(Heatmap!HP$1,TableSugarLit1!$B$1:$OK$1,0)))/(INDEX(TableSugarLit1!$B$2:$OK$10,0,MATCH(Heatmap!$A374,TableSugarLit1!$B$1:$OK$1,0))) ))</f>
        <v>0.49660302344175344</v>
      </c>
      <c r="HQ374" s="2" cm="1">
        <f t="array" ref="HQ374">RSQ(TableSugarLit1!$A$2:$A$10, ( (INDEX(TableSugarLit1!$B$2:$OK$10,0,MATCH(Heatmap!HQ$1,TableSugarLit1!$B$1:$OK$1,0)))/(INDEX(TableSugarLit1!$B$2:$OK$10,0,MATCH(Heatmap!$A374,TableSugarLit1!$B$1:$OK$1,0))) ))</f>
        <v>0.50707791601577001</v>
      </c>
      <c r="HR374" s="2" cm="1">
        <f t="array" ref="HR374">RSQ(TableSugarLit1!$A$2:$A$10, ( (INDEX(TableSugarLit1!$B$2:$OK$10,0,MATCH(Heatmap!HR$1,TableSugarLit1!$B$1:$OK$1,0)))/(INDEX(TableSugarLit1!$B$2:$OK$10,0,MATCH(Heatmap!$A374,TableSugarLit1!$B$1:$OK$1,0))) ))</f>
        <v>0.53123685036820834</v>
      </c>
      <c r="HS374" s="2" cm="1">
        <f t="array" ref="HS374">RSQ(TableSugarLit1!$A$2:$A$10, ( (INDEX(TableSugarLit1!$B$2:$OK$10,0,MATCH(Heatmap!HS$1,TableSugarLit1!$B$1:$OK$1,0)))/(INDEX(TableSugarLit1!$B$2:$OK$10,0,MATCH(Heatmap!$A374,TableSugarLit1!$B$1:$OK$1,0))) ))</f>
        <v>0.53177161317410415</v>
      </c>
      <c r="HT374" s="2" cm="1">
        <f t="array" ref="HT374">RSQ(TableSugarLit1!$A$2:$A$10, ( (INDEX(TableSugarLit1!$B$2:$OK$10,0,MATCH(Heatmap!HT$1,TableSugarLit1!$B$1:$OK$1,0)))/(INDEX(TableSugarLit1!$B$2:$OK$10,0,MATCH(Heatmap!$A374,TableSugarLit1!$B$1:$OK$1,0))) ))</f>
        <v>0.56971116253327336</v>
      </c>
      <c r="HU374" s="2" cm="1">
        <f t="array" ref="HU374">RSQ(TableSugarLit1!$A$2:$A$10, ( (INDEX(TableSugarLit1!$B$2:$OK$10,0,MATCH(Heatmap!HU$1,TableSugarLit1!$B$1:$OK$1,0)))/(INDEX(TableSugarLit1!$B$2:$OK$10,0,MATCH(Heatmap!$A374,TableSugarLit1!$B$1:$OK$1,0))) ))</f>
        <v>0.54926470067813415</v>
      </c>
      <c r="HV374" s="2" cm="1">
        <f t="array" ref="HV374">RSQ(TableSugarLit1!$A$2:$A$10, ( (INDEX(TableSugarLit1!$B$2:$OK$10,0,MATCH(Heatmap!HV$1,TableSugarLit1!$B$1:$OK$1,0)))/(INDEX(TableSugarLit1!$B$2:$OK$10,0,MATCH(Heatmap!$A374,TableSugarLit1!$B$1:$OK$1,0))) ))</f>
        <v>0.54969660030531298</v>
      </c>
      <c r="HW374" s="2" cm="1">
        <f t="array" ref="HW374">RSQ(TableSugarLit1!$A$2:$A$10, ( (INDEX(TableSugarLit1!$B$2:$OK$10,0,MATCH(Heatmap!HW$1,TableSugarLit1!$B$1:$OK$1,0)))/(INDEX(TableSugarLit1!$B$2:$OK$10,0,MATCH(Heatmap!$A374,TableSugarLit1!$B$1:$OK$1,0))) ))</f>
        <v>0.49709394178418342</v>
      </c>
      <c r="HX374" s="2" cm="1">
        <f t="array" ref="HX374">RSQ(TableSugarLit1!$A$2:$A$10, ( (INDEX(TableSugarLit1!$B$2:$OK$10,0,MATCH(Heatmap!HX$1,TableSugarLit1!$B$1:$OK$1,0)))/(INDEX(TableSugarLit1!$B$2:$OK$10,0,MATCH(Heatmap!$A374,TableSugarLit1!$B$1:$OK$1,0))) ))</f>
        <v>0.52929102661805882</v>
      </c>
      <c r="HY374" s="2" cm="1">
        <f t="array" ref="HY374">RSQ(TableSugarLit1!$A$2:$A$10, ( (INDEX(TableSugarLit1!$B$2:$OK$10,0,MATCH(Heatmap!HY$1,TableSugarLit1!$B$1:$OK$1,0)))/(INDEX(TableSugarLit1!$B$2:$OK$10,0,MATCH(Heatmap!$A374,TableSugarLit1!$B$1:$OK$1,0))) ))</f>
        <v>0.4918247190914749</v>
      </c>
      <c r="HZ374" s="2" cm="1">
        <f t="array" ref="HZ374">RSQ(TableSugarLit1!$A$2:$A$10, ( (INDEX(TableSugarLit1!$B$2:$OK$10,0,MATCH(Heatmap!HZ$1,TableSugarLit1!$B$1:$OK$1,0)))/(INDEX(TableSugarLit1!$B$2:$OK$10,0,MATCH(Heatmap!$A374,TableSugarLit1!$B$1:$OK$1,0))) ))</f>
        <v>0.56009995284819547</v>
      </c>
      <c r="IA374" s="2" cm="1">
        <f t="array" ref="IA374">RSQ(TableSugarLit1!$A$2:$A$10, ( (INDEX(TableSugarLit1!$B$2:$OK$10,0,MATCH(Heatmap!IA$1,TableSugarLit1!$B$1:$OK$1,0)))/(INDEX(TableSugarLit1!$B$2:$OK$10,0,MATCH(Heatmap!$A374,TableSugarLit1!$B$1:$OK$1,0))) ))</f>
        <v>0.51062567502248879</v>
      </c>
      <c r="IB374" s="2" cm="1">
        <f t="array" ref="IB374">RSQ(TableSugarLit1!$A$2:$A$10, ( (INDEX(TableSugarLit1!$B$2:$OK$10,0,MATCH(Heatmap!IB$1,TableSugarLit1!$B$1:$OK$1,0)))/(INDEX(TableSugarLit1!$B$2:$OK$10,0,MATCH(Heatmap!$A374,TableSugarLit1!$B$1:$OK$1,0))) ))</f>
        <v>0.53789759589463682</v>
      </c>
      <c r="IC374" s="2" cm="1">
        <f t="array" ref="IC374">RSQ(TableSugarLit1!$A$2:$A$10, ( (INDEX(TableSugarLit1!$B$2:$OK$10,0,MATCH(Heatmap!IC$1,TableSugarLit1!$B$1:$OK$1,0)))/(INDEX(TableSugarLit1!$B$2:$OK$10,0,MATCH(Heatmap!$A374,TableSugarLit1!$B$1:$OK$1,0))) ))</f>
        <v>0.50159323106880371</v>
      </c>
      <c r="ID374" s="2" cm="1">
        <f t="array" ref="ID374">RSQ(TableSugarLit1!$A$2:$A$10, ( (INDEX(TableSugarLit1!$B$2:$OK$10,0,MATCH(Heatmap!ID$1,TableSugarLit1!$B$1:$OK$1,0)))/(INDEX(TableSugarLit1!$B$2:$OK$10,0,MATCH(Heatmap!$A374,TableSugarLit1!$B$1:$OK$1,0))) ))</f>
        <v>0.5669928253555615</v>
      </c>
      <c r="IE374" s="2" cm="1">
        <f t="array" ref="IE374">RSQ(TableSugarLit1!$A$2:$A$10, ( (INDEX(TableSugarLit1!$B$2:$OK$10,0,MATCH(Heatmap!IE$1,TableSugarLit1!$B$1:$OK$1,0)))/(INDEX(TableSugarLit1!$B$2:$OK$10,0,MATCH(Heatmap!$A374,TableSugarLit1!$B$1:$OK$1,0))) ))</f>
        <v>0.49613329012134222</v>
      </c>
      <c r="IF374" s="2" cm="1">
        <f t="array" ref="IF374">RSQ(TableSugarLit1!$A$2:$A$10, ( (INDEX(TableSugarLit1!$B$2:$OK$10,0,MATCH(Heatmap!IF$1,TableSugarLit1!$B$1:$OK$1,0)))/(INDEX(TableSugarLit1!$B$2:$OK$10,0,MATCH(Heatmap!$A374,TableSugarLit1!$B$1:$OK$1,0))) ))</f>
        <v>0.49430690326949084</v>
      </c>
      <c r="IG374" s="2" cm="1">
        <f t="array" ref="IG374">RSQ(TableSugarLit1!$A$2:$A$10, ( (INDEX(TableSugarLit1!$B$2:$OK$10,0,MATCH(Heatmap!IG$1,TableSugarLit1!$B$1:$OK$1,0)))/(INDEX(TableSugarLit1!$B$2:$OK$10,0,MATCH(Heatmap!$A374,TableSugarLit1!$B$1:$OK$1,0))) ))</f>
        <v>0.57199271302893162</v>
      </c>
      <c r="IH374" s="2" cm="1">
        <f t="array" ref="IH374">RSQ(TableSugarLit1!$A$2:$A$10, ( (INDEX(TableSugarLit1!$B$2:$OK$10,0,MATCH(Heatmap!IH$1,TableSugarLit1!$B$1:$OK$1,0)))/(INDEX(TableSugarLit1!$B$2:$OK$10,0,MATCH(Heatmap!$A374,TableSugarLit1!$B$1:$OK$1,0))) ))</f>
        <v>0.50509384275137181</v>
      </c>
      <c r="II374" s="2" cm="1">
        <f t="array" ref="II374">RSQ(TableSugarLit1!$A$2:$A$10, ( (INDEX(TableSugarLit1!$B$2:$OK$10,0,MATCH(Heatmap!II$1,TableSugarLit1!$B$1:$OK$1,0)))/(INDEX(TableSugarLit1!$B$2:$OK$10,0,MATCH(Heatmap!$A374,TableSugarLit1!$B$1:$OK$1,0))) ))</f>
        <v>0.548149964343846</v>
      </c>
      <c r="IJ374" s="2" cm="1">
        <f t="array" ref="IJ374">RSQ(TableSugarLit1!$A$2:$A$10, ( (INDEX(TableSugarLit1!$B$2:$OK$10,0,MATCH(Heatmap!IJ$1,TableSugarLit1!$B$1:$OK$1,0)))/(INDEX(TableSugarLit1!$B$2:$OK$10,0,MATCH(Heatmap!$A374,TableSugarLit1!$B$1:$OK$1,0))) ))</f>
        <v>0.53681247637431018</v>
      </c>
      <c r="IK374" s="2" cm="1">
        <f t="array" ref="IK374">RSQ(TableSugarLit1!$A$2:$A$10, ( (INDEX(TableSugarLit1!$B$2:$OK$10,0,MATCH(Heatmap!IK$1,TableSugarLit1!$B$1:$OK$1,0)))/(INDEX(TableSugarLit1!$B$2:$OK$10,0,MATCH(Heatmap!$A374,TableSugarLit1!$B$1:$OK$1,0))) ))</f>
        <v>0.5345436237583201</v>
      </c>
      <c r="IL374" s="2" cm="1">
        <f t="array" ref="IL374">RSQ(TableSugarLit1!$A$2:$A$10, ( (INDEX(TableSugarLit1!$B$2:$OK$10,0,MATCH(Heatmap!IL$1,TableSugarLit1!$B$1:$OK$1,0)))/(INDEX(TableSugarLit1!$B$2:$OK$10,0,MATCH(Heatmap!$A374,TableSugarLit1!$B$1:$OK$1,0))) ))</f>
        <v>0.54657341529615144</v>
      </c>
      <c r="IM374" s="2" cm="1">
        <f t="array" ref="IM374">RSQ(TableSugarLit1!$A$2:$A$10, ( (INDEX(TableSugarLit1!$B$2:$OK$10,0,MATCH(Heatmap!IM$1,TableSugarLit1!$B$1:$OK$1,0)))/(INDEX(TableSugarLit1!$B$2:$OK$10,0,MATCH(Heatmap!$A374,TableSugarLit1!$B$1:$OK$1,0))) ))</f>
        <v>0.50989096406159906</v>
      </c>
      <c r="IN374" s="2" cm="1">
        <f t="array" ref="IN374">RSQ(TableSugarLit1!$A$2:$A$10, ( (INDEX(TableSugarLit1!$B$2:$OK$10,0,MATCH(Heatmap!IN$1,TableSugarLit1!$B$1:$OK$1,0)))/(INDEX(TableSugarLit1!$B$2:$OK$10,0,MATCH(Heatmap!$A374,TableSugarLit1!$B$1:$OK$1,0))) ))</f>
        <v>0.52705094349041026</v>
      </c>
      <c r="IO374" s="2" cm="1">
        <f t="array" ref="IO374">RSQ(TableSugarLit1!$A$2:$A$10, ( (INDEX(TableSugarLit1!$B$2:$OK$10,0,MATCH(Heatmap!IO$1,TableSugarLit1!$B$1:$OK$1,0)))/(INDEX(TableSugarLit1!$B$2:$OK$10,0,MATCH(Heatmap!$A374,TableSugarLit1!$B$1:$OK$1,0))) ))</f>
        <v>0.50607660943765975</v>
      </c>
      <c r="IP374" s="2" cm="1">
        <f t="array" ref="IP374">RSQ(TableSugarLit1!$A$2:$A$10, ( (INDEX(TableSugarLit1!$B$2:$OK$10,0,MATCH(Heatmap!IP$1,TableSugarLit1!$B$1:$OK$1,0)))/(INDEX(TableSugarLit1!$B$2:$OK$10,0,MATCH(Heatmap!$A374,TableSugarLit1!$B$1:$OK$1,0))) ))</f>
        <v>0.54197683757316251</v>
      </c>
      <c r="IQ374" s="2" cm="1">
        <f t="array" ref="IQ374">RSQ(TableSugarLit1!$A$2:$A$10, ( (INDEX(TableSugarLit1!$B$2:$OK$10,0,MATCH(Heatmap!IQ$1,TableSugarLit1!$B$1:$OK$1,0)))/(INDEX(TableSugarLit1!$B$2:$OK$10,0,MATCH(Heatmap!$A374,TableSugarLit1!$B$1:$OK$1,0))) ))</f>
        <v>0.52888438755040157</v>
      </c>
      <c r="IR374" s="2" cm="1">
        <f t="array" ref="IR374">RSQ(TableSugarLit1!$A$2:$A$10, ( (INDEX(TableSugarLit1!$B$2:$OK$10,0,MATCH(Heatmap!IR$1,TableSugarLit1!$B$1:$OK$1,0)))/(INDEX(TableSugarLit1!$B$2:$OK$10,0,MATCH(Heatmap!$A374,TableSugarLit1!$B$1:$OK$1,0))) ))</f>
        <v>0.55623593036293451</v>
      </c>
      <c r="IS374" s="2" cm="1">
        <f t="array" ref="IS374">RSQ(TableSugarLit1!$A$2:$A$10, ( (INDEX(TableSugarLit1!$B$2:$OK$10,0,MATCH(Heatmap!IS$1,TableSugarLit1!$B$1:$OK$1,0)))/(INDEX(TableSugarLit1!$B$2:$OK$10,0,MATCH(Heatmap!$A374,TableSugarLit1!$B$1:$OK$1,0))) ))</f>
        <v>0.51347876104959145</v>
      </c>
      <c r="IT374" s="2" cm="1">
        <f t="array" ref="IT374">RSQ(TableSugarLit1!$A$2:$A$10, ( (INDEX(TableSugarLit1!$B$2:$OK$10,0,MATCH(Heatmap!IT$1,TableSugarLit1!$B$1:$OK$1,0)))/(INDEX(TableSugarLit1!$B$2:$OK$10,0,MATCH(Heatmap!$A374,TableSugarLit1!$B$1:$OK$1,0))) ))</f>
        <v>0.51820662532520279</v>
      </c>
      <c r="IU374" s="2" cm="1">
        <f t="array" ref="IU374">RSQ(TableSugarLit1!$A$2:$A$10, ( (INDEX(TableSugarLit1!$B$2:$OK$10,0,MATCH(Heatmap!IU$1,TableSugarLit1!$B$1:$OK$1,0)))/(INDEX(TableSugarLit1!$B$2:$OK$10,0,MATCH(Heatmap!$A374,TableSugarLit1!$B$1:$OK$1,0))) ))</f>
        <v>0.5176392775914912</v>
      </c>
      <c r="IV374" s="2" cm="1">
        <f t="array" ref="IV374">RSQ(TableSugarLit1!$A$2:$A$10, ( (INDEX(TableSugarLit1!$B$2:$OK$10,0,MATCH(Heatmap!IV$1,TableSugarLit1!$B$1:$OK$1,0)))/(INDEX(TableSugarLit1!$B$2:$OK$10,0,MATCH(Heatmap!$A374,TableSugarLit1!$B$1:$OK$1,0))) ))</f>
        <v>0.51031810627293084</v>
      </c>
      <c r="IW374" s="2" cm="1">
        <f t="array" ref="IW374">RSQ(TableSugarLit1!$A$2:$A$10, ( (INDEX(TableSugarLit1!$B$2:$OK$10,0,MATCH(Heatmap!IW$1,TableSugarLit1!$B$1:$OK$1,0)))/(INDEX(TableSugarLit1!$B$2:$OK$10,0,MATCH(Heatmap!$A374,TableSugarLit1!$B$1:$OK$1,0))) ))</f>
        <v>0.51447251682431805</v>
      </c>
      <c r="IX374" s="2" cm="1">
        <f t="array" ref="IX374">RSQ(TableSugarLit1!$A$2:$A$10, ( (INDEX(TableSugarLit1!$B$2:$OK$10,0,MATCH(Heatmap!IX$1,TableSugarLit1!$B$1:$OK$1,0)))/(INDEX(TableSugarLit1!$B$2:$OK$10,0,MATCH(Heatmap!$A374,TableSugarLit1!$B$1:$OK$1,0))) ))</f>
        <v>0.51423034231836295</v>
      </c>
      <c r="IY374" s="2" cm="1">
        <f t="array" ref="IY374">RSQ(TableSugarLit1!$A$2:$A$10, ( (INDEX(TableSugarLit1!$B$2:$OK$10,0,MATCH(Heatmap!IY$1,TableSugarLit1!$B$1:$OK$1,0)))/(INDEX(TableSugarLit1!$B$2:$OK$10,0,MATCH(Heatmap!$A374,TableSugarLit1!$B$1:$OK$1,0))) ))</f>
        <v>0.51221029934467721</v>
      </c>
      <c r="IZ374" s="2" cm="1">
        <f t="array" ref="IZ374">RSQ(TableSugarLit1!$A$2:$A$10, ( (INDEX(TableSugarLit1!$B$2:$OK$10,0,MATCH(Heatmap!IZ$1,TableSugarLit1!$B$1:$OK$1,0)))/(INDEX(TableSugarLit1!$B$2:$OK$10,0,MATCH(Heatmap!$A374,TableSugarLit1!$B$1:$OK$1,0))) ))</f>
        <v>0.52891136020685203</v>
      </c>
      <c r="JA374" s="2" cm="1">
        <f t="array" ref="JA374">RSQ(TableSugarLit1!$A$2:$A$10, ( (INDEX(TableSugarLit1!$B$2:$OK$10,0,MATCH(Heatmap!JA$1,TableSugarLit1!$B$1:$OK$1,0)))/(INDEX(TableSugarLit1!$B$2:$OK$10,0,MATCH(Heatmap!$A374,TableSugarLit1!$B$1:$OK$1,0))) ))</f>
        <v>0.51464024977918088</v>
      </c>
      <c r="JB374" s="2" cm="1">
        <f t="array" ref="JB374">RSQ(TableSugarLit1!$A$2:$A$10, ( (INDEX(TableSugarLit1!$B$2:$OK$10,0,MATCH(Heatmap!JB$1,TableSugarLit1!$B$1:$OK$1,0)))/(INDEX(TableSugarLit1!$B$2:$OK$10,0,MATCH(Heatmap!$A374,TableSugarLit1!$B$1:$OK$1,0))) ))</f>
        <v>0.55344183009295644</v>
      </c>
      <c r="JC374" s="2" cm="1">
        <f t="array" ref="JC374">RSQ(TableSugarLit1!$A$2:$A$10, ( (INDEX(TableSugarLit1!$B$2:$OK$10,0,MATCH(Heatmap!JC$1,TableSugarLit1!$B$1:$OK$1,0)))/(INDEX(TableSugarLit1!$B$2:$OK$10,0,MATCH(Heatmap!$A374,TableSugarLit1!$B$1:$OK$1,0))) ))</f>
        <v>0.50316665544602068</v>
      </c>
      <c r="JD374" s="2" cm="1">
        <f t="array" ref="JD374">RSQ(TableSugarLit1!$A$2:$A$10, ( (INDEX(TableSugarLit1!$B$2:$OK$10,0,MATCH(Heatmap!JD$1,TableSugarLit1!$B$1:$OK$1,0)))/(INDEX(TableSugarLit1!$B$2:$OK$10,0,MATCH(Heatmap!$A374,TableSugarLit1!$B$1:$OK$1,0))) ))</f>
        <v>0.54782545124799309</v>
      </c>
      <c r="JE374" s="2" cm="1">
        <f t="array" ref="JE374">RSQ(TableSugarLit1!$A$2:$A$10, ( (INDEX(TableSugarLit1!$B$2:$OK$10,0,MATCH(Heatmap!JE$1,TableSugarLit1!$B$1:$OK$1,0)))/(INDEX(TableSugarLit1!$B$2:$OK$10,0,MATCH(Heatmap!$A374,TableSugarLit1!$B$1:$OK$1,0))) ))</f>
        <v>0.50260723813525121</v>
      </c>
      <c r="JF374" s="2" cm="1">
        <f t="array" ref="JF374">RSQ(TableSugarLit1!$A$2:$A$10, ( (INDEX(TableSugarLit1!$B$2:$OK$10,0,MATCH(Heatmap!JF$1,TableSugarLit1!$B$1:$OK$1,0)))/(INDEX(TableSugarLit1!$B$2:$OK$10,0,MATCH(Heatmap!$A374,TableSugarLit1!$B$1:$OK$1,0))) ))</f>
        <v>0.5213681031822629</v>
      </c>
      <c r="JG374" s="2" cm="1">
        <f t="array" ref="JG374">RSQ(TableSugarLit1!$A$2:$A$10, ( (INDEX(TableSugarLit1!$B$2:$OK$10,0,MATCH(Heatmap!JG$1,TableSugarLit1!$B$1:$OK$1,0)))/(INDEX(TableSugarLit1!$B$2:$OK$10,0,MATCH(Heatmap!$A374,TableSugarLit1!$B$1:$OK$1,0))) ))</f>
        <v>0.49524731599587657</v>
      </c>
      <c r="JH374" s="2" cm="1">
        <f t="array" ref="JH374">RSQ(TableSugarLit1!$A$2:$A$10, ( (INDEX(TableSugarLit1!$B$2:$OK$10,0,MATCH(Heatmap!JH$1,TableSugarLit1!$B$1:$OK$1,0)))/(INDEX(TableSugarLit1!$B$2:$OK$10,0,MATCH(Heatmap!$A374,TableSugarLit1!$B$1:$OK$1,0))) ))</f>
        <v>0.50064495924637009</v>
      </c>
      <c r="JI374" s="2" cm="1">
        <f t="array" ref="JI374">RSQ(TableSugarLit1!$A$2:$A$10, ( (INDEX(TableSugarLit1!$B$2:$OK$10,0,MATCH(Heatmap!JI$1,TableSugarLit1!$B$1:$OK$1,0)))/(INDEX(TableSugarLit1!$B$2:$OK$10,0,MATCH(Heatmap!$A374,TableSugarLit1!$B$1:$OK$1,0))) ))</f>
        <v>0.51228690298169821</v>
      </c>
      <c r="JJ374" s="2" cm="1">
        <f t="array" ref="JJ374">RSQ(TableSugarLit1!$A$2:$A$10, ( (INDEX(TableSugarLit1!$B$2:$OK$10,0,MATCH(Heatmap!JJ$1,TableSugarLit1!$B$1:$OK$1,0)))/(INDEX(TableSugarLit1!$B$2:$OK$10,0,MATCH(Heatmap!$A374,TableSugarLit1!$B$1:$OK$1,0))) ))</f>
        <v>0.47887774449554804</v>
      </c>
      <c r="JK374" s="2" cm="1">
        <f t="array" ref="JK374">RSQ(TableSugarLit1!$A$2:$A$10, ( (INDEX(TableSugarLit1!$B$2:$OK$10,0,MATCH(Heatmap!JK$1,TableSugarLit1!$B$1:$OK$1,0)))/(INDEX(TableSugarLit1!$B$2:$OK$10,0,MATCH(Heatmap!$A374,TableSugarLit1!$B$1:$OK$1,0))) ))</f>
        <v>0.50970221013170158</v>
      </c>
      <c r="JL374" s="2" cm="1">
        <f t="array" ref="JL374">RSQ(TableSugarLit1!$A$2:$A$10, ( (INDEX(TableSugarLit1!$B$2:$OK$10,0,MATCH(Heatmap!JL$1,TableSugarLit1!$B$1:$OK$1,0)))/(INDEX(TableSugarLit1!$B$2:$OK$10,0,MATCH(Heatmap!$A374,TableSugarLit1!$B$1:$OK$1,0))) ))</f>
        <v>0.45834690698368541</v>
      </c>
      <c r="JM374" s="2" cm="1">
        <f t="array" ref="JM374">RSQ(TableSugarLit1!$A$2:$A$10, ( (INDEX(TableSugarLit1!$B$2:$OK$10,0,MATCH(Heatmap!JM$1,TableSugarLit1!$B$1:$OK$1,0)))/(INDEX(TableSugarLit1!$B$2:$OK$10,0,MATCH(Heatmap!$A374,TableSugarLit1!$B$1:$OK$1,0))) ))</f>
        <v>0.44436932983756106</v>
      </c>
      <c r="JN374" s="2" cm="1">
        <f t="array" ref="JN374">RSQ(TableSugarLit1!$A$2:$A$10, ( (INDEX(TableSugarLit1!$B$2:$OK$10,0,MATCH(Heatmap!JN$1,TableSugarLit1!$B$1:$OK$1,0)))/(INDEX(TableSugarLit1!$B$2:$OK$10,0,MATCH(Heatmap!$A374,TableSugarLit1!$B$1:$OK$1,0))) ))</f>
        <v>0.4979614917672362</v>
      </c>
      <c r="JO374" s="2" cm="1">
        <f t="array" ref="JO374">RSQ(TableSugarLit1!$A$2:$A$10, ( (INDEX(TableSugarLit1!$B$2:$OK$10,0,MATCH(Heatmap!JO$1,TableSugarLit1!$B$1:$OK$1,0)))/(INDEX(TableSugarLit1!$B$2:$OK$10,0,MATCH(Heatmap!$A374,TableSugarLit1!$B$1:$OK$1,0))) ))</f>
        <v>0.49942484994098713</v>
      </c>
      <c r="JP374" s="2" cm="1">
        <f t="array" ref="JP374">RSQ(TableSugarLit1!$A$2:$A$10, ( (INDEX(TableSugarLit1!$B$2:$OK$10,0,MATCH(Heatmap!JP$1,TableSugarLit1!$B$1:$OK$1,0)))/(INDEX(TableSugarLit1!$B$2:$OK$10,0,MATCH(Heatmap!$A374,TableSugarLit1!$B$1:$OK$1,0))) ))</f>
        <v>0.46302747725215476</v>
      </c>
      <c r="JQ374" s="2" cm="1">
        <f t="array" ref="JQ374">RSQ(TableSugarLit1!$A$2:$A$10, ( (INDEX(TableSugarLit1!$B$2:$OK$10,0,MATCH(Heatmap!JQ$1,TableSugarLit1!$B$1:$OK$1,0)))/(INDEX(TableSugarLit1!$B$2:$OK$10,0,MATCH(Heatmap!$A374,TableSugarLit1!$B$1:$OK$1,0))) ))</f>
        <v>0.48599031443038304</v>
      </c>
      <c r="JR374" s="2" cm="1">
        <f t="array" ref="JR374">RSQ(TableSugarLit1!$A$2:$A$10, ( (INDEX(TableSugarLit1!$B$2:$OK$10,0,MATCH(Heatmap!JR$1,TableSugarLit1!$B$1:$OK$1,0)))/(INDEX(TableSugarLit1!$B$2:$OK$10,0,MATCH(Heatmap!$A374,TableSugarLit1!$B$1:$OK$1,0))) ))</f>
        <v>0.52454785675356408</v>
      </c>
      <c r="JS374" s="2" cm="1">
        <f t="array" ref="JS374">RSQ(TableSugarLit1!$A$2:$A$10, ( (INDEX(TableSugarLit1!$B$2:$OK$10,0,MATCH(Heatmap!JS$1,TableSugarLit1!$B$1:$OK$1,0)))/(INDEX(TableSugarLit1!$B$2:$OK$10,0,MATCH(Heatmap!$A374,TableSugarLit1!$B$1:$OK$1,0))) ))</f>
        <v>0.51912102519914516</v>
      </c>
      <c r="JT374" s="2" cm="1">
        <f t="array" ref="JT374">RSQ(TableSugarLit1!$A$2:$A$10, ( (INDEX(TableSugarLit1!$B$2:$OK$10,0,MATCH(Heatmap!JT$1,TableSugarLit1!$B$1:$OK$1,0)))/(INDEX(TableSugarLit1!$B$2:$OK$10,0,MATCH(Heatmap!$A374,TableSugarLit1!$B$1:$OK$1,0))) ))</f>
        <v>0.46404819247832751</v>
      </c>
      <c r="JU374" s="2" cm="1">
        <f t="array" ref="JU374">RSQ(TableSugarLit1!$A$2:$A$10, ( (INDEX(TableSugarLit1!$B$2:$OK$10,0,MATCH(Heatmap!JU$1,TableSugarLit1!$B$1:$OK$1,0)))/(INDEX(TableSugarLit1!$B$2:$OK$10,0,MATCH(Heatmap!$A374,TableSugarLit1!$B$1:$OK$1,0))) ))</f>
        <v>0.48629730788693154</v>
      </c>
      <c r="JV374" s="2" cm="1">
        <f t="array" ref="JV374">RSQ(TableSugarLit1!$A$2:$A$10, ( (INDEX(TableSugarLit1!$B$2:$OK$10,0,MATCH(Heatmap!JV$1,TableSugarLit1!$B$1:$OK$1,0)))/(INDEX(TableSugarLit1!$B$2:$OK$10,0,MATCH(Heatmap!$A374,TableSugarLit1!$B$1:$OK$1,0))) ))</f>
        <v>0.5111282080017665</v>
      </c>
      <c r="JW374" s="2" cm="1">
        <f t="array" ref="JW374">RSQ(TableSugarLit1!$A$2:$A$10, ( (INDEX(TableSugarLit1!$B$2:$OK$10,0,MATCH(Heatmap!JW$1,TableSugarLit1!$B$1:$OK$1,0)))/(INDEX(TableSugarLit1!$B$2:$OK$10,0,MATCH(Heatmap!$A374,TableSugarLit1!$B$1:$OK$1,0))) ))</f>
        <v>0.48465764611558382</v>
      </c>
      <c r="JX374" s="2" cm="1">
        <f t="array" ref="JX374">RSQ(TableSugarLit1!$A$2:$A$10, ( (INDEX(TableSugarLit1!$B$2:$OK$10,0,MATCH(Heatmap!JX$1,TableSugarLit1!$B$1:$OK$1,0)))/(INDEX(TableSugarLit1!$B$2:$OK$10,0,MATCH(Heatmap!$A374,TableSugarLit1!$B$1:$OK$1,0))) ))</f>
        <v>0.49390888064754479</v>
      </c>
      <c r="JY374" s="2" cm="1">
        <f t="array" ref="JY374">RSQ(TableSugarLit1!$A$2:$A$10, ( (INDEX(TableSugarLit1!$B$2:$OK$10,0,MATCH(Heatmap!JY$1,TableSugarLit1!$B$1:$OK$1,0)))/(INDEX(TableSugarLit1!$B$2:$OK$10,0,MATCH(Heatmap!$A374,TableSugarLit1!$B$1:$OK$1,0))) ))</f>
        <v>0.49441346853073731</v>
      </c>
      <c r="JZ374" s="2" cm="1">
        <f t="array" ref="JZ374">RSQ(TableSugarLit1!$A$2:$A$10, ( (INDEX(TableSugarLit1!$B$2:$OK$10,0,MATCH(Heatmap!JZ$1,TableSugarLit1!$B$1:$OK$1,0)))/(INDEX(TableSugarLit1!$B$2:$OK$10,0,MATCH(Heatmap!$A374,TableSugarLit1!$B$1:$OK$1,0))) ))</f>
        <v>0.53609158367852483</v>
      </c>
      <c r="KA374" s="2" cm="1">
        <f t="array" ref="KA374">RSQ(TableSugarLit1!$A$2:$A$10, ( (INDEX(TableSugarLit1!$B$2:$OK$10,0,MATCH(Heatmap!KA$1,TableSugarLit1!$B$1:$OK$1,0)))/(INDEX(TableSugarLit1!$B$2:$OK$10,0,MATCH(Heatmap!$A374,TableSugarLit1!$B$1:$OK$1,0))) ))</f>
        <v>0.55586181728236883</v>
      </c>
      <c r="KB374" s="2" cm="1">
        <f t="array" ref="KB374">RSQ(TableSugarLit1!$A$2:$A$10, ( (INDEX(TableSugarLit1!$B$2:$OK$10,0,MATCH(Heatmap!KB$1,TableSugarLit1!$B$1:$OK$1,0)))/(INDEX(TableSugarLit1!$B$2:$OK$10,0,MATCH(Heatmap!$A374,TableSugarLit1!$B$1:$OK$1,0))) ))</f>
        <v>0.53912264112635566</v>
      </c>
      <c r="KC374" s="2" cm="1">
        <f t="array" ref="KC374">RSQ(TableSugarLit1!$A$2:$A$10, ( (INDEX(TableSugarLit1!$B$2:$OK$10,0,MATCH(Heatmap!KC$1,TableSugarLit1!$B$1:$OK$1,0)))/(INDEX(TableSugarLit1!$B$2:$OK$10,0,MATCH(Heatmap!$A374,TableSugarLit1!$B$1:$OK$1,0))) ))</f>
        <v>0.5132915624704083</v>
      </c>
      <c r="KD374" s="2" cm="1">
        <f t="array" ref="KD374">RSQ(TableSugarLit1!$A$2:$A$10, ( (INDEX(TableSugarLit1!$B$2:$OK$10,0,MATCH(Heatmap!KD$1,TableSugarLit1!$B$1:$OK$1,0)))/(INDEX(TableSugarLit1!$B$2:$OK$10,0,MATCH(Heatmap!$A374,TableSugarLit1!$B$1:$OK$1,0))) ))</f>
        <v>0.55321661383767406</v>
      </c>
      <c r="KE374" s="2" cm="1">
        <f t="array" ref="KE374">RSQ(TableSugarLit1!$A$2:$A$10, ( (INDEX(TableSugarLit1!$B$2:$OK$10,0,MATCH(Heatmap!KE$1,TableSugarLit1!$B$1:$OK$1,0)))/(INDEX(TableSugarLit1!$B$2:$OK$10,0,MATCH(Heatmap!$A374,TableSugarLit1!$B$1:$OK$1,0))) ))</f>
        <v>0.58133282012356846</v>
      </c>
      <c r="KF374" s="2" cm="1">
        <f t="array" ref="KF374">RSQ(TableSugarLit1!$A$2:$A$10, ( (INDEX(TableSugarLit1!$B$2:$OK$10,0,MATCH(Heatmap!KF$1,TableSugarLit1!$B$1:$OK$1,0)))/(INDEX(TableSugarLit1!$B$2:$OK$10,0,MATCH(Heatmap!$A374,TableSugarLit1!$B$1:$OK$1,0))) ))</f>
        <v>0.61312746781591509</v>
      </c>
      <c r="KG374" s="2" cm="1">
        <f t="array" ref="KG374">RSQ(TableSugarLit1!$A$2:$A$10, ( (INDEX(TableSugarLit1!$B$2:$OK$10,0,MATCH(Heatmap!KG$1,TableSugarLit1!$B$1:$OK$1,0)))/(INDEX(TableSugarLit1!$B$2:$OK$10,0,MATCH(Heatmap!$A374,TableSugarLit1!$B$1:$OK$1,0))) ))</f>
        <v>0.60951763282076921</v>
      </c>
      <c r="KH374" s="2" cm="1">
        <f t="array" ref="KH374">RSQ(TableSugarLit1!$A$2:$A$10, ( (INDEX(TableSugarLit1!$B$2:$OK$10,0,MATCH(Heatmap!KH$1,TableSugarLit1!$B$1:$OK$1,0)))/(INDEX(TableSugarLit1!$B$2:$OK$10,0,MATCH(Heatmap!$A374,TableSugarLit1!$B$1:$OK$1,0))) ))</f>
        <v>0.59358700463612923</v>
      </c>
      <c r="KI374" s="2" cm="1">
        <f t="array" ref="KI374">RSQ(TableSugarLit1!$A$2:$A$10, ( (INDEX(TableSugarLit1!$B$2:$OK$10,0,MATCH(Heatmap!KI$1,TableSugarLit1!$B$1:$OK$1,0)))/(INDEX(TableSugarLit1!$B$2:$OK$10,0,MATCH(Heatmap!$A374,TableSugarLit1!$B$1:$OK$1,0))) ))</f>
        <v>0.60120596021822559</v>
      </c>
      <c r="KJ374" s="2" cm="1">
        <f t="array" ref="KJ374">RSQ(TableSugarLit1!$A$2:$A$10, ( (INDEX(TableSugarLit1!$B$2:$OK$10,0,MATCH(Heatmap!KJ$1,TableSugarLit1!$B$1:$OK$1,0)))/(INDEX(TableSugarLit1!$B$2:$OK$10,0,MATCH(Heatmap!$A374,TableSugarLit1!$B$1:$OK$1,0))) ))</f>
        <v>0.6725391133545614</v>
      </c>
      <c r="KK374" s="2" cm="1">
        <f t="array" ref="KK374">RSQ(TableSugarLit1!$A$2:$A$10, ( (INDEX(TableSugarLit1!$B$2:$OK$10,0,MATCH(Heatmap!KK$1,TableSugarLit1!$B$1:$OK$1,0)))/(INDEX(TableSugarLit1!$B$2:$OK$10,0,MATCH(Heatmap!$A374,TableSugarLit1!$B$1:$OK$1,0))) ))</f>
        <v>0.65867611696161366</v>
      </c>
      <c r="KL374" s="2" cm="1">
        <f t="array" ref="KL374">RSQ(TableSugarLit1!$A$2:$A$10, ( (INDEX(TableSugarLit1!$B$2:$OK$10,0,MATCH(Heatmap!KL$1,TableSugarLit1!$B$1:$OK$1,0)))/(INDEX(TableSugarLit1!$B$2:$OK$10,0,MATCH(Heatmap!$A374,TableSugarLit1!$B$1:$OK$1,0))) ))</f>
        <v>0.63799502967424337</v>
      </c>
      <c r="KM374" s="2" cm="1">
        <f t="array" ref="KM374">RSQ(TableSugarLit1!$A$2:$A$10, ( (INDEX(TableSugarLit1!$B$2:$OK$10,0,MATCH(Heatmap!KM$1,TableSugarLit1!$B$1:$OK$1,0)))/(INDEX(TableSugarLit1!$B$2:$OK$10,0,MATCH(Heatmap!$A374,TableSugarLit1!$B$1:$OK$1,0))) ))</f>
        <v>0.70577956657771501</v>
      </c>
      <c r="KN374" s="2" cm="1">
        <f t="array" ref="KN374">RSQ(TableSugarLit1!$A$2:$A$10, ( (INDEX(TableSugarLit1!$B$2:$OK$10,0,MATCH(Heatmap!KN$1,TableSugarLit1!$B$1:$OK$1,0)))/(INDEX(TableSugarLit1!$B$2:$OK$10,0,MATCH(Heatmap!$A374,TableSugarLit1!$B$1:$OK$1,0))) ))</f>
        <v>0.70257195939117001</v>
      </c>
      <c r="KO374" s="2" cm="1">
        <f t="array" ref="KO374">RSQ(TableSugarLit1!$A$2:$A$10, ( (INDEX(TableSugarLit1!$B$2:$OK$10,0,MATCH(Heatmap!KO$1,TableSugarLit1!$B$1:$OK$1,0)))/(INDEX(TableSugarLit1!$B$2:$OK$10,0,MATCH(Heatmap!$A374,TableSugarLit1!$B$1:$OK$1,0))) ))</f>
        <v>0.71593348282456482</v>
      </c>
      <c r="KP374" s="2" cm="1">
        <f t="array" ref="KP374">RSQ(TableSugarLit1!$A$2:$A$10, ( (INDEX(TableSugarLit1!$B$2:$OK$10,0,MATCH(Heatmap!KP$1,TableSugarLit1!$B$1:$OK$1,0)))/(INDEX(TableSugarLit1!$B$2:$OK$10,0,MATCH(Heatmap!$A374,TableSugarLit1!$B$1:$OK$1,0))) ))</f>
        <v>0.75682070385721245</v>
      </c>
      <c r="KQ374" s="2" cm="1">
        <f t="array" ref="KQ374">RSQ(TableSugarLit1!$A$2:$A$10, ( (INDEX(TableSugarLit1!$B$2:$OK$10,0,MATCH(Heatmap!KQ$1,TableSugarLit1!$B$1:$OK$1,0)))/(INDEX(TableSugarLit1!$B$2:$OK$10,0,MATCH(Heatmap!$A374,TableSugarLit1!$B$1:$OK$1,0))) ))</f>
        <v>0.71297702278680875</v>
      </c>
      <c r="KR374" s="2" cm="1">
        <f t="array" ref="KR374">RSQ(TableSugarLit1!$A$2:$A$10, ( (INDEX(TableSugarLit1!$B$2:$OK$10,0,MATCH(Heatmap!KR$1,TableSugarLit1!$B$1:$OK$1,0)))/(INDEX(TableSugarLit1!$B$2:$OK$10,0,MATCH(Heatmap!$A374,TableSugarLit1!$B$1:$OK$1,0))) ))</f>
        <v>0.78864143936499087</v>
      </c>
      <c r="KS374" s="2" cm="1">
        <f t="array" ref="KS374">RSQ(TableSugarLit1!$A$2:$A$10, ( (INDEX(TableSugarLit1!$B$2:$OK$10,0,MATCH(Heatmap!KS$1,TableSugarLit1!$B$1:$OK$1,0)))/(INDEX(TableSugarLit1!$B$2:$OK$10,0,MATCH(Heatmap!$A374,TableSugarLit1!$B$1:$OK$1,0))) ))</f>
        <v>0.77359255615617206</v>
      </c>
      <c r="KT374" s="2" cm="1">
        <f t="array" ref="KT374">RSQ(TableSugarLit1!$A$2:$A$10, ( (INDEX(TableSugarLit1!$B$2:$OK$10,0,MATCH(Heatmap!KT$1,TableSugarLit1!$B$1:$OK$1,0)))/(INDEX(TableSugarLit1!$B$2:$OK$10,0,MATCH(Heatmap!$A374,TableSugarLit1!$B$1:$OK$1,0))) ))</f>
        <v>0.81895360965139186</v>
      </c>
      <c r="KU374" s="2" cm="1">
        <f t="array" ref="KU374">RSQ(TableSugarLit1!$A$2:$A$10, ( (INDEX(TableSugarLit1!$B$2:$OK$10,0,MATCH(Heatmap!KU$1,TableSugarLit1!$B$1:$OK$1,0)))/(INDEX(TableSugarLit1!$B$2:$OK$10,0,MATCH(Heatmap!$A374,TableSugarLit1!$B$1:$OK$1,0))) ))</f>
        <v>0.76513177933787024</v>
      </c>
      <c r="KV374" s="2" cm="1">
        <f t="array" ref="KV374">RSQ(TableSugarLit1!$A$2:$A$10, ( (INDEX(TableSugarLit1!$B$2:$OK$10,0,MATCH(Heatmap!KV$1,TableSugarLit1!$B$1:$OK$1,0)))/(INDEX(TableSugarLit1!$B$2:$OK$10,0,MATCH(Heatmap!$A374,TableSugarLit1!$B$1:$OK$1,0))) ))</f>
        <v>0.78696571334778598</v>
      </c>
      <c r="KW374" s="2" cm="1">
        <f t="array" ref="KW374">RSQ(TableSugarLit1!$A$2:$A$10, ( (INDEX(TableSugarLit1!$B$2:$OK$10,0,MATCH(Heatmap!KW$1,TableSugarLit1!$B$1:$OK$1,0)))/(INDEX(TableSugarLit1!$B$2:$OK$10,0,MATCH(Heatmap!$A374,TableSugarLit1!$B$1:$OK$1,0))) ))</f>
        <v>0.75490882264743786</v>
      </c>
      <c r="KX374" s="2" cm="1">
        <f t="array" ref="KX374">RSQ(TableSugarLit1!$A$2:$A$10, ( (INDEX(TableSugarLit1!$B$2:$OK$10,0,MATCH(Heatmap!KX$1,TableSugarLit1!$B$1:$OK$1,0)))/(INDEX(TableSugarLit1!$B$2:$OK$10,0,MATCH(Heatmap!$A374,TableSugarLit1!$B$1:$OK$1,0))) ))</f>
        <v>0.84743573045434839</v>
      </c>
      <c r="KY374" s="2" cm="1">
        <f t="array" ref="KY374">RSQ(TableSugarLit1!$A$2:$A$10, ( (INDEX(TableSugarLit1!$B$2:$OK$10,0,MATCH(Heatmap!KY$1,TableSugarLit1!$B$1:$OK$1,0)))/(INDEX(TableSugarLit1!$B$2:$OK$10,0,MATCH(Heatmap!$A374,TableSugarLit1!$B$1:$OK$1,0))) ))</f>
        <v>0.80280241400232633</v>
      </c>
      <c r="KZ374" s="2" cm="1">
        <f t="array" ref="KZ374">RSQ(TableSugarLit1!$A$2:$A$10, ( (INDEX(TableSugarLit1!$B$2:$OK$10,0,MATCH(Heatmap!KZ$1,TableSugarLit1!$B$1:$OK$1,0)))/(INDEX(TableSugarLit1!$B$2:$OK$10,0,MATCH(Heatmap!$A374,TableSugarLit1!$B$1:$OK$1,0))) ))</f>
        <v>0.82669006476594198</v>
      </c>
      <c r="LA374" s="2" cm="1">
        <f t="array" ref="LA374">RSQ(TableSugarLit1!$A$2:$A$10, ( (INDEX(TableSugarLit1!$B$2:$OK$10,0,MATCH(Heatmap!LA$1,TableSugarLit1!$B$1:$OK$1,0)))/(INDEX(TableSugarLit1!$B$2:$OK$10,0,MATCH(Heatmap!$A374,TableSugarLit1!$B$1:$OK$1,0))) ))</f>
        <v>0.86066040051482562</v>
      </c>
      <c r="LB374" s="2" cm="1">
        <f t="array" ref="LB374">RSQ(TableSugarLit1!$A$2:$A$10, ( (INDEX(TableSugarLit1!$B$2:$OK$10,0,MATCH(Heatmap!LB$1,TableSugarLit1!$B$1:$OK$1,0)))/(INDEX(TableSugarLit1!$B$2:$OK$10,0,MATCH(Heatmap!$A374,TableSugarLit1!$B$1:$OK$1,0))) ))</f>
        <v>0.89782996668101311</v>
      </c>
      <c r="LC374" s="2" cm="1">
        <f t="array" ref="LC374">RSQ(TableSugarLit1!$A$2:$A$10, ( (INDEX(TableSugarLit1!$B$2:$OK$10,0,MATCH(Heatmap!LC$1,TableSugarLit1!$B$1:$OK$1,0)))/(INDEX(TableSugarLit1!$B$2:$OK$10,0,MATCH(Heatmap!$A374,TableSugarLit1!$B$1:$OK$1,0))) ))</f>
        <v>0.91549781728702129</v>
      </c>
      <c r="LD374" s="2" cm="1">
        <f t="array" ref="LD374">RSQ(TableSugarLit1!$A$2:$A$10, ( (INDEX(TableSugarLit1!$B$2:$OK$10,0,MATCH(Heatmap!LD$1,TableSugarLit1!$B$1:$OK$1,0)))/(INDEX(TableSugarLit1!$B$2:$OK$10,0,MATCH(Heatmap!$A374,TableSugarLit1!$B$1:$OK$1,0))) ))</f>
        <v>0.90927153743971856</v>
      </c>
      <c r="LE374" s="2" cm="1">
        <f t="array" ref="LE374">RSQ(TableSugarLit1!$A$2:$A$10, ( (INDEX(TableSugarLit1!$B$2:$OK$10,0,MATCH(Heatmap!LE$1,TableSugarLit1!$B$1:$OK$1,0)))/(INDEX(TableSugarLit1!$B$2:$OK$10,0,MATCH(Heatmap!$A374,TableSugarLit1!$B$1:$OK$1,0))) ))</f>
        <v>0.89193374145241522</v>
      </c>
      <c r="LF374" s="2" cm="1">
        <f t="array" ref="LF374">RSQ(TableSugarLit1!$A$2:$A$10, ( (INDEX(TableSugarLit1!$B$2:$OK$10,0,MATCH(Heatmap!LF$1,TableSugarLit1!$B$1:$OK$1,0)))/(INDEX(TableSugarLit1!$B$2:$OK$10,0,MATCH(Heatmap!$A374,TableSugarLit1!$B$1:$OK$1,0))) ))</f>
        <v>0.86952518632453613</v>
      </c>
      <c r="LG374" s="2" cm="1">
        <f t="array" ref="LG374">RSQ(TableSugarLit1!$A$2:$A$10, ( (INDEX(TableSugarLit1!$B$2:$OK$10,0,MATCH(Heatmap!LG$1,TableSugarLit1!$B$1:$OK$1,0)))/(INDEX(TableSugarLit1!$B$2:$OK$10,0,MATCH(Heatmap!$A374,TableSugarLit1!$B$1:$OK$1,0))) ))</f>
        <v>0.9208611713156033</v>
      </c>
      <c r="LH374" s="2" cm="1">
        <f t="array" ref="LH374">RSQ(TableSugarLit1!$A$2:$A$10, ( (INDEX(TableSugarLit1!$B$2:$OK$10,0,MATCH(Heatmap!LH$1,TableSugarLit1!$B$1:$OK$1,0)))/(INDEX(TableSugarLit1!$B$2:$OK$10,0,MATCH(Heatmap!$A374,TableSugarLit1!$B$1:$OK$1,0))) ))</f>
        <v>0.91544208428710105</v>
      </c>
      <c r="LI374" s="2" cm="1">
        <f t="array" ref="LI374">RSQ(TableSugarLit1!$A$2:$A$10, ( (INDEX(TableSugarLit1!$B$2:$OK$10,0,MATCH(Heatmap!LI$1,TableSugarLit1!$B$1:$OK$1,0)))/(INDEX(TableSugarLit1!$B$2:$OK$10,0,MATCH(Heatmap!$A374,TableSugarLit1!$B$1:$OK$1,0))) ))</f>
        <v>0.87063653523951245</v>
      </c>
      <c r="LJ374" s="2" cm="1">
        <f t="array" ref="LJ374">RSQ(TableSugarLit1!$A$2:$A$10, ( (INDEX(TableSugarLit1!$B$2:$OK$10,0,MATCH(Heatmap!LJ$1,TableSugarLit1!$B$1:$OK$1,0)))/(INDEX(TableSugarLit1!$B$2:$OK$10,0,MATCH(Heatmap!$A374,TableSugarLit1!$B$1:$OK$1,0))) ))</f>
        <v>0.92427090114132227</v>
      </c>
      <c r="LK374" s="2" cm="1">
        <f t="array" ref="LK374">RSQ(TableSugarLit1!$A$2:$A$10, ( (INDEX(TableSugarLit1!$B$2:$OK$10,0,MATCH(Heatmap!LK$1,TableSugarLit1!$B$1:$OK$1,0)))/(INDEX(TableSugarLit1!$B$2:$OK$10,0,MATCH(Heatmap!$A374,TableSugarLit1!$B$1:$OK$1,0))) ))</f>
        <v>0.83018468871755813</v>
      </c>
      <c r="LL374" s="2" cm="1">
        <f t="array" ref="LL374">RSQ(TableSugarLit1!$A$2:$A$10, ( (INDEX(TableSugarLit1!$B$2:$OK$10,0,MATCH(Heatmap!LL$1,TableSugarLit1!$B$1:$OK$1,0)))/(INDEX(TableSugarLit1!$B$2:$OK$10,0,MATCH(Heatmap!$A374,TableSugarLit1!$B$1:$OK$1,0))) ))</f>
        <v>0.95169430134800304</v>
      </c>
      <c r="LM374" s="2" cm="1">
        <f t="array" ref="LM374">RSQ(TableSugarLit1!$A$2:$A$10, ( (INDEX(TableSugarLit1!$B$2:$OK$10,0,MATCH(Heatmap!LM$1,TableSugarLit1!$B$1:$OK$1,0)))/(INDEX(TableSugarLit1!$B$2:$OK$10,0,MATCH(Heatmap!$A374,TableSugarLit1!$B$1:$OK$1,0))) ))</f>
        <v>0.9349668698352851</v>
      </c>
      <c r="LN374" s="2" cm="1">
        <f t="array" ref="LN374">RSQ(TableSugarLit1!$A$2:$A$10, ( (INDEX(TableSugarLit1!$B$2:$OK$10,0,MATCH(Heatmap!LN$1,TableSugarLit1!$B$1:$OK$1,0)))/(INDEX(TableSugarLit1!$B$2:$OK$10,0,MATCH(Heatmap!$A374,TableSugarLit1!$B$1:$OK$1,0))) ))</f>
        <v>0.91241245038877516</v>
      </c>
      <c r="LO374" s="2" cm="1">
        <f t="array" ref="LO374">RSQ(TableSugarLit1!$A$2:$A$10, ( (INDEX(TableSugarLit1!$B$2:$OK$10,0,MATCH(Heatmap!LO$1,TableSugarLit1!$B$1:$OK$1,0)))/(INDEX(TableSugarLit1!$B$2:$OK$10,0,MATCH(Heatmap!$A374,TableSugarLit1!$B$1:$OK$1,0))) ))</f>
        <v>0.87652796782104125</v>
      </c>
      <c r="LP374" s="2" cm="1">
        <f t="array" ref="LP374">RSQ(TableSugarLit1!$A$2:$A$10, ( (INDEX(TableSugarLit1!$B$2:$OK$10,0,MATCH(Heatmap!LP$1,TableSugarLit1!$B$1:$OK$1,0)))/(INDEX(TableSugarLit1!$B$2:$OK$10,0,MATCH(Heatmap!$A374,TableSugarLit1!$B$1:$OK$1,0))) ))</f>
        <v>0.93061571837310209</v>
      </c>
      <c r="LQ374" s="2" cm="1">
        <f t="array" ref="LQ374">RSQ(TableSugarLit1!$A$2:$A$10, ( (INDEX(TableSugarLit1!$B$2:$OK$10,0,MATCH(Heatmap!LQ$1,TableSugarLit1!$B$1:$OK$1,0)))/(INDEX(TableSugarLit1!$B$2:$OK$10,0,MATCH(Heatmap!$A374,TableSugarLit1!$B$1:$OK$1,0))) ))</f>
        <v>0.88793859487828786</v>
      </c>
      <c r="LR374" s="2" cm="1">
        <f t="array" ref="LR374">RSQ(TableSugarLit1!$A$2:$A$10, ( (INDEX(TableSugarLit1!$B$2:$OK$10,0,MATCH(Heatmap!LR$1,TableSugarLit1!$B$1:$OK$1,0)))/(INDEX(TableSugarLit1!$B$2:$OK$10,0,MATCH(Heatmap!$A374,TableSugarLit1!$B$1:$OK$1,0))) ))</f>
        <v>0.90257215759980192</v>
      </c>
      <c r="LS374" s="2" cm="1">
        <f t="array" ref="LS374">RSQ(TableSugarLit1!$A$2:$A$10, ( (INDEX(TableSugarLit1!$B$2:$OK$10,0,MATCH(Heatmap!LS$1,TableSugarLit1!$B$1:$OK$1,0)))/(INDEX(TableSugarLit1!$B$2:$OK$10,0,MATCH(Heatmap!$A374,TableSugarLit1!$B$1:$OK$1,0))) ))</f>
        <v>0.74950280534047931</v>
      </c>
      <c r="LT374" s="2" cm="1">
        <f t="array" ref="LT374">RSQ(TableSugarLit1!$A$2:$A$10, ( (INDEX(TableSugarLit1!$B$2:$OK$10,0,MATCH(Heatmap!LT$1,TableSugarLit1!$B$1:$OK$1,0)))/(INDEX(TableSugarLit1!$B$2:$OK$10,0,MATCH(Heatmap!$A374,TableSugarLit1!$B$1:$OK$1,0))) ))</f>
        <v>0.81634193281068834</v>
      </c>
      <c r="LU374" s="2" cm="1">
        <f t="array" ref="LU374">RSQ(TableSugarLit1!$A$2:$A$10, ( (INDEX(TableSugarLit1!$B$2:$OK$10,0,MATCH(Heatmap!LU$1,TableSugarLit1!$B$1:$OK$1,0)))/(INDEX(TableSugarLit1!$B$2:$OK$10,0,MATCH(Heatmap!$A374,TableSugarLit1!$B$1:$OK$1,0))) ))</f>
        <v>0.67310044098408328</v>
      </c>
      <c r="LV374" s="2" cm="1">
        <f t="array" ref="LV374">RSQ(TableSugarLit1!$A$2:$A$10, ( (INDEX(TableSugarLit1!$B$2:$OK$10,0,MATCH(Heatmap!LV$1,TableSugarLit1!$B$1:$OK$1,0)))/(INDEX(TableSugarLit1!$B$2:$OK$10,0,MATCH(Heatmap!$A374,TableSugarLit1!$B$1:$OK$1,0))) ))</f>
        <v>0.68963071908576945</v>
      </c>
      <c r="LW374" s="2" cm="1">
        <f t="array" ref="LW374">RSQ(TableSugarLit1!$A$2:$A$10, ( (INDEX(TableSugarLit1!$B$2:$OK$10,0,MATCH(Heatmap!LW$1,TableSugarLit1!$B$1:$OK$1,0)))/(INDEX(TableSugarLit1!$B$2:$OK$10,0,MATCH(Heatmap!$A374,TableSugarLit1!$B$1:$OK$1,0))) ))</f>
        <v>0.78793290692591844</v>
      </c>
      <c r="LX374" s="2" cm="1">
        <f t="array" ref="LX374">RSQ(TableSugarLit1!$A$2:$A$10, ( (INDEX(TableSugarLit1!$B$2:$OK$10,0,MATCH(Heatmap!LX$1,TableSugarLit1!$B$1:$OK$1,0)))/(INDEX(TableSugarLit1!$B$2:$OK$10,0,MATCH(Heatmap!$A374,TableSugarLit1!$B$1:$OK$1,0))) ))</f>
        <v>0.83789334738875343</v>
      </c>
      <c r="LY374" s="2" cm="1">
        <f t="array" ref="LY374">RSQ(TableSugarLit1!$A$2:$A$10, ( (INDEX(TableSugarLit1!$B$2:$OK$10,0,MATCH(Heatmap!LY$1,TableSugarLit1!$B$1:$OK$1,0)))/(INDEX(TableSugarLit1!$B$2:$OK$10,0,MATCH(Heatmap!$A374,TableSugarLit1!$B$1:$OK$1,0))) ))</f>
        <v>0.74226514222978501</v>
      </c>
      <c r="LZ374" s="2" cm="1">
        <f t="array" ref="LZ374">RSQ(TableSugarLit1!$A$2:$A$10, ( (INDEX(TableSugarLit1!$B$2:$OK$10,0,MATCH(Heatmap!LZ$1,TableSugarLit1!$B$1:$OK$1,0)))/(INDEX(TableSugarLit1!$B$2:$OK$10,0,MATCH(Heatmap!$A374,TableSugarLit1!$B$1:$OK$1,0))) ))</f>
        <v>0.67593457635594167</v>
      </c>
      <c r="MA374" s="2" cm="1">
        <f t="array" ref="MA374">RSQ(TableSugarLit1!$A$2:$A$10, ( (INDEX(TableSugarLit1!$B$2:$OK$10,0,MATCH(Heatmap!MA$1,TableSugarLit1!$B$1:$OK$1,0)))/(INDEX(TableSugarLit1!$B$2:$OK$10,0,MATCH(Heatmap!$A374,TableSugarLit1!$B$1:$OK$1,0))) ))</f>
        <v>0.63072724497987487</v>
      </c>
      <c r="MB374" s="2" cm="1">
        <f t="array" ref="MB374">RSQ(TableSugarLit1!$A$2:$A$10, ( (INDEX(TableSugarLit1!$B$2:$OK$10,0,MATCH(Heatmap!MB$1,TableSugarLit1!$B$1:$OK$1,0)))/(INDEX(TableSugarLit1!$B$2:$OK$10,0,MATCH(Heatmap!$A374,TableSugarLit1!$B$1:$OK$1,0))) ))</f>
        <v>0.67672224071734399</v>
      </c>
      <c r="MC374" s="2" cm="1">
        <f t="array" ref="MC374">RSQ(TableSugarLit1!$A$2:$A$10, ( (INDEX(TableSugarLit1!$B$2:$OK$10,0,MATCH(Heatmap!MC$1,TableSugarLit1!$B$1:$OK$1,0)))/(INDEX(TableSugarLit1!$B$2:$OK$10,0,MATCH(Heatmap!$A374,TableSugarLit1!$B$1:$OK$1,0))) ))</f>
        <v>0.75122162707551576</v>
      </c>
      <c r="MD374" s="2" cm="1">
        <f t="array" ref="MD374">RSQ(TableSugarLit1!$A$2:$A$10, ( (INDEX(TableSugarLit1!$B$2:$OK$10,0,MATCH(Heatmap!MD$1,TableSugarLit1!$B$1:$OK$1,0)))/(INDEX(TableSugarLit1!$B$2:$OK$10,0,MATCH(Heatmap!$A374,TableSugarLit1!$B$1:$OK$1,0))) ))</f>
        <v>0.76223385939264376</v>
      </c>
      <c r="ME374" s="2" cm="1">
        <f t="array" ref="ME374">RSQ(TableSugarLit1!$A$2:$A$10, ( (INDEX(TableSugarLit1!$B$2:$OK$10,0,MATCH(Heatmap!ME$1,TableSugarLit1!$B$1:$OK$1,0)))/(INDEX(TableSugarLit1!$B$2:$OK$10,0,MATCH(Heatmap!$A374,TableSugarLit1!$B$1:$OK$1,0))) ))</f>
        <v>0.79522968018648688</v>
      </c>
      <c r="MF374" s="2" cm="1">
        <f t="array" ref="MF374">RSQ(TableSugarLit1!$A$2:$A$10, ( (INDEX(TableSugarLit1!$B$2:$OK$10,0,MATCH(Heatmap!MF$1,TableSugarLit1!$B$1:$OK$1,0)))/(INDEX(TableSugarLit1!$B$2:$OK$10,0,MATCH(Heatmap!$A374,TableSugarLit1!$B$1:$OK$1,0))) ))</f>
        <v>0.44399998385186812</v>
      </c>
      <c r="MG374" s="2" cm="1">
        <f t="array" ref="MG374">RSQ(TableSugarLit1!$A$2:$A$10, ( (INDEX(TableSugarLit1!$B$2:$OK$10,0,MATCH(Heatmap!MG$1,TableSugarLit1!$B$1:$OK$1,0)))/(INDEX(TableSugarLit1!$B$2:$OK$10,0,MATCH(Heatmap!$A374,TableSugarLit1!$B$1:$OK$1,0))) ))</f>
        <v>0.26761089078171868</v>
      </c>
      <c r="MH374" s="2" cm="1">
        <f t="array" ref="MH374">RSQ(TableSugarLit1!$A$2:$A$10, ( (INDEX(TableSugarLit1!$B$2:$OK$10,0,MATCH(Heatmap!MH$1,TableSugarLit1!$B$1:$OK$1,0)))/(INDEX(TableSugarLit1!$B$2:$OK$10,0,MATCH(Heatmap!$A374,TableSugarLit1!$B$1:$OK$1,0))) ))</f>
        <v>0.33743961789304538</v>
      </c>
      <c r="MI374" s="2" cm="1">
        <f t="array" ref="MI374">RSQ(TableSugarLit1!$A$2:$A$10, ( (INDEX(TableSugarLit1!$B$2:$OK$10,0,MATCH(Heatmap!MI$1,TableSugarLit1!$B$1:$OK$1,0)))/(INDEX(TableSugarLit1!$B$2:$OK$10,0,MATCH(Heatmap!$A374,TableSugarLit1!$B$1:$OK$1,0))) ))</f>
        <v>0.89750817604634314</v>
      </c>
      <c r="MJ374" s="2" cm="1">
        <f t="array" ref="MJ374">RSQ(TableSugarLit1!$A$2:$A$10, ( (INDEX(TableSugarLit1!$B$2:$OK$10,0,MATCH(Heatmap!MJ$1,TableSugarLit1!$B$1:$OK$1,0)))/(INDEX(TableSugarLit1!$B$2:$OK$10,0,MATCH(Heatmap!$A374,TableSugarLit1!$B$1:$OK$1,0))) ))</f>
        <v>0.54329062091587588</v>
      </c>
      <c r="MK374" s="2" cm="1">
        <f t="array" ref="MK374">RSQ(TableSugarLit1!$A$2:$A$10, ( (INDEX(TableSugarLit1!$B$2:$OK$10,0,MATCH(Heatmap!MK$1,TableSugarLit1!$B$1:$OK$1,0)))/(INDEX(TableSugarLit1!$B$2:$OK$10,0,MATCH(Heatmap!$A374,TableSugarLit1!$B$1:$OK$1,0))) ))</f>
        <v>0.29865733768625957</v>
      </c>
      <c r="ML374" s="2" cm="1">
        <f t="array" ref="ML374">RSQ(TableSugarLit1!$A$2:$A$10, ( (INDEX(TableSugarLit1!$B$2:$OK$10,0,MATCH(Heatmap!ML$1,TableSugarLit1!$B$1:$OK$1,0)))/(INDEX(TableSugarLit1!$B$2:$OK$10,0,MATCH(Heatmap!$A374,TableSugarLit1!$B$1:$OK$1,0))) ))</f>
        <v>0.48046732985934543</v>
      </c>
      <c r="MM374" s="2" cm="1">
        <f t="array" ref="MM374">RSQ(TableSugarLit1!$A$2:$A$10, ( (INDEX(TableSugarLit1!$B$2:$OK$10,0,MATCH(Heatmap!MM$1,TableSugarLit1!$B$1:$OK$1,0)))/(INDEX(TableSugarLit1!$B$2:$OK$10,0,MATCH(Heatmap!$A374,TableSugarLit1!$B$1:$OK$1,0))) ))</f>
        <v>0.18354109339540539</v>
      </c>
      <c r="MN374" s="2" cm="1">
        <f t="array" ref="MN374">RSQ(TableSugarLit1!$A$2:$A$10, ( (INDEX(TableSugarLit1!$B$2:$OK$10,0,MATCH(Heatmap!MN$1,TableSugarLit1!$B$1:$OK$1,0)))/(INDEX(TableSugarLit1!$B$2:$OK$10,0,MATCH(Heatmap!$A374,TableSugarLit1!$B$1:$OK$1,0))) ))</f>
        <v>0.50357897213140845</v>
      </c>
      <c r="MO374" s="2" cm="1">
        <f t="array" ref="MO374">RSQ(TableSugarLit1!$A$2:$A$10, ( (INDEX(TableSugarLit1!$B$2:$OK$10,0,MATCH(Heatmap!MO$1,TableSugarLit1!$B$1:$OK$1,0)))/(INDEX(TableSugarLit1!$B$2:$OK$10,0,MATCH(Heatmap!$A374,TableSugarLit1!$B$1:$OK$1,0))) ))</f>
        <v>0.34562344741960105</v>
      </c>
      <c r="MP374" s="2" cm="1">
        <f t="array" ref="MP374">RSQ(TableSugarLit1!$A$2:$A$10, ( (INDEX(TableSugarLit1!$B$2:$OK$10,0,MATCH(Heatmap!MP$1,TableSugarLit1!$B$1:$OK$1,0)))/(INDEX(TableSugarLit1!$B$2:$OK$10,0,MATCH(Heatmap!$A374,TableSugarLit1!$B$1:$OK$1,0))) ))</f>
        <v>0.26339405793373172</v>
      </c>
      <c r="MQ374" s="2" cm="1">
        <f t="array" ref="MQ374">RSQ(TableSugarLit1!$A$2:$A$10, ( (INDEX(TableSugarLit1!$B$2:$OK$10,0,MATCH(Heatmap!MQ$1,TableSugarLit1!$B$1:$OK$1,0)))/(INDEX(TableSugarLit1!$B$2:$OK$10,0,MATCH(Heatmap!$A374,TableSugarLit1!$B$1:$OK$1,0))) ))</f>
        <v>0.32649467112887398</v>
      </c>
      <c r="MR374" s="2" cm="1">
        <f t="array" ref="MR374">RSQ(TableSugarLit1!$A$2:$A$10, ( (INDEX(TableSugarLit1!$B$2:$OK$10,0,MATCH(Heatmap!MR$1,TableSugarLit1!$B$1:$OK$1,0)))/(INDEX(TableSugarLit1!$B$2:$OK$10,0,MATCH(Heatmap!$A374,TableSugarLit1!$B$1:$OK$1,0))) ))</f>
        <v>0.39856829062938992</v>
      </c>
      <c r="MS374" s="2" cm="1">
        <f t="array" ref="MS374">RSQ(TableSugarLit1!$A$2:$A$10, ( (INDEX(TableSugarLit1!$B$2:$OK$10,0,MATCH(Heatmap!MS$1,TableSugarLit1!$B$1:$OK$1,0)))/(INDEX(TableSugarLit1!$B$2:$OK$10,0,MATCH(Heatmap!$A374,TableSugarLit1!$B$1:$OK$1,0))) ))</f>
        <v>0.40304086545192652</v>
      </c>
      <c r="MT374" s="2" cm="1">
        <f t="array" ref="MT374">RSQ(TableSugarLit1!$A$2:$A$10, ( (INDEX(TableSugarLit1!$B$2:$OK$10,0,MATCH(Heatmap!MT$1,TableSugarLit1!$B$1:$OK$1,0)))/(INDEX(TableSugarLit1!$B$2:$OK$10,0,MATCH(Heatmap!$A374,TableSugarLit1!$B$1:$OK$1,0))) ))</f>
        <v>0.27334800539157283</v>
      </c>
      <c r="MU374" s="2" cm="1">
        <f t="array" ref="MU374">RSQ(TableSugarLit1!$A$2:$A$10, ( (INDEX(TableSugarLit1!$B$2:$OK$10,0,MATCH(Heatmap!MU$1,TableSugarLit1!$B$1:$OK$1,0)))/(INDEX(TableSugarLit1!$B$2:$OK$10,0,MATCH(Heatmap!$A374,TableSugarLit1!$B$1:$OK$1,0))) ))</f>
        <v>0.27154115607248008</v>
      </c>
      <c r="MV374" s="2" cm="1">
        <f t="array" ref="MV374">RSQ(TableSugarLit1!$A$2:$A$10, ( (INDEX(TableSugarLit1!$B$2:$OK$10,0,MATCH(Heatmap!MV$1,TableSugarLit1!$B$1:$OK$1,0)))/(INDEX(TableSugarLit1!$B$2:$OK$10,0,MATCH(Heatmap!$A374,TableSugarLit1!$B$1:$OK$1,0))) ))</f>
        <v>0.41044194271674833</v>
      </c>
      <c r="MW374" s="2" cm="1">
        <f t="array" ref="MW374">RSQ(TableSugarLit1!$A$2:$A$10, ( (INDEX(TableSugarLit1!$B$2:$OK$10,0,MATCH(Heatmap!MW$1,TableSugarLit1!$B$1:$OK$1,0)))/(INDEX(TableSugarLit1!$B$2:$OK$10,0,MATCH(Heatmap!$A374,TableSugarLit1!$B$1:$OK$1,0))) ))</f>
        <v>0.4235857483766251</v>
      </c>
      <c r="MX374" s="2" cm="1">
        <f t="array" ref="MX374">RSQ(TableSugarLit1!$A$2:$A$10, ( (INDEX(TableSugarLit1!$B$2:$OK$10,0,MATCH(Heatmap!MX$1,TableSugarLit1!$B$1:$OK$1,0)))/(INDEX(TableSugarLit1!$B$2:$OK$10,0,MATCH(Heatmap!$A374,TableSugarLit1!$B$1:$OK$1,0))) ))</f>
        <v>0.29455690164087861</v>
      </c>
      <c r="MY374" s="2" cm="1">
        <f t="array" ref="MY374">RSQ(TableSugarLit1!$A$2:$A$10, ( (INDEX(TableSugarLit1!$B$2:$OK$10,0,MATCH(Heatmap!MY$1,TableSugarLit1!$B$1:$OK$1,0)))/(INDEX(TableSugarLit1!$B$2:$OK$10,0,MATCH(Heatmap!$A374,TableSugarLit1!$B$1:$OK$1,0))) ))</f>
        <v>0.11464505924062997</v>
      </c>
      <c r="MZ374" s="2" cm="1">
        <f t="array" ref="MZ374">RSQ(TableSugarLit1!$A$2:$A$10, ( (INDEX(TableSugarLit1!$B$2:$OK$10,0,MATCH(Heatmap!MZ$1,TableSugarLit1!$B$1:$OK$1,0)))/(INDEX(TableSugarLit1!$B$2:$OK$10,0,MATCH(Heatmap!$A374,TableSugarLit1!$B$1:$OK$1,0))) ))</f>
        <v>4.6466495154419613E-4</v>
      </c>
      <c r="NA374" s="2" cm="1">
        <f t="array" ref="NA374">RSQ(TableSugarLit1!$A$2:$A$10, ( (INDEX(TableSugarLit1!$B$2:$OK$10,0,MATCH(Heatmap!NA$1,TableSugarLit1!$B$1:$OK$1,0)))/(INDEX(TableSugarLit1!$B$2:$OK$10,0,MATCH(Heatmap!$A374,TableSugarLit1!$B$1:$OK$1,0))) ))</f>
        <v>3.0736466632637956E-3</v>
      </c>
      <c r="NB374" s="2" cm="1">
        <f t="array" ref="NB374">RSQ(TableSugarLit1!$A$2:$A$10, ( (INDEX(TableSugarLit1!$B$2:$OK$10,0,MATCH(Heatmap!NB$1,TableSugarLit1!$B$1:$OK$1,0)))/(INDEX(TableSugarLit1!$B$2:$OK$10,0,MATCH(Heatmap!$A374,TableSugarLit1!$B$1:$OK$1,0))) ))</f>
        <v>0.25232076710110052</v>
      </c>
      <c r="NC374" s="2" cm="1">
        <f t="array" ref="NC374">RSQ(TableSugarLit1!$A$2:$A$10, ( (INDEX(TableSugarLit1!$B$2:$OK$10,0,MATCH(Heatmap!NC$1,TableSugarLit1!$B$1:$OK$1,0)))/(INDEX(TableSugarLit1!$B$2:$OK$10,0,MATCH(Heatmap!$A374,TableSugarLit1!$B$1:$OK$1,0))) ))</f>
        <v>2.1053042248810605E-2</v>
      </c>
      <c r="ND374" s="2" cm="1">
        <f t="array" ref="ND374">RSQ(TableSugarLit1!$A$2:$A$10, ( (INDEX(TableSugarLit1!$B$2:$OK$10,0,MATCH(Heatmap!ND$1,TableSugarLit1!$B$1:$OK$1,0)))/(INDEX(TableSugarLit1!$B$2:$OK$10,0,MATCH(Heatmap!$A374,TableSugarLit1!$B$1:$OK$1,0))) ))</f>
        <v>0.1829915046665731</v>
      </c>
      <c r="NE374" s="2" cm="1">
        <f t="array" ref="NE374">RSQ(TableSugarLit1!$A$2:$A$10, ( (INDEX(TableSugarLit1!$B$2:$OK$10,0,MATCH(Heatmap!NE$1,TableSugarLit1!$B$1:$OK$1,0)))/(INDEX(TableSugarLit1!$B$2:$OK$10,0,MATCH(Heatmap!$A374,TableSugarLit1!$B$1:$OK$1,0))) ))</f>
        <v>6.6404482746819385E-2</v>
      </c>
      <c r="NF374" s="2" cm="1">
        <f t="array" ref="NF374">RSQ(TableSugarLit1!$A$2:$A$10, ( (INDEX(TableSugarLit1!$B$2:$OK$10,0,MATCH(Heatmap!NF$1,TableSugarLit1!$B$1:$OK$1,0)))/(INDEX(TableSugarLit1!$B$2:$OK$10,0,MATCH(Heatmap!$A374,TableSugarLit1!$B$1:$OK$1,0))) ))</f>
        <v>0.43766669204068714</v>
      </c>
      <c r="NG374" s="2" cm="1">
        <f t="array" ref="NG374">RSQ(TableSugarLit1!$A$2:$A$10, ( (INDEX(TableSugarLit1!$B$2:$OK$10,0,MATCH(Heatmap!NG$1,TableSugarLit1!$B$1:$OK$1,0)))/(INDEX(TableSugarLit1!$B$2:$OK$10,0,MATCH(Heatmap!$A374,TableSugarLit1!$B$1:$OK$1,0))) ))</f>
        <v>0.11021237725232333</v>
      </c>
      <c r="NH374" s="2" cm="1">
        <f t="array" ref="NH374">RSQ(TableSugarLit1!$A$2:$A$10, ( (INDEX(TableSugarLit1!$B$2:$OK$10,0,MATCH(Heatmap!NH$1,TableSugarLit1!$B$1:$OK$1,0)))/(INDEX(TableSugarLit1!$B$2:$OK$10,0,MATCH(Heatmap!$A374,TableSugarLit1!$B$1:$OK$1,0))) ))</f>
        <v>0.1799393714436964</v>
      </c>
      <c r="NI374" s="2" cm="1">
        <f t="array" ref="NI374">RSQ(TableSugarLit1!$A$2:$A$10, ( (INDEX(TableSugarLit1!$B$2:$OK$10,0,MATCH(Heatmap!NI$1,TableSugarLit1!$B$1:$OK$1,0)))/(INDEX(TableSugarLit1!$B$2:$OK$10,0,MATCH(Heatmap!$A374,TableSugarLit1!$B$1:$OK$1,0))) ))</f>
        <v>2.4407371733424221E-3</v>
      </c>
      <c r="NJ374" s="2" t="e" cm="1">
        <f t="array" ref="NJ374">RSQ(TableSugarLit1!$A$2:$A$10, ( (INDEX(TableSugarLit1!$B$2:$OK$10,0,MATCH(Heatmap!NJ$1,TableSugarLit1!$B$1:$OK$1,0)))/(INDEX(TableSugarLit1!$B$2:$OK$10,0,MATCH(Heatmap!$A374,TableSugarLit1!$B$1:$OK$1,0))) ))</f>
        <v>#DIV/0!</v>
      </c>
      <c r="NK374" s="2" cm="1">
        <f t="array" ref="NK374">RSQ(TableSugarLit1!$A$2:$A$10, ( (INDEX(TableSugarLit1!$B$2:$OK$10,0,MATCH(Heatmap!NK$1,TableSugarLit1!$B$1:$OK$1,0)))/(INDEX(TableSugarLit1!$B$2:$OK$10,0,MATCH(Heatmap!$A374,TableSugarLit1!$B$1:$OK$1,0))) ))</f>
        <v>2.702741681409365E-3</v>
      </c>
      <c r="NL374" s="2" cm="1">
        <f t="array" ref="NL374">RSQ(TableSugarLit1!$A$2:$A$10, ( (INDEX(TableSugarLit1!$B$2:$OK$10,0,MATCH(Heatmap!NL$1,TableSugarLit1!$B$1:$OK$1,0)))/(INDEX(TableSugarLit1!$B$2:$OK$10,0,MATCH(Heatmap!$A374,TableSugarLit1!$B$1:$OK$1,0))) ))</f>
        <v>9.7567984092416498E-3</v>
      </c>
      <c r="NM374" s="2" cm="1">
        <f t="array" ref="NM374">RSQ(TableSugarLit1!$A$2:$A$10, ( (INDEX(TableSugarLit1!$B$2:$OK$10,0,MATCH(Heatmap!NM$1,TableSugarLit1!$B$1:$OK$1,0)))/(INDEX(TableSugarLit1!$B$2:$OK$10,0,MATCH(Heatmap!$A374,TableSugarLit1!$B$1:$OK$1,0))) ))</f>
        <v>0.16319201232126962</v>
      </c>
      <c r="NN374" s="2" cm="1">
        <f t="array" ref="NN374">RSQ(TableSugarLit1!$A$2:$A$10, ( (INDEX(TableSugarLit1!$B$2:$OK$10,0,MATCH(Heatmap!NN$1,TableSugarLit1!$B$1:$OK$1,0)))/(INDEX(TableSugarLit1!$B$2:$OK$10,0,MATCH(Heatmap!$A374,TableSugarLit1!$B$1:$OK$1,0))) ))</f>
        <v>2.7621167520065991E-3</v>
      </c>
      <c r="NO374" s="2" cm="1">
        <f t="array" ref="NO374">RSQ(TableSugarLit1!$A$2:$A$10, ( (INDEX(TableSugarLit1!$B$2:$OK$10,0,MATCH(Heatmap!NO$1,TableSugarLit1!$B$1:$OK$1,0)))/(INDEX(TableSugarLit1!$B$2:$OK$10,0,MATCH(Heatmap!$A374,TableSugarLit1!$B$1:$OK$1,0))) ))</f>
        <v>8.2836131203982313E-4</v>
      </c>
      <c r="NP374" s="2" cm="1">
        <f t="array" ref="NP374">RSQ(TableSugarLit1!$A$2:$A$10, ( (INDEX(TableSugarLit1!$B$2:$OK$10,0,MATCH(Heatmap!NP$1,TableSugarLit1!$B$1:$OK$1,0)))/(INDEX(TableSugarLit1!$B$2:$OK$10,0,MATCH(Heatmap!$A374,TableSugarLit1!$B$1:$OK$1,0))) ))</f>
        <v>2.2610682195952176E-3</v>
      </c>
      <c r="NQ374" s="2" cm="1">
        <f t="array" ref="NQ374">RSQ(TableSugarLit1!$A$2:$A$10, ( (INDEX(TableSugarLit1!$B$2:$OK$10,0,MATCH(Heatmap!NQ$1,TableSugarLit1!$B$1:$OK$1,0)))/(INDEX(TableSugarLit1!$B$2:$OK$10,0,MATCH(Heatmap!$A374,TableSugarLit1!$B$1:$OK$1,0))) ))</f>
        <v>0.19679508803333032</v>
      </c>
      <c r="NR374" s="2" cm="1">
        <f t="array" ref="NR374">RSQ(TableSugarLit1!$A$2:$A$10, ( (INDEX(TableSugarLit1!$B$2:$OK$10,0,MATCH(Heatmap!NR$1,TableSugarLit1!$B$1:$OK$1,0)))/(INDEX(TableSugarLit1!$B$2:$OK$10,0,MATCH(Heatmap!$A374,TableSugarLit1!$B$1:$OK$1,0))) ))</f>
        <v>0.14765320892811051</v>
      </c>
      <c r="NS374" s="2" cm="1">
        <f t="array" ref="NS374">RSQ(TableSugarLit1!$A$2:$A$10, ( (INDEX(TableSugarLit1!$B$2:$OK$10,0,MATCH(Heatmap!NS$1,TableSugarLit1!$B$1:$OK$1,0)))/(INDEX(TableSugarLit1!$B$2:$OK$10,0,MATCH(Heatmap!$A374,TableSugarLit1!$B$1:$OK$1,0))) ))</f>
        <v>2.6488520787531975E-2</v>
      </c>
      <c r="NT374" s="2" cm="1">
        <f t="array" ref="NT374">RSQ(TableSugarLit1!$A$2:$A$10, ( (INDEX(TableSugarLit1!$B$2:$OK$10,0,MATCH(Heatmap!NT$1,TableSugarLit1!$B$1:$OK$1,0)))/(INDEX(TableSugarLit1!$B$2:$OK$10,0,MATCH(Heatmap!$A374,TableSugarLit1!$B$1:$OK$1,0))) ))</f>
        <v>0.57546738898427874</v>
      </c>
      <c r="NU374" s="2" cm="1">
        <f t="array" ref="NU374">RSQ(TableSugarLit1!$A$2:$A$10, ( (INDEX(TableSugarLit1!$B$2:$OK$10,0,MATCH(Heatmap!NU$1,TableSugarLit1!$B$1:$OK$1,0)))/(INDEX(TableSugarLit1!$B$2:$OK$10,0,MATCH(Heatmap!$A374,TableSugarLit1!$B$1:$OK$1,0))) ))</f>
        <v>0.23713805411695296</v>
      </c>
      <c r="NV374" s="2" cm="1">
        <f t="array" ref="NV374">RSQ(TableSugarLit1!$A$2:$A$10, ( (INDEX(TableSugarLit1!$B$2:$OK$10,0,MATCH(Heatmap!NV$1,TableSugarLit1!$B$1:$OK$1,0)))/(INDEX(TableSugarLit1!$B$2:$OK$10,0,MATCH(Heatmap!$A374,TableSugarLit1!$B$1:$OK$1,0))) ))</f>
        <v>5.2152158899806657E-2</v>
      </c>
      <c r="NW374" s="2" cm="1">
        <f t="array" ref="NW374">RSQ(TableSugarLit1!$A$2:$A$10, ( (INDEX(TableSugarLit1!$B$2:$OK$10,0,MATCH(Heatmap!NW$1,TableSugarLit1!$B$1:$OK$1,0)))/(INDEX(TableSugarLit1!$B$2:$OK$10,0,MATCH(Heatmap!$A374,TableSugarLit1!$B$1:$OK$1,0))) ))</f>
        <v>8.9340520957921065E-3</v>
      </c>
      <c r="NX374" s="2" cm="1">
        <f t="array" ref="NX374">RSQ(TableSugarLit1!$A$2:$A$10, ( (INDEX(TableSugarLit1!$B$2:$OK$10,0,MATCH(Heatmap!NX$1,TableSugarLit1!$B$1:$OK$1,0)))/(INDEX(TableSugarLit1!$B$2:$OK$10,0,MATCH(Heatmap!$A374,TableSugarLit1!$B$1:$OK$1,0))) ))</f>
        <v>0.16933589631860563</v>
      </c>
      <c r="NY374" s="2" cm="1">
        <f t="array" ref="NY374">RSQ(TableSugarLit1!$A$2:$A$10, ( (INDEX(TableSugarLit1!$B$2:$OK$10,0,MATCH(Heatmap!NY$1,TableSugarLit1!$B$1:$OK$1,0)))/(INDEX(TableSugarLit1!$B$2:$OK$10,0,MATCH(Heatmap!$A374,TableSugarLit1!$B$1:$OK$1,0))) ))</f>
        <v>0.21389115982736426</v>
      </c>
      <c r="NZ374" s="2" cm="1">
        <f t="array" ref="NZ374">RSQ(TableSugarLit1!$A$2:$A$10, ( (INDEX(TableSugarLit1!$B$2:$OK$10,0,MATCH(Heatmap!NZ$1,TableSugarLit1!$B$1:$OK$1,0)))/(INDEX(TableSugarLit1!$B$2:$OK$10,0,MATCH(Heatmap!$A374,TableSugarLit1!$B$1:$OK$1,0))) ))</f>
        <v>1.515142858874338E-2</v>
      </c>
      <c r="OA374" s="2" cm="1">
        <f t="array" ref="OA374">RSQ(TableSugarLit1!$A$2:$A$10, ( (INDEX(TableSugarLit1!$B$2:$OK$10,0,MATCH(Heatmap!OA$1,TableSugarLit1!$B$1:$OK$1,0)))/(INDEX(TableSugarLit1!$B$2:$OK$10,0,MATCH(Heatmap!$A374,TableSugarLit1!$B$1:$OK$1,0))) ))</f>
        <v>0.31141270741599714</v>
      </c>
      <c r="OB374" s="2" cm="1">
        <f t="array" ref="OB374">RSQ(TableSugarLit1!$A$2:$A$10, ( (INDEX(TableSugarLit1!$B$2:$OK$10,0,MATCH(Heatmap!OB$1,TableSugarLit1!$B$1:$OK$1,0)))/(INDEX(TableSugarLit1!$B$2:$OK$10,0,MATCH(Heatmap!$A374,TableSugarLit1!$B$1:$OK$1,0))) ))</f>
        <v>0.45002093906896462</v>
      </c>
      <c r="OC374" s="2" cm="1">
        <f t="array" ref="OC374">RSQ(TableSugarLit1!$A$2:$A$10, ( (INDEX(TableSugarLit1!$B$2:$OK$10,0,MATCH(Heatmap!OC$1,TableSugarLit1!$B$1:$OK$1,0)))/(INDEX(TableSugarLit1!$B$2:$OK$10,0,MATCH(Heatmap!$A374,TableSugarLit1!$B$1:$OK$1,0))) ))</f>
        <v>1.2936263535360079E-2</v>
      </c>
      <c r="OD374" s="2" cm="1">
        <f t="array" ref="OD374">RSQ(TableSugarLit1!$A$2:$A$10, ( (INDEX(TableSugarLit1!$B$2:$OK$10,0,MATCH(Heatmap!OD$1,TableSugarLit1!$B$1:$OK$1,0)))/(INDEX(TableSugarLit1!$B$2:$OK$10,0,MATCH(Heatmap!$A374,TableSugarLit1!$B$1:$OK$1,0))) ))</f>
        <v>0.12854177750541165</v>
      </c>
      <c r="OE374" s="2" cm="1">
        <f t="array" ref="OE374">RSQ(TableSugarLit1!$A$2:$A$10, ( (INDEX(TableSugarLit1!$B$2:$OK$10,0,MATCH(Heatmap!OE$1,TableSugarLit1!$B$1:$OK$1,0)))/(INDEX(TableSugarLit1!$B$2:$OK$10,0,MATCH(Heatmap!$A374,TableSugarLit1!$B$1:$OK$1,0))) ))</f>
        <v>0.20776090885386778</v>
      </c>
      <c r="OF374" s="2" cm="1">
        <f t="array" ref="OF374">RSQ(TableSugarLit1!$A$2:$A$10, ( (INDEX(TableSugarLit1!$B$2:$OK$10,0,MATCH(Heatmap!OF$1,TableSugarLit1!$B$1:$OK$1,0)))/(INDEX(TableSugarLit1!$B$2:$OK$10,0,MATCH(Heatmap!$A374,TableSugarLit1!$B$1:$OK$1,0))) ))</f>
        <v>0.12481167953692769</v>
      </c>
      <c r="OG374" s="2" cm="1">
        <f t="array" ref="OG374">RSQ(TableSugarLit1!$A$2:$A$10, ( (INDEX(TableSugarLit1!$B$2:$OK$10,0,MATCH(Heatmap!OG$1,TableSugarLit1!$B$1:$OK$1,0)))/(INDEX(TableSugarLit1!$B$2:$OK$10,0,MATCH(Heatmap!$A374,TableSugarLit1!$B$1:$OK$1,0))) ))</f>
        <v>0.28962035823029636</v>
      </c>
      <c r="OH374" s="2" cm="1">
        <f t="array" ref="OH374">RSQ(TableSugarLit1!$A$2:$A$10, ( (INDEX(TableSugarLit1!$B$2:$OK$10,0,MATCH(Heatmap!OH$1,TableSugarLit1!$B$1:$OK$1,0)))/(INDEX(TableSugarLit1!$B$2:$OK$10,0,MATCH(Heatmap!$A374,TableSugarLit1!$B$1:$OK$1,0))) ))</f>
        <v>0.22283909063376295</v>
      </c>
      <c r="OI374" s="2" cm="1">
        <f t="array" ref="OI374">RSQ(TableSugarLit1!$A$2:$A$10, ( (INDEX(TableSugarLit1!$B$2:$OK$10,0,MATCH(Heatmap!OI$1,TableSugarLit1!$B$1:$OK$1,0)))/(INDEX(TableSugarLit1!$B$2:$OK$10,0,MATCH(Heatmap!$A374,TableSugarLit1!$B$1:$OK$1,0))) ))</f>
        <v>0.10844262572119556</v>
      </c>
      <c r="OJ374" s="2" cm="1">
        <f t="array" ref="OJ374">RSQ(TableSugarLit1!$A$2:$A$10, ( (INDEX(TableSugarLit1!$B$2:$OK$10,0,MATCH(Heatmap!OJ$1,TableSugarLit1!$B$1:$OK$1,0)))/(INDEX(TableSugarLit1!$B$2:$OK$10,0,MATCH(Heatmap!$A374,TableSugarLit1!$B$1:$OK$1,0))) ))</f>
        <v>0.27047017679271468</v>
      </c>
      <c r="OK374" s="2" cm="1">
        <f t="array" ref="OK374">RSQ(TableSugarLit1!$A$2:$A$10, ( (INDEX(TableSugarLit1!$B$2:$OK$10,0,MATCH(Heatmap!OK$1,TableSugarLit1!$B$1:$OK$1,0)))/(INDEX(TableSugarLit1!$B$2:$OK$10,0,MATCH(Heatmap!$A374,TableSugarLit1!$B$1:$OK$1,0))) ))</f>
        <v>5.2266445069399467E-2</v>
      </c>
    </row>
    <row r="375" spans="1:401">
      <c r="A375" s="2">
        <v>1042.4000000000001</v>
      </c>
      <c r="B375" s="2" cm="1">
        <f t="array" ref="B375">RSQ(TableSugarLit1!$A$2:$A$10, ( (INDEX(TableSugarLit1!$B$2:$OK$10,0,MATCH(Heatmap!B$1,TableSugarLit1!$B$1:$OK$1,0)))/(INDEX(TableSugarLit1!$B$2:$OK$10,0,MATCH(Heatmap!$A375,TableSugarLit1!$B$1:$OK$1,0))) ))</f>
        <v>0.35216962857633316</v>
      </c>
      <c r="C375" s="2" cm="1">
        <f t="array" ref="C375">RSQ(TableSugarLit1!$A$2:$A$10, ( (INDEX(TableSugarLit1!$B$2:$OK$10,0,MATCH(Heatmap!C$1,TableSugarLit1!$B$1:$OK$1,0)))/(INDEX(TableSugarLit1!$B$2:$OK$10,0,MATCH(Heatmap!$A375,TableSugarLit1!$B$1:$OK$1,0))) ))</f>
        <v>0.38431441108219017</v>
      </c>
      <c r="D375" s="2" cm="1">
        <f t="array" ref="D375">RSQ(TableSugarLit1!$A$2:$A$10, ( (INDEX(TableSugarLit1!$B$2:$OK$10,0,MATCH(Heatmap!D$1,TableSugarLit1!$B$1:$OK$1,0)))/(INDEX(TableSugarLit1!$B$2:$OK$10,0,MATCH(Heatmap!$A375,TableSugarLit1!$B$1:$OK$1,0))) ))</f>
        <v>0.37253130319047079</v>
      </c>
      <c r="E375" s="2" cm="1">
        <f t="array" ref="E375">RSQ(TableSugarLit1!$A$2:$A$10, ( (INDEX(TableSugarLit1!$B$2:$OK$10,0,MATCH(Heatmap!E$1,TableSugarLit1!$B$1:$OK$1,0)))/(INDEX(TableSugarLit1!$B$2:$OK$10,0,MATCH(Heatmap!$A375,TableSugarLit1!$B$1:$OK$1,0))) ))</f>
        <v>0.31241491002997307</v>
      </c>
      <c r="F375" s="2" cm="1">
        <f t="array" ref="F375">RSQ(TableSugarLit1!$A$2:$A$10, ( (INDEX(TableSugarLit1!$B$2:$OK$10,0,MATCH(Heatmap!F$1,TableSugarLit1!$B$1:$OK$1,0)))/(INDEX(TableSugarLit1!$B$2:$OK$10,0,MATCH(Heatmap!$A375,TableSugarLit1!$B$1:$OK$1,0))) ))</f>
        <v>0.33361680117828119</v>
      </c>
      <c r="G375" s="2" cm="1">
        <f t="array" ref="G375">RSQ(TableSugarLit1!$A$2:$A$10, ( (INDEX(TableSugarLit1!$B$2:$OK$10,0,MATCH(Heatmap!G$1,TableSugarLit1!$B$1:$OK$1,0)))/(INDEX(TableSugarLit1!$B$2:$OK$10,0,MATCH(Heatmap!$A375,TableSugarLit1!$B$1:$OK$1,0))) ))</f>
        <v>0.3554208699604024</v>
      </c>
      <c r="H375" s="2" cm="1">
        <f t="array" ref="H375">RSQ(TableSugarLit1!$A$2:$A$10, ( (INDEX(TableSugarLit1!$B$2:$OK$10,0,MATCH(Heatmap!H$1,TableSugarLit1!$B$1:$OK$1,0)))/(INDEX(TableSugarLit1!$B$2:$OK$10,0,MATCH(Heatmap!$A375,TableSugarLit1!$B$1:$OK$1,0))) ))</f>
        <v>0.31560713310482652</v>
      </c>
      <c r="I375" s="2" cm="1">
        <f t="array" ref="I375">RSQ(TableSugarLit1!$A$2:$A$10, ( (INDEX(TableSugarLit1!$B$2:$OK$10,0,MATCH(Heatmap!I$1,TableSugarLit1!$B$1:$OK$1,0)))/(INDEX(TableSugarLit1!$B$2:$OK$10,0,MATCH(Heatmap!$A375,TableSugarLit1!$B$1:$OK$1,0))) ))</f>
        <v>0.39727962827122554</v>
      </c>
      <c r="J375" s="2" cm="1">
        <f t="array" ref="J375">RSQ(TableSugarLit1!$A$2:$A$10, ( (INDEX(TableSugarLit1!$B$2:$OK$10,0,MATCH(Heatmap!J$1,TableSugarLit1!$B$1:$OK$1,0)))/(INDEX(TableSugarLit1!$B$2:$OK$10,0,MATCH(Heatmap!$A375,TableSugarLit1!$B$1:$OK$1,0))) ))</f>
        <v>0.31940380666985763</v>
      </c>
      <c r="K375" s="2" cm="1">
        <f t="array" ref="K375">RSQ(TableSugarLit1!$A$2:$A$10, ( (INDEX(TableSugarLit1!$B$2:$OK$10,0,MATCH(Heatmap!K$1,TableSugarLit1!$B$1:$OK$1,0)))/(INDEX(TableSugarLit1!$B$2:$OK$10,0,MATCH(Heatmap!$A375,TableSugarLit1!$B$1:$OK$1,0))) ))</f>
        <v>0.37583044351855649</v>
      </c>
      <c r="L375" s="2" cm="1">
        <f t="array" ref="L375">RSQ(TableSugarLit1!$A$2:$A$10, ( (INDEX(TableSugarLit1!$B$2:$OK$10,0,MATCH(Heatmap!L$1,TableSugarLit1!$B$1:$OK$1,0)))/(INDEX(TableSugarLit1!$B$2:$OK$10,0,MATCH(Heatmap!$A375,TableSugarLit1!$B$1:$OK$1,0))) ))</f>
        <v>0.37427673860490029</v>
      </c>
      <c r="M375" s="2" cm="1">
        <f t="array" ref="M375">RSQ(TableSugarLit1!$A$2:$A$10, ( (INDEX(TableSugarLit1!$B$2:$OK$10,0,MATCH(Heatmap!M$1,TableSugarLit1!$B$1:$OK$1,0)))/(INDEX(TableSugarLit1!$B$2:$OK$10,0,MATCH(Heatmap!$A375,TableSugarLit1!$B$1:$OK$1,0))) ))</f>
        <v>0.38614521953622727</v>
      </c>
      <c r="N375" s="2" cm="1">
        <f t="array" ref="N375">RSQ(TableSugarLit1!$A$2:$A$10, ( (INDEX(TableSugarLit1!$B$2:$OK$10,0,MATCH(Heatmap!N$1,TableSugarLit1!$B$1:$OK$1,0)))/(INDEX(TableSugarLit1!$B$2:$OK$10,0,MATCH(Heatmap!$A375,TableSugarLit1!$B$1:$OK$1,0))) ))</f>
        <v>0.41297465255648913</v>
      </c>
      <c r="O375" s="2" cm="1">
        <f t="array" ref="O375">RSQ(TableSugarLit1!$A$2:$A$10, ( (INDEX(TableSugarLit1!$B$2:$OK$10,0,MATCH(Heatmap!O$1,TableSugarLit1!$B$1:$OK$1,0)))/(INDEX(TableSugarLit1!$B$2:$OK$10,0,MATCH(Heatmap!$A375,TableSugarLit1!$B$1:$OK$1,0))) ))</f>
        <v>0.42978422585576592</v>
      </c>
      <c r="P375" s="2" cm="1">
        <f t="array" ref="P375">RSQ(TableSugarLit1!$A$2:$A$10, ( (INDEX(TableSugarLit1!$B$2:$OK$10,0,MATCH(Heatmap!P$1,TableSugarLit1!$B$1:$OK$1,0)))/(INDEX(TableSugarLit1!$B$2:$OK$10,0,MATCH(Heatmap!$A375,TableSugarLit1!$B$1:$OK$1,0))) ))</f>
        <v>0.43707470848256469</v>
      </c>
      <c r="Q375" s="2" cm="1">
        <f t="array" ref="Q375">RSQ(TableSugarLit1!$A$2:$A$10, ( (INDEX(TableSugarLit1!$B$2:$OK$10,0,MATCH(Heatmap!Q$1,TableSugarLit1!$B$1:$OK$1,0)))/(INDEX(TableSugarLit1!$B$2:$OK$10,0,MATCH(Heatmap!$A375,TableSugarLit1!$B$1:$OK$1,0))) ))</f>
        <v>0.36737447769005205</v>
      </c>
      <c r="R375" s="2" cm="1">
        <f t="array" ref="R375">RSQ(TableSugarLit1!$A$2:$A$10, ( (INDEX(TableSugarLit1!$B$2:$OK$10,0,MATCH(Heatmap!R$1,TableSugarLit1!$B$1:$OK$1,0)))/(INDEX(TableSugarLit1!$B$2:$OK$10,0,MATCH(Heatmap!$A375,TableSugarLit1!$B$1:$OK$1,0))) ))</f>
        <v>0.36465634951704889</v>
      </c>
      <c r="S375" s="2" cm="1">
        <f t="array" ref="S375">RSQ(TableSugarLit1!$A$2:$A$10, ( (INDEX(TableSugarLit1!$B$2:$OK$10,0,MATCH(Heatmap!S$1,TableSugarLit1!$B$1:$OK$1,0)))/(INDEX(TableSugarLit1!$B$2:$OK$10,0,MATCH(Heatmap!$A375,TableSugarLit1!$B$1:$OK$1,0))) ))</f>
        <v>0.41770113382084134</v>
      </c>
      <c r="T375" s="2" cm="1">
        <f t="array" ref="T375">RSQ(TableSugarLit1!$A$2:$A$10, ( (INDEX(TableSugarLit1!$B$2:$OK$10,0,MATCH(Heatmap!T$1,TableSugarLit1!$B$1:$OK$1,0)))/(INDEX(TableSugarLit1!$B$2:$OK$10,0,MATCH(Heatmap!$A375,TableSugarLit1!$B$1:$OK$1,0))) ))</f>
        <v>0.37104640895188834</v>
      </c>
      <c r="U375" s="2" cm="1">
        <f t="array" ref="U375">RSQ(TableSugarLit1!$A$2:$A$10, ( (INDEX(TableSugarLit1!$B$2:$OK$10,0,MATCH(Heatmap!U$1,TableSugarLit1!$B$1:$OK$1,0)))/(INDEX(TableSugarLit1!$B$2:$OK$10,0,MATCH(Heatmap!$A375,TableSugarLit1!$B$1:$OK$1,0))) ))</f>
        <v>0.40001104605024052</v>
      </c>
      <c r="V375" s="2" cm="1">
        <f t="array" ref="V375">RSQ(TableSugarLit1!$A$2:$A$10, ( (INDEX(TableSugarLit1!$B$2:$OK$10,0,MATCH(Heatmap!V$1,TableSugarLit1!$B$1:$OK$1,0)))/(INDEX(TableSugarLit1!$B$2:$OK$10,0,MATCH(Heatmap!$A375,TableSugarLit1!$B$1:$OK$1,0))) ))</f>
        <v>0.34516556609740179</v>
      </c>
      <c r="W375" s="2" cm="1">
        <f t="array" ref="W375">RSQ(TableSugarLit1!$A$2:$A$10, ( (INDEX(TableSugarLit1!$B$2:$OK$10,0,MATCH(Heatmap!W$1,TableSugarLit1!$B$1:$OK$1,0)))/(INDEX(TableSugarLit1!$B$2:$OK$10,0,MATCH(Heatmap!$A375,TableSugarLit1!$B$1:$OK$1,0))) ))</f>
        <v>0.37086387463480142</v>
      </c>
      <c r="X375" s="2" cm="1">
        <f t="array" ref="X375">RSQ(TableSugarLit1!$A$2:$A$10, ( (INDEX(TableSugarLit1!$B$2:$OK$10,0,MATCH(Heatmap!X$1,TableSugarLit1!$B$1:$OK$1,0)))/(INDEX(TableSugarLit1!$B$2:$OK$10,0,MATCH(Heatmap!$A375,TableSugarLit1!$B$1:$OK$1,0))) ))</f>
        <v>0.38827121737751186</v>
      </c>
      <c r="Y375" s="2" cm="1">
        <f t="array" ref="Y375">RSQ(TableSugarLit1!$A$2:$A$10, ( (INDEX(TableSugarLit1!$B$2:$OK$10,0,MATCH(Heatmap!Y$1,TableSugarLit1!$B$1:$OK$1,0)))/(INDEX(TableSugarLit1!$B$2:$OK$10,0,MATCH(Heatmap!$A375,TableSugarLit1!$B$1:$OK$1,0))) ))</f>
        <v>0.41279653128606902</v>
      </c>
      <c r="Z375" s="2" cm="1">
        <f t="array" ref="Z375">RSQ(TableSugarLit1!$A$2:$A$10, ( (INDEX(TableSugarLit1!$B$2:$OK$10,0,MATCH(Heatmap!Z$1,TableSugarLit1!$B$1:$OK$1,0)))/(INDEX(TableSugarLit1!$B$2:$OK$10,0,MATCH(Heatmap!$A375,TableSugarLit1!$B$1:$OK$1,0))) ))</f>
        <v>0.38596817424603952</v>
      </c>
      <c r="AA375" s="2" cm="1">
        <f t="array" ref="AA375">RSQ(TableSugarLit1!$A$2:$A$10, ( (INDEX(TableSugarLit1!$B$2:$OK$10,0,MATCH(Heatmap!AA$1,TableSugarLit1!$B$1:$OK$1,0)))/(INDEX(TableSugarLit1!$B$2:$OK$10,0,MATCH(Heatmap!$A375,TableSugarLit1!$B$1:$OK$1,0))) ))</f>
        <v>0.40435419546954438</v>
      </c>
      <c r="AB375" s="2" cm="1">
        <f t="array" ref="AB375">RSQ(TableSugarLit1!$A$2:$A$10, ( (INDEX(TableSugarLit1!$B$2:$OK$10,0,MATCH(Heatmap!AB$1,TableSugarLit1!$B$1:$OK$1,0)))/(INDEX(TableSugarLit1!$B$2:$OK$10,0,MATCH(Heatmap!$A375,TableSugarLit1!$B$1:$OK$1,0))) ))</f>
        <v>0.42325581528730011</v>
      </c>
      <c r="AC375" s="2" cm="1">
        <f t="array" ref="AC375">RSQ(TableSugarLit1!$A$2:$A$10, ( (INDEX(TableSugarLit1!$B$2:$OK$10,0,MATCH(Heatmap!AC$1,TableSugarLit1!$B$1:$OK$1,0)))/(INDEX(TableSugarLit1!$B$2:$OK$10,0,MATCH(Heatmap!$A375,TableSugarLit1!$B$1:$OK$1,0))) ))</f>
        <v>0.40846257882955345</v>
      </c>
      <c r="AD375" s="2" cm="1">
        <f t="array" ref="AD375">RSQ(TableSugarLit1!$A$2:$A$10, ( (INDEX(TableSugarLit1!$B$2:$OK$10,0,MATCH(Heatmap!AD$1,TableSugarLit1!$B$1:$OK$1,0)))/(INDEX(TableSugarLit1!$B$2:$OK$10,0,MATCH(Heatmap!$A375,TableSugarLit1!$B$1:$OK$1,0))) ))</f>
        <v>0.37059464106832229</v>
      </c>
      <c r="AE375" s="2" cm="1">
        <f t="array" ref="AE375">RSQ(TableSugarLit1!$A$2:$A$10, ( (INDEX(TableSugarLit1!$B$2:$OK$10,0,MATCH(Heatmap!AE$1,TableSugarLit1!$B$1:$OK$1,0)))/(INDEX(TableSugarLit1!$B$2:$OK$10,0,MATCH(Heatmap!$A375,TableSugarLit1!$B$1:$OK$1,0))) ))</f>
        <v>0.43386852338804144</v>
      </c>
      <c r="AF375" s="2" cm="1">
        <f t="array" ref="AF375">RSQ(TableSugarLit1!$A$2:$A$10, ( (INDEX(TableSugarLit1!$B$2:$OK$10,0,MATCH(Heatmap!AF$1,TableSugarLit1!$B$1:$OK$1,0)))/(INDEX(TableSugarLit1!$B$2:$OK$10,0,MATCH(Heatmap!$A375,TableSugarLit1!$B$1:$OK$1,0))) ))</f>
        <v>0.39864002173504048</v>
      </c>
      <c r="AG375" s="2" cm="1">
        <f t="array" ref="AG375">RSQ(TableSugarLit1!$A$2:$A$10, ( (INDEX(TableSugarLit1!$B$2:$OK$10,0,MATCH(Heatmap!AG$1,TableSugarLit1!$B$1:$OK$1,0)))/(INDEX(TableSugarLit1!$B$2:$OK$10,0,MATCH(Heatmap!$A375,TableSugarLit1!$B$1:$OK$1,0))) ))</f>
        <v>0.40498477269659677</v>
      </c>
      <c r="AH375" s="2" cm="1">
        <f t="array" ref="AH375">RSQ(TableSugarLit1!$A$2:$A$10, ( (INDEX(TableSugarLit1!$B$2:$OK$10,0,MATCH(Heatmap!AH$1,TableSugarLit1!$B$1:$OK$1,0)))/(INDEX(TableSugarLit1!$B$2:$OK$10,0,MATCH(Heatmap!$A375,TableSugarLit1!$B$1:$OK$1,0))) ))</f>
        <v>0.39270884256148464</v>
      </c>
      <c r="AI375" s="2" cm="1">
        <f t="array" ref="AI375">RSQ(TableSugarLit1!$A$2:$A$10, ( (INDEX(TableSugarLit1!$B$2:$OK$10,0,MATCH(Heatmap!AI$1,TableSugarLit1!$B$1:$OK$1,0)))/(INDEX(TableSugarLit1!$B$2:$OK$10,0,MATCH(Heatmap!$A375,TableSugarLit1!$B$1:$OK$1,0))) ))</f>
        <v>0.37422230265603995</v>
      </c>
      <c r="AJ375" s="2" cm="1">
        <f t="array" ref="AJ375">RSQ(TableSugarLit1!$A$2:$A$10, ( (INDEX(TableSugarLit1!$B$2:$OK$10,0,MATCH(Heatmap!AJ$1,TableSugarLit1!$B$1:$OK$1,0)))/(INDEX(TableSugarLit1!$B$2:$OK$10,0,MATCH(Heatmap!$A375,TableSugarLit1!$B$1:$OK$1,0))) ))</f>
        <v>0.41351115914518766</v>
      </c>
      <c r="AK375" s="2" cm="1">
        <f t="array" ref="AK375">RSQ(TableSugarLit1!$A$2:$A$10, ( (INDEX(TableSugarLit1!$B$2:$OK$10,0,MATCH(Heatmap!AK$1,TableSugarLit1!$B$1:$OK$1,0)))/(INDEX(TableSugarLit1!$B$2:$OK$10,0,MATCH(Heatmap!$A375,TableSugarLit1!$B$1:$OK$1,0))) ))</f>
        <v>0.34803311332384451</v>
      </c>
      <c r="AL375" s="2" cm="1">
        <f t="array" ref="AL375">RSQ(TableSugarLit1!$A$2:$A$10, ( (INDEX(TableSugarLit1!$B$2:$OK$10,0,MATCH(Heatmap!AL$1,TableSugarLit1!$B$1:$OK$1,0)))/(INDEX(TableSugarLit1!$B$2:$OK$10,0,MATCH(Heatmap!$A375,TableSugarLit1!$B$1:$OK$1,0))) ))</f>
        <v>0.40771953884522699</v>
      </c>
      <c r="AM375" s="2" cm="1">
        <f t="array" ref="AM375">RSQ(TableSugarLit1!$A$2:$A$10, ( (INDEX(TableSugarLit1!$B$2:$OK$10,0,MATCH(Heatmap!AM$1,TableSugarLit1!$B$1:$OK$1,0)))/(INDEX(TableSugarLit1!$B$2:$OK$10,0,MATCH(Heatmap!$A375,TableSugarLit1!$B$1:$OK$1,0))) ))</f>
        <v>0.36622941018960903</v>
      </c>
      <c r="AN375" s="2" cm="1">
        <f t="array" ref="AN375">RSQ(TableSugarLit1!$A$2:$A$10, ( (INDEX(TableSugarLit1!$B$2:$OK$10,0,MATCH(Heatmap!AN$1,TableSugarLit1!$B$1:$OK$1,0)))/(INDEX(TableSugarLit1!$B$2:$OK$10,0,MATCH(Heatmap!$A375,TableSugarLit1!$B$1:$OK$1,0))) ))</f>
        <v>0.38801979240556289</v>
      </c>
      <c r="AO375" s="2" cm="1">
        <f t="array" ref="AO375">RSQ(TableSugarLit1!$A$2:$A$10, ( (INDEX(TableSugarLit1!$B$2:$OK$10,0,MATCH(Heatmap!AO$1,TableSugarLit1!$B$1:$OK$1,0)))/(INDEX(TableSugarLit1!$B$2:$OK$10,0,MATCH(Heatmap!$A375,TableSugarLit1!$B$1:$OK$1,0))) ))</f>
        <v>0.45726661600113827</v>
      </c>
      <c r="AP375" s="2" cm="1">
        <f t="array" ref="AP375">RSQ(TableSugarLit1!$A$2:$A$10, ( (INDEX(TableSugarLit1!$B$2:$OK$10,0,MATCH(Heatmap!AP$1,TableSugarLit1!$B$1:$OK$1,0)))/(INDEX(TableSugarLit1!$B$2:$OK$10,0,MATCH(Heatmap!$A375,TableSugarLit1!$B$1:$OK$1,0))) ))</f>
        <v>0.42304369612250103</v>
      </c>
      <c r="AQ375" s="2" cm="1">
        <f t="array" ref="AQ375">RSQ(TableSugarLit1!$A$2:$A$10, ( (INDEX(TableSugarLit1!$B$2:$OK$10,0,MATCH(Heatmap!AQ$1,TableSugarLit1!$B$1:$OK$1,0)))/(INDEX(TableSugarLit1!$B$2:$OK$10,0,MATCH(Heatmap!$A375,TableSugarLit1!$B$1:$OK$1,0))) ))</f>
        <v>0.36379187883845587</v>
      </c>
      <c r="AR375" s="2" cm="1">
        <f t="array" ref="AR375">RSQ(TableSugarLit1!$A$2:$A$10, ( (INDEX(TableSugarLit1!$B$2:$OK$10,0,MATCH(Heatmap!AR$1,TableSugarLit1!$B$1:$OK$1,0)))/(INDEX(TableSugarLit1!$B$2:$OK$10,0,MATCH(Heatmap!$A375,TableSugarLit1!$B$1:$OK$1,0))) ))</f>
        <v>0.44133510762746747</v>
      </c>
      <c r="AS375" s="2" cm="1">
        <f t="array" ref="AS375">RSQ(TableSugarLit1!$A$2:$A$10, ( (INDEX(TableSugarLit1!$B$2:$OK$10,0,MATCH(Heatmap!AS$1,TableSugarLit1!$B$1:$OK$1,0)))/(INDEX(TableSugarLit1!$B$2:$OK$10,0,MATCH(Heatmap!$A375,TableSugarLit1!$B$1:$OK$1,0))) ))</f>
        <v>0.39221442545060631</v>
      </c>
      <c r="AT375" s="2" cm="1">
        <f t="array" ref="AT375">RSQ(TableSugarLit1!$A$2:$A$10, ( (INDEX(TableSugarLit1!$B$2:$OK$10,0,MATCH(Heatmap!AT$1,TableSugarLit1!$B$1:$OK$1,0)))/(INDEX(TableSugarLit1!$B$2:$OK$10,0,MATCH(Heatmap!$A375,TableSugarLit1!$B$1:$OK$1,0))) ))</f>
        <v>0.41472507624506794</v>
      </c>
      <c r="AU375" s="2" cm="1">
        <f t="array" ref="AU375">RSQ(TableSugarLit1!$A$2:$A$10, ( (INDEX(TableSugarLit1!$B$2:$OK$10,0,MATCH(Heatmap!AU$1,TableSugarLit1!$B$1:$OK$1,0)))/(INDEX(TableSugarLit1!$B$2:$OK$10,0,MATCH(Heatmap!$A375,TableSugarLit1!$B$1:$OK$1,0))) ))</f>
        <v>0.44138222660034854</v>
      </c>
      <c r="AV375" s="2" cm="1">
        <f t="array" ref="AV375">RSQ(TableSugarLit1!$A$2:$A$10, ( (INDEX(TableSugarLit1!$B$2:$OK$10,0,MATCH(Heatmap!AV$1,TableSugarLit1!$B$1:$OK$1,0)))/(INDEX(TableSugarLit1!$B$2:$OK$10,0,MATCH(Heatmap!$A375,TableSugarLit1!$B$1:$OK$1,0))) ))</f>
        <v>0.42545328520603132</v>
      </c>
      <c r="AW375" s="2" cm="1">
        <f t="array" ref="AW375">RSQ(TableSugarLit1!$A$2:$A$10, ( (INDEX(TableSugarLit1!$B$2:$OK$10,0,MATCH(Heatmap!AW$1,TableSugarLit1!$B$1:$OK$1,0)))/(INDEX(TableSugarLit1!$B$2:$OK$10,0,MATCH(Heatmap!$A375,TableSugarLit1!$B$1:$OK$1,0))) ))</f>
        <v>0.48949538146996963</v>
      </c>
      <c r="AX375" s="2" cm="1">
        <f t="array" ref="AX375">RSQ(TableSugarLit1!$A$2:$A$10, ( (INDEX(TableSugarLit1!$B$2:$OK$10,0,MATCH(Heatmap!AX$1,TableSugarLit1!$B$1:$OK$1,0)))/(INDEX(TableSugarLit1!$B$2:$OK$10,0,MATCH(Heatmap!$A375,TableSugarLit1!$B$1:$OK$1,0))) ))</f>
        <v>0.44604258885026743</v>
      </c>
      <c r="AY375" s="2" cm="1">
        <f t="array" ref="AY375">RSQ(TableSugarLit1!$A$2:$A$10, ( (INDEX(TableSugarLit1!$B$2:$OK$10,0,MATCH(Heatmap!AY$1,TableSugarLit1!$B$1:$OK$1,0)))/(INDEX(TableSugarLit1!$B$2:$OK$10,0,MATCH(Heatmap!$A375,TableSugarLit1!$B$1:$OK$1,0))) ))</f>
        <v>0.42981985865966627</v>
      </c>
      <c r="AZ375" s="2" cm="1">
        <f t="array" ref="AZ375">RSQ(TableSugarLit1!$A$2:$A$10, ( (INDEX(TableSugarLit1!$B$2:$OK$10,0,MATCH(Heatmap!AZ$1,TableSugarLit1!$B$1:$OK$1,0)))/(INDEX(TableSugarLit1!$B$2:$OK$10,0,MATCH(Heatmap!$A375,TableSugarLit1!$B$1:$OK$1,0))) ))</f>
        <v>0.39695227362240365</v>
      </c>
      <c r="BA375" s="2" cm="1">
        <f t="array" ref="BA375">RSQ(TableSugarLit1!$A$2:$A$10, ( (INDEX(TableSugarLit1!$B$2:$OK$10,0,MATCH(Heatmap!BA$1,TableSugarLit1!$B$1:$OK$1,0)))/(INDEX(TableSugarLit1!$B$2:$OK$10,0,MATCH(Heatmap!$A375,TableSugarLit1!$B$1:$OK$1,0))) ))</f>
        <v>0.4034738454361087</v>
      </c>
      <c r="BB375" s="2" cm="1">
        <f t="array" ref="BB375">RSQ(TableSugarLit1!$A$2:$A$10, ( (INDEX(TableSugarLit1!$B$2:$OK$10,0,MATCH(Heatmap!BB$1,TableSugarLit1!$B$1:$OK$1,0)))/(INDEX(TableSugarLit1!$B$2:$OK$10,0,MATCH(Heatmap!$A375,TableSugarLit1!$B$1:$OK$1,0))) ))</f>
        <v>0.42811522692862014</v>
      </c>
      <c r="BC375" s="2" cm="1">
        <f t="array" ref="BC375">RSQ(TableSugarLit1!$A$2:$A$10, ( (INDEX(TableSugarLit1!$B$2:$OK$10,0,MATCH(Heatmap!BC$1,TableSugarLit1!$B$1:$OK$1,0)))/(INDEX(TableSugarLit1!$B$2:$OK$10,0,MATCH(Heatmap!$A375,TableSugarLit1!$B$1:$OK$1,0))) ))</f>
        <v>0.44904382526598458</v>
      </c>
      <c r="BD375" s="2" cm="1">
        <f t="array" ref="BD375">RSQ(TableSugarLit1!$A$2:$A$10, ( (INDEX(TableSugarLit1!$B$2:$OK$10,0,MATCH(Heatmap!BD$1,TableSugarLit1!$B$1:$OK$1,0)))/(INDEX(TableSugarLit1!$B$2:$OK$10,0,MATCH(Heatmap!$A375,TableSugarLit1!$B$1:$OK$1,0))) ))</f>
        <v>0.44676960226823764</v>
      </c>
      <c r="BE375" s="2" cm="1">
        <f t="array" ref="BE375">RSQ(TableSugarLit1!$A$2:$A$10, ( (INDEX(TableSugarLit1!$B$2:$OK$10,0,MATCH(Heatmap!BE$1,TableSugarLit1!$B$1:$OK$1,0)))/(INDEX(TableSugarLit1!$B$2:$OK$10,0,MATCH(Heatmap!$A375,TableSugarLit1!$B$1:$OK$1,0))) ))</f>
        <v>0.44160258186499923</v>
      </c>
      <c r="BF375" s="2" cm="1">
        <f t="array" ref="BF375">RSQ(TableSugarLit1!$A$2:$A$10, ( (INDEX(TableSugarLit1!$B$2:$OK$10,0,MATCH(Heatmap!BF$1,TableSugarLit1!$B$1:$OK$1,0)))/(INDEX(TableSugarLit1!$B$2:$OK$10,0,MATCH(Heatmap!$A375,TableSugarLit1!$B$1:$OK$1,0))) ))</f>
        <v>0.46202613372804574</v>
      </c>
      <c r="BG375" s="2" cm="1">
        <f t="array" ref="BG375">RSQ(TableSugarLit1!$A$2:$A$10, ( (INDEX(TableSugarLit1!$B$2:$OK$10,0,MATCH(Heatmap!BG$1,TableSugarLit1!$B$1:$OK$1,0)))/(INDEX(TableSugarLit1!$B$2:$OK$10,0,MATCH(Heatmap!$A375,TableSugarLit1!$B$1:$OK$1,0))) ))</f>
        <v>0.41889950816123672</v>
      </c>
      <c r="BH375" s="2" cm="1">
        <f t="array" ref="BH375">RSQ(TableSugarLit1!$A$2:$A$10, ( (INDEX(TableSugarLit1!$B$2:$OK$10,0,MATCH(Heatmap!BH$1,TableSugarLit1!$B$1:$OK$1,0)))/(INDEX(TableSugarLit1!$B$2:$OK$10,0,MATCH(Heatmap!$A375,TableSugarLit1!$B$1:$OK$1,0))) ))</f>
        <v>0.45993911702529544</v>
      </c>
      <c r="BI375" s="2" cm="1">
        <f t="array" ref="BI375">RSQ(TableSugarLit1!$A$2:$A$10, ( (INDEX(TableSugarLit1!$B$2:$OK$10,0,MATCH(Heatmap!BI$1,TableSugarLit1!$B$1:$OK$1,0)))/(INDEX(TableSugarLit1!$B$2:$OK$10,0,MATCH(Heatmap!$A375,TableSugarLit1!$B$1:$OK$1,0))) ))</f>
        <v>0.48921563106503441</v>
      </c>
      <c r="BJ375" s="2" cm="1">
        <f t="array" ref="BJ375">RSQ(TableSugarLit1!$A$2:$A$10, ( (INDEX(TableSugarLit1!$B$2:$OK$10,0,MATCH(Heatmap!BJ$1,TableSugarLit1!$B$1:$OK$1,0)))/(INDEX(TableSugarLit1!$B$2:$OK$10,0,MATCH(Heatmap!$A375,TableSugarLit1!$B$1:$OK$1,0))) ))</f>
        <v>0.49093748460559622</v>
      </c>
      <c r="BK375" s="2" cm="1">
        <f t="array" ref="BK375">RSQ(TableSugarLit1!$A$2:$A$10, ( (INDEX(TableSugarLit1!$B$2:$OK$10,0,MATCH(Heatmap!BK$1,TableSugarLit1!$B$1:$OK$1,0)))/(INDEX(TableSugarLit1!$B$2:$OK$10,0,MATCH(Heatmap!$A375,TableSugarLit1!$B$1:$OK$1,0))) ))</f>
        <v>0.49306016172021006</v>
      </c>
      <c r="BL375" s="2" cm="1">
        <f t="array" ref="BL375">RSQ(TableSugarLit1!$A$2:$A$10, ( (INDEX(TableSugarLit1!$B$2:$OK$10,0,MATCH(Heatmap!BL$1,TableSugarLit1!$B$1:$OK$1,0)))/(INDEX(TableSugarLit1!$B$2:$OK$10,0,MATCH(Heatmap!$A375,TableSugarLit1!$B$1:$OK$1,0))) ))</f>
        <v>0.4621957520872868</v>
      </c>
      <c r="BM375" s="2" cm="1">
        <f t="array" ref="BM375">RSQ(TableSugarLit1!$A$2:$A$10, ( (INDEX(TableSugarLit1!$B$2:$OK$10,0,MATCH(Heatmap!BM$1,TableSugarLit1!$B$1:$OK$1,0)))/(INDEX(TableSugarLit1!$B$2:$OK$10,0,MATCH(Heatmap!$A375,TableSugarLit1!$B$1:$OK$1,0))) ))</f>
        <v>0.41677368219874872</v>
      </c>
      <c r="BN375" s="2" cm="1">
        <f t="array" ref="BN375">RSQ(TableSugarLit1!$A$2:$A$10, ( (INDEX(TableSugarLit1!$B$2:$OK$10,0,MATCH(Heatmap!BN$1,TableSugarLit1!$B$1:$OK$1,0)))/(INDEX(TableSugarLit1!$B$2:$OK$10,0,MATCH(Heatmap!$A375,TableSugarLit1!$B$1:$OK$1,0))) ))</f>
        <v>0.42646511954669875</v>
      </c>
      <c r="BO375" s="2" cm="1">
        <f t="array" ref="BO375">RSQ(TableSugarLit1!$A$2:$A$10, ( (INDEX(TableSugarLit1!$B$2:$OK$10,0,MATCH(Heatmap!BO$1,TableSugarLit1!$B$1:$OK$1,0)))/(INDEX(TableSugarLit1!$B$2:$OK$10,0,MATCH(Heatmap!$A375,TableSugarLit1!$B$1:$OK$1,0))) ))</f>
        <v>0.41761235650973622</v>
      </c>
      <c r="BP375" s="2" cm="1">
        <f t="array" ref="BP375">RSQ(TableSugarLit1!$A$2:$A$10, ( (INDEX(TableSugarLit1!$B$2:$OK$10,0,MATCH(Heatmap!BP$1,TableSugarLit1!$B$1:$OK$1,0)))/(INDEX(TableSugarLit1!$B$2:$OK$10,0,MATCH(Heatmap!$A375,TableSugarLit1!$B$1:$OK$1,0))) ))</f>
        <v>0.40236715930692096</v>
      </c>
      <c r="BQ375" s="2" cm="1">
        <f t="array" ref="BQ375">RSQ(TableSugarLit1!$A$2:$A$10, ( (INDEX(TableSugarLit1!$B$2:$OK$10,0,MATCH(Heatmap!BQ$1,TableSugarLit1!$B$1:$OK$1,0)))/(INDEX(TableSugarLit1!$B$2:$OK$10,0,MATCH(Heatmap!$A375,TableSugarLit1!$B$1:$OK$1,0))) ))</f>
        <v>0.45274186280898193</v>
      </c>
      <c r="BR375" s="2" cm="1">
        <f t="array" ref="BR375">RSQ(TableSugarLit1!$A$2:$A$10, ( (INDEX(TableSugarLit1!$B$2:$OK$10,0,MATCH(Heatmap!BR$1,TableSugarLit1!$B$1:$OK$1,0)))/(INDEX(TableSugarLit1!$B$2:$OK$10,0,MATCH(Heatmap!$A375,TableSugarLit1!$B$1:$OK$1,0))) ))</f>
        <v>0.4619500089191218</v>
      </c>
      <c r="BS375" s="2" cm="1">
        <f t="array" ref="BS375">RSQ(TableSugarLit1!$A$2:$A$10, ( (INDEX(TableSugarLit1!$B$2:$OK$10,0,MATCH(Heatmap!BS$1,TableSugarLit1!$B$1:$OK$1,0)))/(INDEX(TableSugarLit1!$B$2:$OK$10,0,MATCH(Heatmap!$A375,TableSugarLit1!$B$1:$OK$1,0))) ))</f>
        <v>0.54418478051302666</v>
      </c>
      <c r="BT375" s="2" cm="1">
        <f t="array" ref="BT375">RSQ(TableSugarLit1!$A$2:$A$10, ( (INDEX(TableSugarLit1!$B$2:$OK$10,0,MATCH(Heatmap!BT$1,TableSugarLit1!$B$1:$OK$1,0)))/(INDEX(TableSugarLit1!$B$2:$OK$10,0,MATCH(Heatmap!$A375,TableSugarLit1!$B$1:$OK$1,0))) ))</f>
        <v>0.45828104122934149</v>
      </c>
      <c r="BU375" s="2" cm="1">
        <f t="array" ref="BU375">RSQ(TableSugarLit1!$A$2:$A$10, ( (INDEX(TableSugarLit1!$B$2:$OK$10,0,MATCH(Heatmap!BU$1,TableSugarLit1!$B$1:$OK$1,0)))/(INDEX(TableSugarLit1!$B$2:$OK$10,0,MATCH(Heatmap!$A375,TableSugarLit1!$B$1:$OK$1,0))) ))</f>
        <v>0.46042414503929158</v>
      </c>
      <c r="BV375" s="2" cm="1">
        <f t="array" ref="BV375">RSQ(TableSugarLit1!$A$2:$A$10, ( (INDEX(TableSugarLit1!$B$2:$OK$10,0,MATCH(Heatmap!BV$1,TableSugarLit1!$B$1:$OK$1,0)))/(INDEX(TableSugarLit1!$B$2:$OK$10,0,MATCH(Heatmap!$A375,TableSugarLit1!$B$1:$OK$1,0))) ))</f>
        <v>0.48642154974467078</v>
      </c>
      <c r="BW375" s="2" cm="1">
        <f t="array" ref="BW375">RSQ(TableSugarLit1!$A$2:$A$10, ( (INDEX(TableSugarLit1!$B$2:$OK$10,0,MATCH(Heatmap!BW$1,TableSugarLit1!$B$1:$OK$1,0)))/(INDEX(TableSugarLit1!$B$2:$OK$10,0,MATCH(Heatmap!$A375,TableSugarLit1!$B$1:$OK$1,0))) ))</f>
        <v>0.46051401586517349</v>
      </c>
      <c r="BX375" s="2" cm="1">
        <f t="array" ref="BX375">RSQ(TableSugarLit1!$A$2:$A$10, ( (INDEX(TableSugarLit1!$B$2:$OK$10,0,MATCH(Heatmap!BX$1,TableSugarLit1!$B$1:$OK$1,0)))/(INDEX(TableSugarLit1!$B$2:$OK$10,0,MATCH(Heatmap!$A375,TableSugarLit1!$B$1:$OK$1,0))) ))</f>
        <v>0.45404195762972044</v>
      </c>
      <c r="BY375" s="2" cm="1">
        <f t="array" ref="BY375">RSQ(TableSugarLit1!$A$2:$A$10, ( (INDEX(TableSugarLit1!$B$2:$OK$10,0,MATCH(Heatmap!BY$1,TableSugarLit1!$B$1:$OK$1,0)))/(INDEX(TableSugarLit1!$B$2:$OK$10,0,MATCH(Heatmap!$A375,TableSugarLit1!$B$1:$OK$1,0))) ))</f>
        <v>0.49767041309622473</v>
      </c>
      <c r="BZ375" s="2" cm="1">
        <f t="array" ref="BZ375">RSQ(TableSugarLit1!$A$2:$A$10, ( (INDEX(TableSugarLit1!$B$2:$OK$10,0,MATCH(Heatmap!BZ$1,TableSugarLit1!$B$1:$OK$1,0)))/(INDEX(TableSugarLit1!$B$2:$OK$10,0,MATCH(Heatmap!$A375,TableSugarLit1!$B$1:$OK$1,0))) ))</f>
        <v>0.43962481117480473</v>
      </c>
      <c r="CA375" s="2" cm="1">
        <f t="array" ref="CA375">RSQ(TableSugarLit1!$A$2:$A$10, ( (INDEX(TableSugarLit1!$B$2:$OK$10,0,MATCH(Heatmap!CA$1,TableSugarLit1!$B$1:$OK$1,0)))/(INDEX(TableSugarLit1!$B$2:$OK$10,0,MATCH(Heatmap!$A375,TableSugarLit1!$B$1:$OK$1,0))) ))</f>
        <v>0.46936070137899466</v>
      </c>
      <c r="CB375" s="2" cm="1">
        <f t="array" ref="CB375">RSQ(TableSugarLit1!$A$2:$A$10, ( (INDEX(TableSugarLit1!$B$2:$OK$10,0,MATCH(Heatmap!CB$1,TableSugarLit1!$B$1:$OK$1,0)))/(INDEX(TableSugarLit1!$B$2:$OK$10,0,MATCH(Heatmap!$A375,TableSugarLit1!$B$1:$OK$1,0))) ))</f>
        <v>0.45970385374484579</v>
      </c>
      <c r="CC375" s="2" cm="1">
        <f t="array" ref="CC375">RSQ(TableSugarLit1!$A$2:$A$10, ( (INDEX(TableSugarLit1!$B$2:$OK$10,0,MATCH(Heatmap!CC$1,TableSugarLit1!$B$1:$OK$1,0)))/(INDEX(TableSugarLit1!$B$2:$OK$10,0,MATCH(Heatmap!$A375,TableSugarLit1!$B$1:$OK$1,0))) ))</f>
        <v>0.44579780673809027</v>
      </c>
      <c r="CD375" s="2" cm="1">
        <f t="array" ref="CD375">RSQ(TableSugarLit1!$A$2:$A$10, ( (INDEX(TableSugarLit1!$B$2:$OK$10,0,MATCH(Heatmap!CD$1,TableSugarLit1!$B$1:$OK$1,0)))/(INDEX(TableSugarLit1!$B$2:$OK$10,0,MATCH(Heatmap!$A375,TableSugarLit1!$B$1:$OK$1,0))) ))</f>
        <v>0.41119456563696699</v>
      </c>
      <c r="CE375" s="2" cm="1">
        <f t="array" ref="CE375">RSQ(TableSugarLit1!$A$2:$A$10, ( (INDEX(TableSugarLit1!$B$2:$OK$10,0,MATCH(Heatmap!CE$1,TableSugarLit1!$B$1:$OK$1,0)))/(INDEX(TableSugarLit1!$B$2:$OK$10,0,MATCH(Heatmap!$A375,TableSugarLit1!$B$1:$OK$1,0))) ))</f>
        <v>0.45423195577632947</v>
      </c>
      <c r="CF375" s="2" cm="1">
        <f t="array" ref="CF375">RSQ(TableSugarLit1!$A$2:$A$10, ( (INDEX(TableSugarLit1!$B$2:$OK$10,0,MATCH(Heatmap!CF$1,TableSugarLit1!$B$1:$OK$1,0)))/(INDEX(TableSugarLit1!$B$2:$OK$10,0,MATCH(Heatmap!$A375,TableSugarLit1!$B$1:$OK$1,0))) ))</f>
        <v>0.42799263096524537</v>
      </c>
      <c r="CG375" s="2" cm="1">
        <f t="array" ref="CG375">RSQ(TableSugarLit1!$A$2:$A$10, ( (INDEX(TableSugarLit1!$B$2:$OK$10,0,MATCH(Heatmap!CG$1,TableSugarLit1!$B$1:$OK$1,0)))/(INDEX(TableSugarLit1!$B$2:$OK$10,0,MATCH(Heatmap!$A375,TableSugarLit1!$B$1:$OK$1,0))) ))</f>
        <v>0.43167796325347385</v>
      </c>
      <c r="CH375" s="2" cm="1">
        <f t="array" ref="CH375">RSQ(TableSugarLit1!$A$2:$A$10, ( (INDEX(TableSugarLit1!$B$2:$OK$10,0,MATCH(Heatmap!CH$1,TableSugarLit1!$B$1:$OK$1,0)))/(INDEX(TableSugarLit1!$B$2:$OK$10,0,MATCH(Heatmap!$A375,TableSugarLit1!$B$1:$OK$1,0))) ))</f>
        <v>0.47683764441368021</v>
      </c>
      <c r="CI375" s="2" cm="1">
        <f t="array" ref="CI375">RSQ(TableSugarLit1!$A$2:$A$10, ( (INDEX(TableSugarLit1!$B$2:$OK$10,0,MATCH(Heatmap!CI$1,TableSugarLit1!$B$1:$OK$1,0)))/(INDEX(TableSugarLit1!$B$2:$OK$10,0,MATCH(Heatmap!$A375,TableSugarLit1!$B$1:$OK$1,0))) ))</f>
        <v>0.42503288504724079</v>
      </c>
      <c r="CJ375" s="2" cm="1">
        <f t="array" ref="CJ375">RSQ(TableSugarLit1!$A$2:$A$10, ( (INDEX(TableSugarLit1!$B$2:$OK$10,0,MATCH(Heatmap!CJ$1,TableSugarLit1!$B$1:$OK$1,0)))/(INDEX(TableSugarLit1!$B$2:$OK$10,0,MATCH(Heatmap!$A375,TableSugarLit1!$B$1:$OK$1,0))) ))</f>
        <v>0.43308365554825573</v>
      </c>
      <c r="CK375" s="2" cm="1">
        <f t="array" ref="CK375">RSQ(TableSugarLit1!$A$2:$A$10, ( (INDEX(TableSugarLit1!$B$2:$OK$10,0,MATCH(Heatmap!CK$1,TableSugarLit1!$B$1:$OK$1,0)))/(INDEX(TableSugarLit1!$B$2:$OK$10,0,MATCH(Heatmap!$A375,TableSugarLit1!$B$1:$OK$1,0))) ))</f>
        <v>0.43047732733567651</v>
      </c>
      <c r="CL375" s="2" cm="1">
        <f t="array" ref="CL375">RSQ(TableSugarLit1!$A$2:$A$10, ( (INDEX(TableSugarLit1!$B$2:$OK$10,0,MATCH(Heatmap!CL$1,TableSugarLit1!$B$1:$OK$1,0)))/(INDEX(TableSugarLit1!$B$2:$OK$10,0,MATCH(Heatmap!$A375,TableSugarLit1!$B$1:$OK$1,0))) ))</f>
        <v>0.48163918895134289</v>
      </c>
      <c r="CM375" s="2" cm="1">
        <f t="array" ref="CM375">RSQ(TableSugarLit1!$A$2:$A$10, ( (INDEX(TableSugarLit1!$B$2:$OK$10,0,MATCH(Heatmap!CM$1,TableSugarLit1!$B$1:$OK$1,0)))/(INDEX(TableSugarLit1!$B$2:$OK$10,0,MATCH(Heatmap!$A375,TableSugarLit1!$B$1:$OK$1,0))) ))</f>
        <v>0.48462836418273736</v>
      </c>
      <c r="CN375" s="2" cm="1">
        <f t="array" ref="CN375">RSQ(TableSugarLit1!$A$2:$A$10, ( (INDEX(TableSugarLit1!$B$2:$OK$10,0,MATCH(Heatmap!CN$1,TableSugarLit1!$B$1:$OK$1,0)))/(INDEX(TableSugarLit1!$B$2:$OK$10,0,MATCH(Heatmap!$A375,TableSugarLit1!$B$1:$OK$1,0))) ))</f>
        <v>0.47120223699597841</v>
      </c>
      <c r="CO375" s="2" cm="1">
        <f t="array" ref="CO375">RSQ(TableSugarLit1!$A$2:$A$10, ( (INDEX(TableSugarLit1!$B$2:$OK$10,0,MATCH(Heatmap!CO$1,TableSugarLit1!$B$1:$OK$1,0)))/(INDEX(TableSugarLit1!$B$2:$OK$10,0,MATCH(Heatmap!$A375,TableSugarLit1!$B$1:$OK$1,0))) ))</f>
        <v>0.39849569153985503</v>
      </c>
      <c r="CP375" s="2" cm="1">
        <f t="array" ref="CP375">RSQ(TableSugarLit1!$A$2:$A$10, ( (INDEX(TableSugarLit1!$B$2:$OK$10,0,MATCH(Heatmap!CP$1,TableSugarLit1!$B$1:$OK$1,0)))/(INDEX(TableSugarLit1!$B$2:$OK$10,0,MATCH(Heatmap!$A375,TableSugarLit1!$B$1:$OK$1,0))) ))</f>
        <v>0.43421694248470344</v>
      </c>
      <c r="CQ375" s="2" cm="1">
        <f t="array" ref="CQ375">RSQ(TableSugarLit1!$A$2:$A$10, ( (INDEX(TableSugarLit1!$B$2:$OK$10,0,MATCH(Heatmap!CQ$1,TableSugarLit1!$B$1:$OK$1,0)))/(INDEX(TableSugarLit1!$B$2:$OK$10,0,MATCH(Heatmap!$A375,TableSugarLit1!$B$1:$OK$1,0))) ))</f>
        <v>0.46258645085791139</v>
      </c>
      <c r="CR375" s="2" cm="1">
        <f t="array" ref="CR375">RSQ(TableSugarLit1!$A$2:$A$10, ( (INDEX(TableSugarLit1!$B$2:$OK$10,0,MATCH(Heatmap!CR$1,TableSugarLit1!$B$1:$OK$1,0)))/(INDEX(TableSugarLit1!$B$2:$OK$10,0,MATCH(Heatmap!$A375,TableSugarLit1!$B$1:$OK$1,0))) ))</f>
        <v>0.41551680091821491</v>
      </c>
      <c r="CS375" s="2" cm="1">
        <f t="array" ref="CS375">RSQ(TableSugarLit1!$A$2:$A$10, ( (INDEX(TableSugarLit1!$B$2:$OK$10,0,MATCH(Heatmap!CS$1,TableSugarLit1!$B$1:$OK$1,0)))/(INDEX(TableSugarLit1!$B$2:$OK$10,0,MATCH(Heatmap!$A375,TableSugarLit1!$B$1:$OK$1,0))) ))</f>
        <v>0.39736778688318486</v>
      </c>
      <c r="CT375" s="2" cm="1">
        <f t="array" ref="CT375">RSQ(TableSugarLit1!$A$2:$A$10, ( (INDEX(TableSugarLit1!$B$2:$OK$10,0,MATCH(Heatmap!CT$1,TableSugarLit1!$B$1:$OK$1,0)))/(INDEX(TableSugarLit1!$B$2:$OK$10,0,MATCH(Heatmap!$A375,TableSugarLit1!$B$1:$OK$1,0))) ))</f>
        <v>0.40489688836336885</v>
      </c>
      <c r="CU375" s="2" cm="1">
        <f t="array" ref="CU375">RSQ(TableSugarLit1!$A$2:$A$10, ( (INDEX(TableSugarLit1!$B$2:$OK$10,0,MATCH(Heatmap!CU$1,TableSugarLit1!$B$1:$OK$1,0)))/(INDEX(TableSugarLit1!$B$2:$OK$10,0,MATCH(Heatmap!$A375,TableSugarLit1!$B$1:$OK$1,0))) ))</f>
        <v>0.42339290076526703</v>
      </c>
      <c r="CV375" s="2" cm="1">
        <f t="array" ref="CV375">RSQ(TableSugarLit1!$A$2:$A$10, ( (INDEX(TableSugarLit1!$B$2:$OK$10,0,MATCH(Heatmap!CV$1,TableSugarLit1!$B$1:$OK$1,0)))/(INDEX(TableSugarLit1!$B$2:$OK$10,0,MATCH(Heatmap!$A375,TableSugarLit1!$B$1:$OK$1,0))) ))</f>
        <v>0.46094997708838226</v>
      </c>
      <c r="CW375" s="2" cm="1">
        <f t="array" ref="CW375">RSQ(TableSugarLit1!$A$2:$A$10, ( (INDEX(TableSugarLit1!$B$2:$OK$10,0,MATCH(Heatmap!CW$1,TableSugarLit1!$B$1:$OK$1,0)))/(INDEX(TableSugarLit1!$B$2:$OK$10,0,MATCH(Heatmap!$A375,TableSugarLit1!$B$1:$OK$1,0))) ))</f>
        <v>0.43104548613091409</v>
      </c>
      <c r="CX375" s="2" cm="1">
        <f t="array" ref="CX375">RSQ(TableSugarLit1!$A$2:$A$10, ( (INDEX(TableSugarLit1!$B$2:$OK$10,0,MATCH(Heatmap!CX$1,TableSugarLit1!$B$1:$OK$1,0)))/(INDEX(TableSugarLit1!$B$2:$OK$10,0,MATCH(Heatmap!$A375,TableSugarLit1!$B$1:$OK$1,0))) ))</f>
        <v>0.40203447542012227</v>
      </c>
      <c r="CY375" s="2" cm="1">
        <f t="array" ref="CY375">RSQ(TableSugarLit1!$A$2:$A$10, ( (INDEX(TableSugarLit1!$B$2:$OK$10,0,MATCH(Heatmap!CY$1,TableSugarLit1!$B$1:$OK$1,0)))/(INDEX(TableSugarLit1!$B$2:$OK$10,0,MATCH(Heatmap!$A375,TableSugarLit1!$B$1:$OK$1,0))) ))</f>
        <v>0.42843827100314108</v>
      </c>
      <c r="CZ375" s="2" cm="1">
        <f t="array" ref="CZ375">RSQ(TableSugarLit1!$A$2:$A$10, ( (INDEX(TableSugarLit1!$B$2:$OK$10,0,MATCH(Heatmap!CZ$1,TableSugarLit1!$B$1:$OK$1,0)))/(INDEX(TableSugarLit1!$B$2:$OK$10,0,MATCH(Heatmap!$A375,TableSugarLit1!$B$1:$OK$1,0))) ))</f>
        <v>0.3979593882889596</v>
      </c>
      <c r="DA375" s="2" cm="1">
        <f t="array" ref="DA375">RSQ(TableSugarLit1!$A$2:$A$10, ( (INDEX(TableSugarLit1!$B$2:$OK$10,0,MATCH(Heatmap!DA$1,TableSugarLit1!$B$1:$OK$1,0)))/(INDEX(TableSugarLit1!$B$2:$OK$10,0,MATCH(Heatmap!$A375,TableSugarLit1!$B$1:$OK$1,0))) ))</f>
        <v>0.38276678698862449</v>
      </c>
      <c r="DB375" s="2" cm="1">
        <f t="array" ref="DB375">RSQ(TableSugarLit1!$A$2:$A$10, ( (INDEX(TableSugarLit1!$B$2:$OK$10,0,MATCH(Heatmap!DB$1,TableSugarLit1!$B$1:$OK$1,0)))/(INDEX(TableSugarLit1!$B$2:$OK$10,0,MATCH(Heatmap!$A375,TableSugarLit1!$B$1:$OK$1,0))) ))</f>
        <v>0.39822666187896161</v>
      </c>
      <c r="DC375" s="2" cm="1">
        <f t="array" ref="DC375">RSQ(TableSugarLit1!$A$2:$A$10, ( (INDEX(TableSugarLit1!$B$2:$OK$10,0,MATCH(Heatmap!DC$1,TableSugarLit1!$B$1:$OK$1,0)))/(INDEX(TableSugarLit1!$B$2:$OK$10,0,MATCH(Heatmap!$A375,TableSugarLit1!$B$1:$OK$1,0))) ))</f>
        <v>0.47893994601518358</v>
      </c>
      <c r="DD375" s="2" cm="1">
        <f t="array" ref="DD375">RSQ(TableSugarLit1!$A$2:$A$10, ( (INDEX(TableSugarLit1!$B$2:$OK$10,0,MATCH(Heatmap!DD$1,TableSugarLit1!$B$1:$OK$1,0)))/(INDEX(TableSugarLit1!$B$2:$OK$10,0,MATCH(Heatmap!$A375,TableSugarLit1!$B$1:$OK$1,0))) ))</f>
        <v>0.46492217603504177</v>
      </c>
      <c r="DE375" s="2" cm="1">
        <f t="array" ref="DE375">RSQ(TableSugarLit1!$A$2:$A$10, ( (INDEX(TableSugarLit1!$B$2:$OK$10,0,MATCH(Heatmap!DE$1,TableSugarLit1!$B$1:$OK$1,0)))/(INDEX(TableSugarLit1!$B$2:$OK$10,0,MATCH(Heatmap!$A375,TableSugarLit1!$B$1:$OK$1,0))) ))</f>
        <v>0.46807203156939065</v>
      </c>
      <c r="DF375" s="2" cm="1">
        <f t="array" ref="DF375">RSQ(TableSugarLit1!$A$2:$A$10, ( (INDEX(TableSugarLit1!$B$2:$OK$10,0,MATCH(Heatmap!DF$1,TableSugarLit1!$B$1:$OK$1,0)))/(INDEX(TableSugarLit1!$B$2:$OK$10,0,MATCH(Heatmap!$A375,TableSugarLit1!$B$1:$OK$1,0))) ))</f>
        <v>0.42290686553689272</v>
      </c>
      <c r="DG375" s="2" cm="1">
        <f t="array" ref="DG375">RSQ(TableSugarLit1!$A$2:$A$10, ( (INDEX(TableSugarLit1!$B$2:$OK$10,0,MATCH(Heatmap!DG$1,TableSugarLit1!$B$1:$OK$1,0)))/(INDEX(TableSugarLit1!$B$2:$OK$10,0,MATCH(Heatmap!$A375,TableSugarLit1!$B$1:$OK$1,0))) ))</f>
        <v>0.47943302289495304</v>
      </c>
      <c r="DH375" s="2" cm="1">
        <f t="array" ref="DH375">RSQ(TableSugarLit1!$A$2:$A$10, ( (INDEX(TableSugarLit1!$B$2:$OK$10,0,MATCH(Heatmap!DH$1,TableSugarLit1!$B$1:$OK$1,0)))/(INDEX(TableSugarLit1!$B$2:$OK$10,0,MATCH(Heatmap!$A375,TableSugarLit1!$B$1:$OK$1,0))) ))</f>
        <v>0.4154474294784804</v>
      </c>
      <c r="DI375" s="2" cm="1">
        <f t="array" ref="DI375">RSQ(TableSugarLit1!$A$2:$A$10, ( (INDEX(TableSugarLit1!$B$2:$OK$10,0,MATCH(Heatmap!DI$1,TableSugarLit1!$B$1:$OK$1,0)))/(INDEX(TableSugarLit1!$B$2:$OK$10,0,MATCH(Heatmap!$A375,TableSugarLit1!$B$1:$OK$1,0))) ))</f>
        <v>0.41634919379121682</v>
      </c>
      <c r="DJ375" s="2" cm="1">
        <f t="array" ref="DJ375">RSQ(TableSugarLit1!$A$2:$A$10, ( (INDEX(TableSugarLit1!$B$2:$OK$10,0,MATCH(Heatmap!DJ$1,TableSugarLit1!$B$1:$OK$1,0)))/(INDEX(TableSugarLit1!$B$2:$OK$10,0,MATCH(Heatmap!$A375,TableSugarLit1!$B$1:$OK$1,0))) ))</f>
        <v>0.41358362978049301</v>
      </c>
      <c r="DK375" s="2" cm="1">
        <f t="array" ref="DK375">RSQ(TableSugarLit1!$A$2:$A$10, ( (INDEX(TableSugarLit1!$B$2:$OK$10,0,MATCH(Heatmap!DK$1,TableSugarLit1!$B$1:$OK$1,0)))/(INDEX(TableSugarLit1!$B$2:$OK$10,0,MATCH(Heatmap!$A375,TableSugarLit1!$B$1:$OK$1,0))) ))</f>
        <v>0.40243414737630756</v>
      </c>
      <c r="DL375" s="2" cm="1">
        <f t="array" ref="DL375">RSQ(TableSugarLit1!$A$2:$A$10, ( (INDEX(TableSugarLit1!$B$2:$OK$10,0,MATCH(Heatmap!DL$1,TableSugarLit1!$B$1:$OK$1,0)))/(INDEX(TableSugarLit1!$B$2:$OK$10,0,MATCH(Heatmap!$A375,TableSugarLit1!$B$1:$OK$1,0))) ))</f>
        <v>0.40835502444492644</v>
      </c>
      <c r="DM375" s="2" cm="1">
        <f t="array" ref="DM375">RSQ(TableSugarLit1!$A$2:$A$10, ( (INDEX(TableSugarLit1!$B$2:$OK$10,0,MATCH(Heatmap!DM$1,TableSugarLit1!$B$1:$OK$1,0)))/(INDEX(TableSugarLit1!$B$2:$OK$10,0,MATCH(Heatmap!$A375,TableSugarLit1!$B$1:$OK$1,0))) ))</f>
        <v>0.44720081207562107</v>
      </c>
      <c r="DN375" s="2" cm="1">
        <f t="array" ref="DN375">RSQ(TableSugarLit1!$A$2:$A$10, ( (INDEX(TableSugarLit1!$B$2:$OK$10,0,MATCH(Heatmap!DN$1,TableSugarLit1!$B$1:$OK$1,0)))/(INDEX(TableSugarLit1!$B$2:$OK$10,0,MATCH(Heatmap!$A375,TableSugarLit1!$B$1:$OK$1,0))) ))</f>
        <v>0.40487223660581972</v>
      </c>
      <c r="DO375" s="2" cm="1">
        <f t="array" ref="DO375">RSQ(TableSugarLit1!$A$2:$A$10, ( (INDEX(TableSugarLit1!$B$2:$OK$10,0,MATCH(Heatmap!DO$1,TableSugarLit1!$B$1:$OK$1,0)))/(INDEX(TableSugarLit1!$B$2:$OK$10,0,MATCH(Heatmap!$A375,TableSugarLit1!$B$1:$OK$1,0))) ))</f>
        <v>0.38748651536346018</v>
      </c>
      <c r="DP375" s="2" cm="1">
        <f t="array" ref="DP375">RSQ(TableSugarLit1!$A$2:$A$10, ( (INDEX(TableSugarLit1!$B$2:$OK$10,0,MATCH(Heatmap!DP$1,TableSugarLit1!$B$1:$OK$1,0)))/(INDEX(TableSugarLit1!$B$2:$OK$10,0,MATCH(Heatmap!$A375,TableSugarLit1!$B$1:$OK$1,0))) ))</f>
        <v>0.44975383410420389</v>
      </c>
      <c r="DQ375" s="2" cm="1">
        <f t="array" ref="DQ375">RSQ(TableSugarLit1!$A$2:$A$10, ( (INDEX(TableSugarLit1!$B$2:$OK$10,0,MATCH(Heatmap!DQ$1,TableSugarLit1!$B$1:$OK$1,0)))/(INDEX(TableSugarLit1!$B$2:$OK$10,0,MATCH(Heatmap!$A375,TableSugarLit1!$B$1:$OK$1,0))) ))</f>
        <v>0.42142920147986251</v>
      </c>
      <c r="DR375" s="2" cm="1">
        <f t="array" ref="DR375">RSQ(TableSugarLit1!$A$2:$A$10, ( (INDEX(TableSugarLit1!$B$2:$OK$10,0,MATCH(Heatmap!DR$1,TableSugarLit1!$B$1:$OK$1,0)))/(INDEX(TableSugarLit1!$B$2:$OK$10,0,MATCH(Heatmap!$A375,TableSugarLit1!$B$1:$OK$1,0))) ))</f>
        <v>0.43740170530218392</v>
      </c>
      <c r="DS375" s="2" cm="1">
        <f t="array" ref="DS375">RSQ(TableSugarLit1!$A$2:$A$10, ( (INDEX(TableSugarLit1!$B$2:$OK$10,0,MATCH(Heatmap!DS$1,TableSugarLit1!$B$1:$OK$1,0)))/(INDEX(TableSugarLit1!$B$2:$OK$10,0,MATCH(Heatmap!$A375,TableSugarLit1!$B$1:$OK$1,0))) ))</f>
        <v>0.44712998375184049</v>
      </c>
      <c r="DT375" s="2" cm="1">
        <f t="array" ref="DT375">RSQ(TableSugarLit1!$A$2:$A$10, ( (INDEX(TableSugarLit1!$B$2:$OK$10,0,MATCH(Heatmap!DT$1,TableSugarLit1!$B$1:$OK$1,0)))/(INDEX(TableSugarLit1!$B$2:$OK$10,0,MATCH(Heatmap!$A375,TableSugarLit1!$B$1:$OK$1,0))) ))</f>
        <v>0.39709247619365062</v>
      </c>
      <c r="DU375" s="2" cm="1">
        <f t="array" ref="DU375">RSQ(TableSugarLit1!$A$2:$A$10, ( (INDEX(TableSugarLit1!$B$2:$OK$10,0,MATCH(Heatmap!DU$1,TableSugarLit1!$B$1:$OK$1,0)))/(INDEX(TableSugarLit1!$B$2:$OK$10,0,MATCH(Heatmap!$A375,TableSugarLit1!$B$1:$OK$1,0))) ))</f>
        <v>0.43728075888063539</v>
      </c>
      <c r="DV375" s="2" cm="1">
        <f t="array" ref="DV375">RSQ(TableSugarLit1!$A$2:$A$10, ( (INDEX(TableSugarLit1!$B$2:$OK$10,0,MATCH(Heatmap!DV$1,TableSugarLit1!$B$1:$OK$1,0)))/(INDEX(TableSugarLit1!$B$2:$OK$10,0,MATCH(Heatmap!$A375,TableSugarLit1!$B$1:$OK$1,0))) ))</f>
        <v>0.46684258721074046</v>
      </c>
      <c r="DW375" s="2" cm="1">
        <f t="array" ref="DW375">RSQ(TableSugarLit1!$A$2:$A$10, ( (INDEX(TableSugarLit1!$B$2:$OK$10,0,MATCH(Heatmap!DW$1,TableSugarLit1!$B$1:$OK$1,0)))/(INDEX(TableSugarLit1!$B$2:$OK$10,0,MATCH(Heatmap!$A375,TableSugarLit1!$B$1:$OK$1,0))) ))</f>
        <v>0.39827328650760141</v>
      </c>
      <c r="DX375" s="2" cm="1">
        <f t="array" ref="DX375">RSQ(TableSugarLit1!$A$2:$A$10, ( (INDEX(TableSugarLit1!$B$2:$OK$10,0,MATCH(Heatmap!DX$1,TableSugarLit1!$B$1:$OK$1,0)))/(INDEX(TableSugarLit1!$B$2:$OK$10,0,MATCH(Heatmap!$A375,TableSugarLit1!$B$1:$OK$1,0))) ))</f>
        <v>0.44751714363101297</v>
      </c>
      <c r="DY375" s="2" cm="1">
        <f t="array" ref="DY375">RSQ(TableSugarLit1!$A$2:$A$10, ( (INDEX(TableSugarLit1!$B$2:$OK$10,0,MATCH(Heatmap!DY$1,TableSugarLit1!$B$1:$OK$1,0)))/(INDEX(TableSugarLit1!$B$2:$OK$10,0,MATCH(Heatmap!$A375,TableSugarLit1!$B$1:$OK$1,0))) ))</f>
        <v>0.43740268257257592</v>
      </c>
      <c r="DZ375" s="2" cm="1">
        <f t="array" ref="DZ375">RSQ(TableSugarLit1!$A$2:$A$10, ( (INDEX(TableSugarLit1!$B$2:$OK$10,0,MATCH(Heatmap!DZ$1,TableSugarLit1!$B$1:$OK$1,0)))/(INDEX(TableSugarLit1!$B$2:$OK$10,0,MATCH(Heatmap!$A375,TableSugarLit1!$B$1:$OK$1,0))) ))</f>
        <v>0.44838269976496276</v>
      </c>
      <c r="EA375" s="2" cm="1">
        <f t="array" ref="EA375">RSQ(TableSugarLit1!$A$2:$A$10, ( (INDEX(TableSugarLit1!$B$2:$OK$10,0,MATCH(Heatmap!EA$1,TableSugarLit1!$B$1:$OK$1,0)))/(INDEX(TableSugarLit1!$B$2:$OK$10,0,MATCH(Heatmap!$A375,TableSugarLit1!$B$1:$OK$1,0))) ))</f>
        <v>0.4218025746580526</v>
      </c>
      <c r="EB375" s="2" cm="1">
        <f t="array" ref="EB375">RSQ(TableSugarLit1!$A$2:$A$10, ( (INDEX(TableSugarLit1!$B$2:$OK$10,0,MATCH(Heatmap!EB$1,TableSugarLit1!$B$1:$OK$1,0)))/(INDEX(TableSugarLit1!$B$2:$OK$10,0,MATCH(Heatmap!$A375,TableSugarLit1!$B$1:$OK$1,0))) ))</f>
        <v>0.42265656147984848</v>
      </c>
      <c r="EC375" s="2" cm="1">
        <f t="array" ref="EC375">RSQ(TableSugarLit1!$A$2:$A$10, ( (INDEX(TableSugarLit1!$B$2:$OK$10,0,MATCH(Heatmap!EC$1,TableSugarLit1!$B$1:$OK$1,0)))/(INDEX(TableSugarLit1!$B$2:$OK$10,0,MATCH(Heatmap!$A375,TableSugarLit1!$B$1:$OK$1,0))) ))</f>
        <v>0.42138398968222218</v>
      </c>
      <c r="ED375" s="2" cm="1">
        <f t="array" ref="ED375">RSQ(TableSugarLit1!$A$2:$A$10, ( (INDEX(TableSugarLit1!$B$2:$OK$10,0,MATCH(Heatmap!ED$1,TableSugarLit1!$B$1:$OK$1,0)))/(INDEX(TableSugarLit1!$B$2:$OK$10,0,MATCH(Heatmap!$A375,TableSugarLit1!$B$1:$OK$1,0))) ))</f>
        <v>0.46770962303877589</v>
      </c>
      <c r="EE375" s="2" cm="1">
        <f t="array" ref="EE375">RSQ(TableSugarLit1!$A$2:$A$10, ( (INDEX(TableSugarLit1!$B$2:$OK$10,0,MATCH(Heatmap!EE$1,TableSugarLit1!$B$1:$OK$1,0)))/(INDEX(TableSugarLit1!$B$2:$OK$10,0,MATCH(Heatmap!$A375,TableSugarLit1!$B$1:$OK$1,0))) ))</f>
        <v>0.42732628725613986</v>
      </c>
      <c r="EF375" s="2" cm="1">
        <f t="array" ref="EF375">RSQ(TableSugarLit1!$A$2:$A$10, ( (INDEX(TableSugarLit1!$B$2:$OK$10,0,MATCH(Heatmap!EF$1,TableSugarLit1!$B$1:$OK$1,0)))/(INDEX(TableSugarLit1!$B$2:$OK$10,0,MATCH(Heatmap!$A375,TableSugarLit1!$B$1:$OK$1,0))) ))</f>
        <v>0.4002632864579575</v>
      </c>
      <c r="EG375" s="2" cm="1">
        <f t="array" ref="EG375">RSQ(TableSugarLit1!$A$2:$A$10, ( (INDEX(TableSugarLit1!$B$2:$OK$10,0,MATCH(Heatmap!EG$1,TableSugarLit1!$B$1:$OK$1,0)))/(INDEX(TableSugarLit1!$B$2:$OK$10,0,MATCH(Heatmap!$A375,TableSugarLit1!$B$1:$OK$1,0))) ))</f>
        <v>0.39575586998058082</v>
      </c>
      <c r="EH375" s="2" cm="1">
        <f t="array" ref="EH375">RSQ(TableSugarLit1!$A$2:$A$10, ( (INDEX(TableSugarLit1!$B$2:$OK$10,0,MATCH(Heatmap!EH$1,TableSugarLit1!$B$1:$OK$1,0)))/(INDEX(TableSugarLit1!$B$2:$OK$10,0,MATCH(Heatmap!$A375,TableSugarLit1!$B$1:$OK$1,0))) ))</f>
        <v>0.43730188866328523</v>
      </c>
      <c r="EI375" s="2" cm="1">
        <f t="array" ref="EI375">RSQ(TableSugarLit1!$A$2:$A$10, ( (INDEX(TableSugarLit1!$B$2:$OK$10,0,MATCH(Heatmap!EI$1,TableSugarLit1!$B$1:$OK$1,0)))/(INDEX(TableSugarLit1!$B$2:$OK$10,0,MATCH(Heatmap!$A375,TableSugarLit1!$B$1:$OK$1,0))) ))</f>
        <v>0.41379557502664333</v>
      </c>
      <c r="EJ375" s="2" cm="1">
        <f t="array" ref="EJ375">RSQ(TableSugarLit1!$A$2:$A$10, ( (INDEX(TableSugarLit1!$B$2:$OK$10,0,MATCH(Heatmap!EJ$1,TableSugarLit1!$B$1:$OK$1,0)))/(INDEX(TableSugarLit1!$B$2:$OK$10,0,MATCH(Heatmap!$A375,TableSugarLit1!$B$1:$OK$1,0))) ))</f>
        <v>0.37558898186741546</v>
      </c>
      <c r="EK375" s="2" cm="1">
        <f t="array" ref="EK375">RSQ(TableSugarLit1!$A$2:$A$10, ( (INDEX(TableSugarLit1!$B$2:$OK$10,0,MATCH(Heatmap!EK$1,TableSugarLit1!$B$1:$OK$1,0)))/(INDEX(TableSugarLit1!$B$2:$OK$10,0,MATCH(Heatmap!$A375,TableSugarLit1!$B$1:$OK$1,0))) ))</f>
        <v>0.44669568026624723</v>
      </c>
      <c r="EL375" s="2" cm="1">
        <f t="array" ref="EL375">RSQ(TableSugarLit1!$A$2:$A$10, ( (INDEX(TableSugarLit1!$B$2:$OK$10,0,MATCH(Heatmap!EL$1,TableSugarLit1!$B$1:$OK$1,0)))/(INDEX(TableSugarLit1!$B$2:$OK$10,0,MATCH(Heatmap!$A375,TableSugarLit1!$B$1:$OK$1,0))) ))</f>
        <v>0.4502599141035819</v>
      </c>
      <c r="EM375" s="2" cm="1">
        <f t="array" ref="EM375">RSQ(TableSugarLit1!$A$2:$A$10, ( (INDEX(TableSugarLit1!$B$2:$OK$10,0,MATCH(Heatmap!EM$1,TableSugarLit1!$B$1:$OK$1,0)))/(INDEX(TableSugarLit1!$B$2:$OK$10,0,MATCH(Heatmap!$A375,TableSugarLit1!$B$1:$OK$1,0))) ))</f>
        <v>0.41266376827099455</v>
      </c>
      <c r="EN375" s="2" cm="1">
        <f t="array" ref="EN375">RSQ(TableSugarLit1!$A$2:$A$10, ( (INDEX(TableSugarLit1!$B$2:$OK$10,0,MATCH(Heatmap!EN$1,TableSugarLit1!$B$1:$OK$1,0)))/(INDEX(TableSugarLit1!$B$2:$OK$10,0,MATCH(Heatmap!$A375,TableSugarLit1!$B$1:$OK$1,0))) ))</f>
        <v>0.44455642329947331</v>
      </c>
      <c r="EO375" s="2" cm="1">
        <f t="array" ref="EO375">RSQ(TableSugarLit1!$A$2:$A$10, ( (INDEX(TableSugarLit1!$B$2:$OK$10,0,MATCH(Heatmap!EO$1,TableSugarLit1!$B$1:$OK$1,0)))/(INDEX(TableSugarLit1!$B$2:$OK$10,0,MATCH(Heatmap!$A375,TableSugarLit1!$B$1:$OK$1,0))) ))</f>
        <v>0.4300335974312241</v>
      </c>
      <c r="EP375" s="2" cm="1">
        <f t="array" ref="EP375">RSQ(TableSugarLit1!$A$2:$A$10, ( (INDEX(TableSugarLit1!$B$2:$OK$10,0,MATCH(Heatmap!EP$1,TableSugarLit1!$B$1:$OK$1,0)))/(INDEX(TableSugarLit1!$B$2:$OK$10,0,MATCH(Heatmap!$A375,TableSugarLit1!$B$1:$OK$1,0))) ))</f>
        <v>0.42734517216651263</v>
      </c>
      <c r="EQ375" s="2" cm="1">
        <f t="array" ref="EQ375">RSQ(TableSugarLit1!$A$2:$A$10, ( (INDEX(TableSugarLit1!$B$2:$OK$10,0,MATCH(Heatmap!EQ$1,TableSugarLit1!$B$1:$OK$1,0)))/(INDEX(TableSugarLit1!$B$2:$OK$10,0,MATCH(Heatmap!$A375,TableSugarLit1!$B$1:$OK$1,0))) ))</f>
        <v>0.4155528277870873</v>
      </c>
      <c r="ER375" s="2" cm="1">
        <f t="array" ref="ER375">RSQ(TableSugarLit1!$A$2:$A$10, ( (INDEX(TableSugarLit1!$B$2:$OK$10,0,MATCH(Heatmap!ER$1,TableSugarLit1!$B$1:$OK$1,0)))/(INDEX(TableSugarLit1!$B$2:$OK$10,0,MATCH(Heatmap!$A375,TableSugarLit1!$B$1:$OK$1,0))) ))</f>
        <v>0.39967286691404147</v>
      </c>
      <c r="ES375" s="2" cm="1">
        <f t="array" ref="ES375">RSQ(TableSugarLit1!$A$2:$A$10, ( (INDEX(TableSugarLit1!$B$2:$OK$10,0,MATCH(Heatmap!ES$1,TableSugarLit1!$B$1:$OK$1,0)))/(INDEX(TableSugarLit1!$B$2:$OK$10,0,MATCH(Heatmap!$A375,TableSugarLit1!$B$1:$OK$1,0))) ))</f>
        <v>0.43617647659185393</v>
      </c>
      <c r="ET375" s="2" cm="1">
        <f t="array" ref="ET375">RSQ(TableSugarLit1!$A$2:$A$10, ( (INDEX(TableSugarLit1!$B$2:$OK$10,0,MATCH(Heatmap!ET$1,TableSugarLit1!$B$1:$OK$1,0)))/(INDEX(TableSugarLit1!$B$2:$OK$10,0,MATCH(Heatmap!$A375,TableSugarLit1!$B$1:$OK$1,0))) ))</f>
        <v>0.4047757416529284</v>
      </c>
      <c r="EU375" s="2" cm="1">
        <f t="array" ref="EU375">RSQ(TableSugarLit1!$A$2:$A$10, ( (INDEX(TableSugarLit1!$B$2:$OK$10,0,MATCH(Heatmap!EU$1,TableSugarLit1!$B$1:$OK$1,0)))/(INDEX(TableSugarLit1!$B$2:$OK$10,0,MATCH(Heatmap!$A375,TableSugarLit1!$B$1:$OK$1,0))) ))</f>
        <v>0.4176407104506028</v>
      </c>
      <c r="EV375" s="2" cm="1">
        <f t="array" ref="EV375">RSQ(TableSugarLit1!$A$2:$A$10, ( (INDEX(TableSugarLit1!$B$2:$OK$10,0,MATCH(Heatmap!EV$1,TableSugarLit1!$B$1:$OK$1,0)))/(INDEX(TableSugarLit1!$B$2:$OK$10,0,MATCH(Heatmap!$A375,TableSugarLit1!$B$1:$OK$1,0))) ))</f>
        <v>0.41405138050826179</v>
      </c>
      <c r="EW375" s="2" cm="1">
        <f t="array" ref="EW375">RSQ(TableSugarLit1!$A$2:$A$10, ( (INDEX(TableSugarLit1!$B$2:$OK$10,0,MATCH(Heatmap!EW$1,TableSugarLit1!$B$1:$OK$1,0)))/(INDEX(TableSugarLit1!$B$2:$OK$10,0,MATCH(Heatmap!$A375,TableSugarLit1!$B$1:$OK$1,0))) ))</f>
        <v>0.41796143436339545</v>
      </c>
      <c r="EX375" s="2" cm="1">
        <f t="array" ref="EX375">RSQ(TableSugarLit1!$A$2:$A$10, ( (INDEX(TableSugarLit1!$B$2:$OK$10,0,MATCH(Heatmap!EX$1,TableSugarLit1!$B$1:$OK$1,0)))/(INDEX(TableSugarLit1!$B$2:$OK$10,0,MATCH(Heatmap!$A375,TableSugarLit1!$B$1:$OK$1,0))) ))</f>
        <v>0.40929740772160267</v>
      </c>
      <c r="EY375" s="2" cm="1">
        <f t="array" ref="EY375">RSQ(TableSugarLit1!$A$2:$A$10, ( (INDEX(TableSugarLit1!$B$2:$OK$10,0,MATCH(Heatmap!EY$1,TableSugarLit1!$B$1:$OK$1,0)))/(INDEX(TableSugarLit1!$B$2:$OK$10,0,MATCH(Heatmap!$A375,TableSugarLit1!$B$1:$OK$1,0))) ))</f>
        <v>0.38392474816287375</v>
      </c>
      <c r="EZ375" s="2" cm="1">
        <f t="array" ref="EZ375">RSQ(TableSugarLit1!$A$2:$A$10, ( (INDEX(TableSugarLit1!$B$2:$OK$10,0,MATCH(Heatmap!EZ$1,TableSugarLit1!$B$1:$OK$1,0)))/(INDEX(TableSugarLit1!$B$2:$OK$10,0,MATCH(Heatmap!$A375,TableSugarLit1!$B$1:$OK$1,0))) ))</f>
        <v>0.39796803607966585</v>
      </c>
      <c r="FA375" s="2" cm="1">
        <f t="array" ref="FA375">RSQ(TableSugarLit1!$A$2:$A$10, ( (INDEX(TableSugarLit1!$B$2:$OK$10,0,MATCH(Heatmap!FA$1,TableSugarLit1!$B$1:$OK$1,0)))/(INDEX(TableSugarLit1!$B$2:$OK$10,0,MATCH(Heatmap!$A375,TableSugarLit1!$B$1:$OK$1,0))) ))</f>
        <v>0.39457611257783948</v>
      </c>
      <c r="FB375" s="2" cm="1">
        <f t="array" ref="FB375">RSQ(TableSugarLit1!$A$2:$A$10, ( (INDEX(TableSugarLit1!$B$2:$OK$10,0,MATCH(Heatmap!FB$1,TableSugarLit1!$B$1:$OK$1,0)))/(INDEX(TableSugarLit1!$B$2:$OK$10,0,MATCH(Heatmap!$A375,TableSugarLit1!$B$1:$OK$1,0))) ))</f>
        <v>0.35082062998996716</v>
      </c>
      <c r="FC375" s="2" cm="1">
        <f t="array" ref="FC375">RSQ(TableSugarLit1!$A$2:$A$10, ( (INDEX(TableSugarLit1!$B$2:$OK$10,0,MATCH(Heatmap!FC$1,TableSugarLit1!$B$1:$OK$1,0)))/(INDEX(TableSugarLit1!$B$2:$OK$10,0,MATCH(Heatmap!$A375,TableSugarLit1!$B$1:$OK$1,0))) ))</f>
        <v>0.45365947293491382</v>
      </c>
      <c r="FD375" s="2" cm="1">
        <f t="array" ref="FD375">RSQ(TableSugarLit1!$A$2:$A$10, ( (INDEX(TableSugarLit1!$B$2:$OK$10,0,MATCH(Heatmap!FD$1,TableSugarLit1!$B$1:$OK$1,0)))/(INDEX(TableSugarLit1!$B$2:$OK$10,0,MATCH(Heatmap!$A375,TableSugarLit1!$B$1:$OK$1,0))) ))</f>
        <v>0.43743722107185368</v>
      </c>
      <c r="FE375" s="2" cm="1">
        <f t="array" ref="FE375">RSQ(TableSugarLit1!$A$2:$A$10, ( (INDEX(TableSugarLit1!$B$2:$OK$10,0,MATCH(Heatmap!FE$1,TableSugarLit1!$B$1:$OK$1,0)))/(INDEX(TableSugarLit1!$B$2:$OK$10,0,MATCH(Heatmap!$A375,TableSugarLit1!$B$1:$OK$1,0))) ))</f>
        <v>0.44891268020947789</v>
      </c>
      <c r="FF375" s="2" cm="1">
        <f t="array" ref="FF375">RSQ(TableSugarLit1!$A$2:$A$10, ( (INDEX(TableSugarLit1!$B$2:$OK$10,0,MATCH(Heatmap!FF$1,TableSugarLit1!$B$1:$OK$1,0)))/(INDEX(TableSugarLit1!$B$2:$OK$10,0,MATCH(Heatmap!$A375,TableSugarLit1!$B$1:$OK$1,0))) ))</f>
        <v>0.47783051369804591</v>
      </c>
      <c r="FG375" s="2" cm="1">
        <f t="array" ref="FG375">RSQ(TableSugarLit1!$A$2:$A$10, ( (INDEX(TableSugarLit1!$B$2:$OK$10,0,MATCH(Heatmap!FG$1,TableSugarLit1!$B$1:$OK$1,0)))/(INDEX(TableSugarLit1!$B$2:$OK$10,0,MATCH(Heatmap!$A375,TableSugarLit1!$B$1:$OK$1,0))) ))</f>
        <v>0.44342819572052528</v>
      </c>
      <c r="FH375" s="2" cm="1">
        <f t="array" ref="FH375">RSQ(TableSugarLit1!$A$2:$A$10, ( (INDEX(TableSugarLit1!$B$2:$OK$10,0,MATCH(Heatmap!FH$1,TableSugarLit1!$B$1:$OK$1,0)))/(INDEX(TableSugarLit1!$B$2:$OK$10,0,MATCH(Heatmap!$A375,TableSugarLit1!$B$1:$OK$1,0))) ))</f>
        <v>0.41384956292640068</v>
      </c>
      <c r="FI375" s="2" cm="1">
        <f t="array" ref="FI375">RSQ(TableSugarLit1!$A$2:$A$10, ( (INDEX(TableSugarLit1!$B$2:$OK$10,0,MATCH(Heatmap!FI$1,TableSugarLit1!$B$1:$OK$1,0)))/(INDEX(TableSugarLit1!$B$2:$OK$10,0,MATCH(Heatmap!$A375,TableSugarLit1!$B$1:$OK$1,0))) ))</f>
        <v>0.45826311785038926</v>
      </c>
      <c r="FJ375" s="2" cm="1">
        <f t="array" ref="FJ375">RSQ(TableSugarLit1!$A$2:$A$10, ( (INDEX(TableSugarLit1!$B$2:$OK$10,0,MATCH(Heatmap!FJ$1,TableSugarLit1!$B$1:$OK$1,0)))/(INDEX(TableSugarLit1!$B$2:$OK$10,0,MATCH(Heatmap!$A375,TableSugarLit1!$B$1:$OK$1,0))) ))</f>
        <v>0.36575450595913439</v>
      </c>
      <c r="FK375" s="2" cm="1">
        <f t="array" ref="FK375">RSQ(TableSugarLit1!$A$2:$A$10, ( (INDEX(TableSugarLit1!$B$2:$OK$10,0,MATCH(Heatmap!FK$1,TableSugarLit1!$B$1:$OK$1,0)))/(INDEX(TableSugarLit1!$B$2:$OK$10,0,MATCH(Heatmap!$A375,TableSugarLit1!$B$1:$OK$1,0))) ))</f>
        <v>0.38380734098713454</v>
      </c>
      <c r="FL375" s="2" cm="1">
        <f t="array" ref="FL375">RSQ(TableSugarLit1!$A$2:$A$10, ( (INDEX(TableSugarLit1!$B$2:$OK$10,0,MATCH(Heatmap!FL$1,TableSugarLit1!$B$1:$OK$1,0)))/(INDEX(TableSugarLit1!$B$2:$OK$10,0,MATCH(Heatmap!$A375,TableSugarLit1!$B$1:$OK$1,0))) ))</f>
        <v>0.41963068242927204</v>
      </c>
      <c r="FM375" s="2" cm="1">
        <f t="array" ref="FM375">RSQ(TableSugarLit1!$A$2:$A$10, ( (INDEX(TableSugarLit1!$B$2:$OK$10,0,MATCH(Heatmap!FM$1,TableSugarLit1!$B$1:$OK$1,0)))/(INDEX(TableSugarLit1!$B$2:$OK$10,0,MATCH(Heatmap!$A375,TableSugarLit1!$B$1:$OK$1,0))) ))</f>
        <v>0.40120277056483516</v>
      </c>
      <c r="FN375" s="2" cm="1">
        <f t="array" ref="FN375">RSQ(TableSugarLit1!$A$2:$A$10, ( (INDEX(TableSugarLit1!$B$2:$OK$10,0,MATCH(Heatmap!FN$1,TableSugarLit1!$B$1:$OK$1,0)))/(INDEX(TableSugarLit1!$B$2:$OK$10,0,MATCH(Heatmap!$A375,TableSugarLit1!$B$1:$OK$1,0))) ))</f>
        <v>0.40825551260675891</v>
      </c>
      <c r="FO375" s="2" cm="1">
        <f t="array" ref="FO375">RSQ(TableSugarLit1!$A$2:$A$10, ( (INDEX(TableSugarLit1!$B$2:$OK$10,0,MATCH(Heatmap!FO$1,TableSugarLit1!$B$1:$OK$1,0)))/(INDEX(TableSugarLit1!$B$2:$OK$10,0,MATCH(Heatmap!$A375,TableSugarLit1!$B$1:$OK$1,0))) ))</f>
        <v>0.4352475603102603</v>
      </c>
      <c r="FP375" s="2" cm="1">
        <f t="array" ref="FP375">RSQ(TableSugarLit1!$A$2:$A$10, ( (INDEX(TableSugarLit1!$B$2:$OK$10,0,MATCH(Heatmap!FP$1,TableSugarLit1!$B$1:$OK$1,0)))/(INDEX(TableSugarLit1!$B$2:$OK$10,0,MATCH(Heatmap!$A375,TableSugarLit1!$B$1:$OK$1,0))) ))</f>
        <v>0.48471056263799095</v>
      </c>
      <c r="FQ375" s="2" cm="1">
        <f t="array" ref="FQ375">RSQ(TableSugarLit1!$A$2:$A$10, ( (INDEX(TableSugarLit1!$B$2:$OK$10,0,MATCH(Heatmap!FQ$1,TableSugarLit1!$B$1:$OK$1,0)))/(INDEX(TableSugarLit1!$B$2:$OK$10,0,MATCH(Heatmap!$A375,TableSugarLit1!$B$1:$OK$1,0))) ))</f>
        <v>0.45133355632814992</v>
      </c>
      <c r="FR375" s="2" cm="1">
        <f t="array" ref="FR375">RSQ(TableSugarLit1!$A$2:$A$10, ( (INDEX(TableSugarLit1!$B$2:$OK$10,0,MATCH(Heatmap!FR$1,TableSugarLit1!$B$1:$OK$1,0)))/(INDEX(TableSugarLit1!$B$2:$OK$10,0,MATCH(Heatmap!$A375,TableSugarLit1!$B$1:$OK$1,0))) ))</f>
        <v>0.45012584679877427</v>
      </c>
      <c r="FS375" s="2" cm="1">
        <f t="array" ref="FS375">RSQ(TableSugarLit1!$A$2:$A$10, ( (INDEX(TableSugarLit1!$B$2:$OK$10,0,MATCH(Heatmap!FS$1,TableSugarLit1!$B$1:$OK$1,0)))/(INDEX(TableSugarLit1!$B$2:$OK$10,0,MATCH(Heatmap!$A375,TableSugarLit1!$B$1:$OK$1,0))) ))</f>
        <v>0.42071368247890184</v>
      </c>
      <c r="FT375" s="2" cm="1">
        <f t="array" ref="FT375">RSQ(TableSugarLit1!$A$2:$A$10, ( (INDEX(TableSugarLit1!$B$2:$OK$10,0,MATCH(Heatmap!FT$1,TableSugarLit1!$B$1:$OK$1,0)))/(INDEX(TableSugarLit1!$B$2:$OK$10,0,MATCH(Heatmap!$A375,TableSugarLit1!$B$1:$OK$1,0))) ))</f>
        <v>0.4377629289586043</v>
      </c>
      <c r="FU375" s="2" cm="1">
        <f t="array" ref="FU375">RSQ(TableSugarLit1!$A$2:$A$10, ( (INDEX(TableSugarLit1!$B$2:$OK$10,0,MATCH(Heatmap!FU$1,TableSugarLit1!$B$1:$OK$1,0)))/(INDEX(TableSugarLit1!$B$2:$OK$10,0,MATCH(Heatmap!$A375,TableSugarLit1!$B$1:$OK$1,0))) ))</f>
        <v>0.44679049153015798</v>
      </c>
      <c r="FV375" s="2" cm="1">
        <f t="array" ref="FV375">RSQ(TableSugarLit1!$A$2:$A$10, ( (INDEX(TableSugarLit1!$B$2:$OK$10,0,MATCH(Heatmap!FV$1,TableSugarLit1!$B$1:$OK$1,0)))/(INDEX(TableSugarLit1!$B$2:$OK$10,0,MATCH(Heatmap!$A375,TableSugarLit1!$B$1:$OK$1,0))) ))</f>
        <v>0.39224120342594448</v>
      </c>
      <c r="FW375" s="2" cm="1">
        <f t="array" ref="FW375">RSQ(TableSugarLit1!$A$2:$A$10, ( (INDEX(TableSugarLit1!$B$2:$OK$10,0,MATCH(Heatmap!FW$1,TableSugarLit1!$B$1:$OK$1,0)))/(INDEX(TableSugarLit1!$B$2:$OK$10,0,MATCH(Heatmap!$A375,TableSugarLit1!$B$1:$OK$1,0))) ))</f>
        <v>0.42084695671081235</v>
      </c>
      <c r="FX375" s="2" cm="1">
        <f t="array" ref="FX375">RSQ(TableSugarLit1!$A$2:$A$10, ( (INDEX(TableSugarLit1!$B$2:$OK$10,0,MATCH(Heatmap!FX$1,TableSugarLit1!$B$1:$OK$1,0)))/(INDEX(TableSugarLit1!$B$2:$OK$10,0,MATCH(Heatmap!$A375,TableSugarLit1!$B$1:$OK$1,0))) ))</f>
        <v>0.41241423343730055</v>
      </c>
      <c r="FY375" s="2" cm="1">
        <f t="array" ref="FY375">RSQ(TableSugarLit1!$A$2:$A$10, ( (INDEX(TableSugarLit1!$B$2:$OK$10,0,MATCH(Heatmap!FY$1,TableSugarLit1!$B$1:$OK$1,0)))/(INDEX(TableSugarLit1!$B$2:$OK$10,0,MATCH(Heatmap!$A375,TableSugarLit1!$B$1:$OK$1,0))) ))</f>
        <v>0.4737169393497796</v>
      </c>
      <c r="FZ375" s="2" cm="1">
        <f t="array" ref="FZ375">RSQ(TableSugarLit1!$A$2:$A$10, ( (INDEX(TableSugarLit1!$B$2:$OK$10,0,MATCH(Heatmap!FZ$1,TableSugarLit1!$B$1:$OK$1,0)))/(INDEX(TableSugarLit1!$B$2:$OK$10,0,MATCH(Heatmap!$A375,TableSugarLit1!$B$1:$OK$1,0))) ))</f>
        <v>0.40345349087128057</v>
      </c>
      <c r="GA375" s="2" cm="1">
        <f t="array" ref="GA375">RSQ(TableSugarLit1!$A$2:$A$10, ( (INDEX(TableSugarLit1!$B$2:$OK$10,0,MATCH(Heatmap!GA$1,TableSugarLit1!$B$1:$OK$1,0)))/(INDEX(TableSugarLit1!$B$2:$OK$10,0,MATCH(Heatmap!$A375,TableSugarLit1!$B$1:$OK$1,0))) ))</f>
        <v>0.38514110367132937</v>
      </c>
      <c r="GB375" s="2" cm="1">
        <f t="array" ref="GB375">RSQ(TableSugarLit1!$A$2:$A$10, ( (INDEX(TableSugarLit1!$B$2:$OK$10,0,MATCH(Heatmap!GB$1,TableSugarLit1!$B$1:$OK$1,0)))/(INDEX(TableSugarLit1!$B$2:$OK$10,0,MATCH(Heatmap!$A375,TableSugarLit1!$B$1:$OK$1,0))) ))</f>
        <v>0.47875977483038445</v>
      </c>
      <c r="GC375" s="2" cm="1">
        <f t="array" ref="GC375">RSQ(TableSugarLit1!$A$2:$A$10, ( (INDEX(TableSugarLit1!$B$2:$OK$10,0,MATCH(Heatmap!GC$1,TableSugarLit1!$B$1:$OK$1,0)))/(INDEX(TableSugarLit1!$B$2:$OK$10,0,MATCH(Heatmap!$A375,TableSugarLit1!$B$1:$OK$1,0))) ))</f>
        <v>0.46086457916330398</v>
      </c>
      <c r="GD375" s="2" cm="1">
        <f t="array" ref="GD375">RSQ(TableSugarLit1!$A$2:$A$10, ( (INDEX(TableSugarLit1!$B$2:$OK$10,0,MATCH(Heatmap!GD$1,TableSugarLit1!$B$1:$OK$1,0)))/(INDEX(TableSugarLit1!$B$2:$OK$10,0,MATCH(Heatmap!$A375,TableSugarLit1!$B$1:$OK$1,0))) ))</f>
        <v>0.41382339508882726</v>
      </c>
      <c r="GE375" s="2" cm="1">
        <f t="array" ref="GE375">RSQ(TableSugarLit1!$A$2:$A$10, ( (INDEX(TableSugarLit1!$B$2:$OK$10,0,MATCH(Heatmap!GE$1,TableSugarLit1!$B$1:$OK$1,0)))/(INDEX(TableSugarLit1!$B$2:$OK$10,0,MATCH(Heatmap!$A375,TableSugarLit1!$B$1:$OK$1,0))) ))</f>
        <v>0.41977037655086241</v>
      </c>
      <c r="GF375" s="2" cm="1">
        <f t="array" ref="GF375">RSQ(TableSugarLit1!$A$2:$A$10, ( (INDEX(TableSugarLit1!$B$2:$OK$10,0,MATCH(Heatmap!GF$1,TableSugarLit1!$B$1:$OK$1,0)))/(INDEX(TableSugarLit1!$B$2:$OK$10,0,MATCH(Heatmap!$A375,TableSugarLit1!$B$1:$OK$1,0))) ))</f>
        <v>0.43968846238155795</v>
      </c>
      <c r="GG375" s="2" cm="1">
        <f t="array" ref="GG375">RSQ(TableSugarLit1!$A$2:$A$10, ( (INDEX(TableSugarLit1!$B$2:$OK$10,0,MATCH(Heatmap!GG$1,TableSugarLit1!$B$1:$OK$1,0)))/(INDEX(TableSugarLit1!$B$2:$OK$10,0,MATCH(Heatmap!$A375,TableSugarLit1!$B$1:$OK$1,0))) ))</f>
        <v>0.50490786830733592</v>
      </c>
      <c r="GH375" s="2" cm="1">
        <f t="array" ref="GH375">RSQ(TableSugarLit1!$A$2:$A$10, ( (INDEX(TableSugarLit1!$B$2:$OK$10,0,MATCH(Heatmap!GH$1,TableSugarLit1!$B$1:$OK$1,0)))/(INDEX(TableSugarLit1!$B$2:$OK$10,0,MATCH(Heatmap!$A375,TableSugarLit1!$B$1:$OK$1,0))) ))</f>
        <v>0.46408739090466661</v>
      </c>
      <c r="GI375" s="2" cm="1">
        <f t="array" ref="GI375">RSQ(TableSugarLit1!$A$2:$A$10, ( (INDEX(TableSugarLit1!$B$2:$OK$10,0,MATCH(Heatmap!GI$1,TableSugarLit1!$B$1:$OK$1,0)))/(INDEX(TableSugarLit1!$B$2:$OK$10,0,MATCH(Heatmap!$A375,TableSugarLit1!$B$1:$OK$1,0))) ))</f>
        <v>0.45554806752878074</v>
      </c>
      <c r="GJ375" s="2" cm="1">
        <f t="array" ref="GJ375">RSQ(TableSugarLit1!$A$2:$A$10, ( (INDEX(TableSugarLit1!$B$2:$OK$10,0,MATCH(Heatmap!GJ$1,TableSugarLit1!$B$1:$OK$1,0)))/(INDEX(TableSugarLit1!$B$2:$OK$10,0,MATCH(Heatmap!$A375,TableSugarLit1!$B$1:$OK$1,0))) ))</f>
        <v>0.44390245928916994</v>
      </c>
      <c r="GK375" s="2" cm="1">
        <f t="array" ref="GK375">RSQ(TableSugarLit1!$A$2:$A$10, ( (INDEX(TableSugarLit1!$B$2:$OK$10,0,MATCH(Heatmap!GK$1,TableSugarLit1!$B$1:$OK$1,0)))/(INDEX(TableSugarLit1!$B$2:$OK$10,0,MATCH(Heatmap!$A375,TableSugarLit1!$B$1:$OK$1,0))) ))</f>
        <v>0.44523196315570668</v>
      </c>
      <c r="GL375" s="2" cm="1">
        <f t="array" ref="GL375">RSQ(TableSugarLit1!$A$2:$A$10, ( (INDEX(TableSugarLit1!$B$2:$OK$10,0,MATCH(Heatmap!GL$1,TableSugarLit1!$B$1:$OK$1,0)))/(INDEX(TableSugarLit1!$B$2:$OK$10,0,MATCH(Heatmap!$A375,TableSugarLit1!$B$1:$OK$1,0))) ))</f>
        <v>0.44446307774994459</v>
      </c>
      <c r="GM375" s="2" cm="1">
        <f t="array" ref="GM375">RSQ(TableSugarLit1!$A$2:$A$10, ( (INDEX(TableSugarLit1!$B$2:$OK$10,0,MATCH(Heatmap!GM$1,TableSugarLit1!$B$1:$OK$1,0)))/(INDEX(TableSugarLit1!$B$2:$OK$10,0,MATCH(Heatmap!$A375,TableSugarLit1!$B$1:$OK$1,0))) ))</f>
        <v>0.51692329313008933</v>
      </c>
      <c r="GN375" s="2" cm="1">
        <f t="array" ref="GN375">RSQ(TableSugarLit1!$A$2:$A$10, ( (INDEX(TableSugarLit1!$B$2:$OK$10,0,MATCH(Heatmap!GN$1,TableSugarLit1!$B$1:$OK$1,0)))/(INDEX(TableSugarLit1!$B$2:$OK$10,0,MATCH(Heatmap!$A375,TableSugarLit1!$B$1:$OK$1,0))) ))</f>
        <v>0.51492621333194988</v>
      </c>
      <c r="GO375" s="2" cm="1">
        <f t="array" ref="GO375">RSQ(TableSugarLit1!$A$2:$A$10, ( (INDEX(TableSugarLit1!$B$2:$OK$10,0,MATCH(Heatmap!GO$1,TableSugarLit1!$B$1:$OK$1,0)))/(INDEX(TableSugarLit1!$B$2:$OK$10,0,MATCH(Heatmap!$A375,TableSugarLit1!$B$1:$OK$1,0))) ))</f>
        <v>0.45610945847845319</v>
      </c>
      <c r="GP375" s="2" cm="1">
        <f t="array" ref="GP375">RSQ(TableSugarLit1!$A$2:$A$10, ( (INDEX(TableSugarLit1!$B$2:$OK$10,0,MATCH(Heatmap!GP$1,TableSugarLit1!$B$1:$OK$1,0)))/(INDEX(TableSugarLit1!$B$2:$OK$10,0,MATCH(Heatmap!$A375,TableSugarLit1!$B$1:$OK$1,0))) ))</f>
        <v>0.49681866141305431</v>
      </c>
      <c r="GQ375" s="2" cm="1">
        <f t="array" ref="GQ375">RSQ(TableSugarLit1!$A$2:$A$10, ( (INDEX(TableSugarLit1!$B$2:$OK$10,0,MATCH(Heatmap!GQ$1,TableSugarLit1!$B$1:$OK$1,0)))/(INDEX(TableSugarLit1!$B$2:$OK$10,0,MATCH(Heatmap!$A375,TableSugarLit1!$B$1:$OK$1,0))) ))</f>
        <v>0.48458325759591125</v>
      </c>
      <c r="GR375" s="2" cm="1">
        <f t="array" ref="GR375">RSQ(TableSugarLit1!$A$2:$A$10, ( (INDEX(TableSugarLit1!$B$2:$OK$10,0,MATCH(Heatmap!GR$1,TableSugarLit1!$B$1:$OK$1,0)))/(INDEX(TableSugarLit1!$B$2:$OK$10,0,MATCH(Heatmap!$A375,TableSugarLit1!$B$1:$OK$1,0))) ))</f>
        <v>0.50292059144261969</v>
      </c>
      <c r="GS375" s="2" cm="1">
        <f t="array" ref="GS375">RSQ(TableSugarLit1!$A$2:$A$10, ( (INDEX(TableSugarLit1!$B$2:$OK$10,0,MATCH(Heatmap!GS$1,TableSugarLit1!$B$1:$OK$1,0)))/(INDEX(TableSugarLit1!$B$2:$OK$10,0,MATCH(Heatmap!$A375,TableSugarLit1!$B$1:$OK$1,0))) ))</f>
        <v>0.47898425808681583</v>
      </c>
      <c r="GT375" s="2" cm="1">
        <f t="array" ref="GT375">RSQ(TableSugarLit1!$A$2:$A$10, ( (INDEX(TableSugarLit1!$B$2:$OK$10,0,MATCH(Heatmap!GT$1,TableSugarLit1!$B$1:$OK$1,0)))/(INDEX(TableSugarLit1!$B$2:$OK$10,0,MATCH(Heatmap!$A375,TableSugarLit1!$B$1:$OK$1,0))) ))</f>
        <v>0.53445979788824205</v>
      </c>
      <c r="GU375" s="2" cm="1">
        <f t="array" ref="GU375">RSQ(TableSugarLit1!$A$2:$A$10, ( (INDEX(TableSugarLit1!$B$2:$OK$10,0,MATCH(Heatmap!GU$1,TableSugarLit1!$B$1:$OK$1,0)))/(INDEX(TableSugarLit1!$B$2:$OK$10,0,MATCH(Heatmap!$A375,TableSugarLit1!$B$1:$OK$1,0))) ))</f>
        <v>0.50117632816110602</v>
      </c>
      <c r="GV375" s="2" cm="1">
        <f t="array" ref="GV375">RSQ(TableSugarLit1!$A$2:$A$10, ( (INDEX(TableSugarLit1!$B$2:$OK$10,0,MATCH(Heatmap!GV$1,TableSugarLit1!$B$1:$OK$1,0)))/(INDEX(TableSugarLit1!$B$2:$OK$10,0,MATCH(Heatmap!$A375,TableSugarLit1!$B$1:$OK$1,0))) ))</f>
        <v>0.51403293845382958</v>
      </c>
      <c r="GW375" s="2" cm="1">
        <f t="array" ref="GW375">RSQ(TableSugarLit1!$A$2:$A$10, ( (INDEX(TableSugarLit1!$B$2:$OK$10,0,MATCH(Heatmap!GW$1,TableSugarLit1!$B$1:$OK$1,0)))/(INDEX(TableSugarLit1!$B$2:$OK$10,0,MATCH(Heatmap!$A375,TableSugarLit1!$B$1:$OK$1,0))) ))</f>
        <v>0.47350566800767535</v>
      </c>
      <c r="GX375" s="2" cm="1">
        <f t="array" ref="GX375">RSQ(TableSugarLit1!$A$2:$A$10, ( (INDEX(TableSugarLit1!$B$2:$OK$10,0,MATCH(Heatmap!GX$1,TableSugarLit1!$B$1:$OK$1,0)))/(INDEX(TableSugarLit1!$B$2:$OK$10,0,MATCH(Heatmap!$A375,TableSugarLit1!$B$1:$OK$1,0))) ))</f>
        <v>0.51683535272315539</v>
      </c>
      <c r="GY375" s="2" cm="1">
        <f t="array" ref="GY375">RSQ(TableSugarLit1!$A$2:$A$10, ( (INDEX(TableSugarLit1!$B$2:$OK$10,0,MATCH(Heatmap!GY$1,TableSugarLit1!$B$1:$OK$1,0)))/(INDEX(TableSugarLit1!$B$2:$OK$10,0,MATCH(Heatmap!$A375,TableSugarLit1!$B$1:$OK$1,0))) ))</f>
        <v>0.47310006353864248</v>
      </c>
      <c r="GZ375" s="2" cm="1">
        <f t="array" ref="GZ375">RSQ(TableSugarLit1!$A$2:$A$10, ( (INDEX(TableSugarLit1!$B$2:$OK$10,0,MATCH(Heatmap!GZ$1,TableSugarLit1!$B$1:$OK$1,0)))/(INDEX(TableSugarLit1!$B$2:$OK$10,0,MATCH(Heatmap!$A375,TableSugarLit1!$B$1:$OK$1,0))) ))</f>
        <v>0.51205779945506302</v>
      </c>
      <c r="HA375" s="2" cm="1">
        <f t="array" ref="HA375">RSQ(TableSugarLit1!$A$2:$A$10, ( (INDEX(TableSugarLit1!$B$2:$OK$10,0,MATCH(Heatmap!HA$1,TableSugarLit1!$B$1:$OK$1,0)))/(INDEX(TableSugarLit1!$B$2:$OK$10,0,MATCH(Heatmap!$A375,TableSugarLit1!$B$1:$OK$1,0))) ))</f>
        <v>0.52835044387074837</v>
      </c>
      <c r="HB375" s="2" cm="1">
        <f t="array" ref="HB375">RSQ(TableSugarLit1!$A$2:$A$10, ( (INDEX(TableSugarLit1!$B$2:$OK$10,0,MATCH(Heatmap!HB$1,TableSugarLit1!$B$1:$OK$1,0)))/(INDEX(TableSugarLit1!$B$2:$OK$10,0,MATCH(Heatmap!$A375,TableSugarLit1!$B$1:$OK$1,0))) ))</f>
        <v>0.49615772569041228</v>
      </c>
      <c r="HC375" s="2" cm="1">
        <f t="array" ref="HC375">RSQ(TableSugarLit1!$A$2:$A$10, ( (INDEX(TableSugarLit1!$B$2:$OK$10,0,MATCH(Heatmap!HC$1,TableSugarLit1!$B$1:$OK$1,0)))/(INDEX(TableSugarLit1!$B$2:$OK$10,0,MATCH(Heatmap!$A375,TableSugarLit1!$B$1:$OK$1,0))) ))</f>
        <v>0.51544878587102216</v>
      </c>
      <c r="HD375" s="2" cm="1">
        <f t="array" ref="HD375">RSQ(TableSugarLit1!$A$2:$A$10, ( (INDEX(TableSugarLit1!$B$2:$OK$10,0,MATCH(Heatmap!HD$1,TableSugarLit1!$B$1:$OK$1,0)))/(INDEX(TableSugarLit1!$B$2:$OK$10,0,MATCH(Heatmap!$A375,TableSugarLit1!$B$1:$OK$1,0))) ))</f>
        <v>0.52382775557277905</v>
      </c>
      <c r="HE375" s="2" cm="1">
        <f t="array" ref="HE375">RSQ(TableSugarLit1!$A$2:$A$10, ( (INDEX(TableSugarLit1!$B$2:$OK$10,0,MATCH(Heatmap!HE$1,TableSugarLit1!$B$1:$OK$1,0)))/(INDEX(TableSugarLit1!$B$2:$OK$10,0,MATCH(Heatmap!$A375,TableSugarLit1!$B$1:$OK$1,0))) ))</f>
        <v>0.48240000988563936</v>
      </c>
      <c r="HF375" s="2" cm="1">
        <f t="array" ref="HF375">RSQ(TableSugarLit1!$A$2:$A$10, ( (INDEX(TableSugarLit1!$B$2:$OK$10,0,MATCH(Heatmap!HF$1,TableSugarLit1!$B$1:$OK$1,0)))/(INDEX(TableSugarLit1!$B$2:$OK$10,0,MATCH(Heatmap!$A375,TableSugarLit1!$B$1:$OK$1,0))) ))</f>
        <v>0.53303165497308835</v>
      </c>
      <c r="HG375" s="2" cm="1">
        <f t="array" ref="HG375">RSQ(TableSugarLit1!$A$2:$A$10, ( (INDEX(TableSugarLit1!$B$2:$OK$10,0,MATCH(Heatmap!HG$1,TableSugarLit1!$B$1:$OK$1,0)))/(INDEX(TableSugarLit1!$B$2:$OK$10,0,MATCH(Heatmap!$A375,TableSugarLit1!$B$1:$OK$1,0))) ))</f>
        <v>0.54169606446982121</v>
      </c>
      <c r="HH375" s="2" cm="1">
        <f t="array" ref="HH375">RSQ(TableSugarLit1!$A$2:$A$10, ( (INDEX(TableSugarLit1!$B$2:$OK$10,0,MATCH(Heatmap!HH$1,TableSugarLit1!$B$1:$OK$1,0)))/(INDEX(TableSugarLit1!$B$2:$OK$10,0,MATCH(Heatmap!$A375,TableSugarLit1!$B$1:$OK$1,0))) ))</f>
        <v>0.52040680725622068</v>
      </c>
      <c r="HI375" s="2" cm="1">
        <f t="array" ref="HI375">RSQ(TableSugarLit1!$A$2:$A$10, ( (INDEX(TableSugarLit1!$B$2:$OK$10,0,MATCH(Heatmap!HI$1,TableSugarLit1!$B$1:$OK$1,0)))/(INDEX(TableSugarLit1!$B$2:$OK$10,0,MATCH(Heatmap!$A375,TableSugarLit1!$B$1:$OK$1,0))) ))</f>
        <v>0.55913034351428581</v>
      </c>
      <c r="HJ375" s="2" cm="1">
        <f t="array" ref="HJ375">RSQ(TableSugarLit1!$A$2:$A$10, ( (INDEX(TableSugarLit1!$B$2:$OK$10,0,MATCH(Heatmap!HJ$1,TableSugarLit1!$B$1:$OK$1,0)))/(INDEX(TableSugarLit1!$B$2:$OK$10,0,MATCH(Heatmap!$A375,TableSugarLit1!$B$1:$OK$1,0))) ))</f>
        <v>0.53209181747844847</v>
      </c>
      <c r="HK375" s="2" cm="1">
        <f t="array" ref="HK375">RSQ(TableSugarLit1!$A$2:$A$10, ( (INDEX(TableSugarLit1!$B$2:$OK$10,0,MATCH(Heatmap!HK$1,TableSugarLit1!$B$1:$OK$1,0)))/(INDEX(TableSugarLit1!$B$2:$OK$10,0,MATCH(Heatmap!$A375,TableSugarLit1!$B$1:$OK$1,0))) ))</f>
        <v>0.50269936050020303</v>
      </c>
      <c r="HL375" s="2" cm="1">
        <f t="array" ref="HL375">RSQ(TableSugarLit1!$A$2:$A$10, ( (INDEX(TableSugarLit1!$B$2:$OK$10,0,MATCH(Heatmap!HL$1,TableSugarLit1!$B$1:$OK$1,0)))/(INDEX(TableSugarLit1!$B$2:$OK$10,0,MATCH(Heatmap!$A375,TableSugarLit1!$B$1:$OK$1,0))) ))</f>
        <v>0.54204797903076751</v>
      </c>
      <c r="HM375" s="2" cm="1">
        <f t="array" ref="HM375">RSQ(TableSugarLit1!$A$2:$A$10, ( (INDEX(TableSugarLit1!$B$2:$OK$10,0,MATCH(Heatmap!HM$1,TableSugarLit1!$B$1:$OK$1,0)))/(INDEX(TableSugarLit1!$B$2:$OK$10,0,MATCH(Heatmap!$A375,TableSugarLit1!$B$1:$OK$1,0))) ))</f>
        <v>0.48984836292236128</v>
      </c>
      <c r="HN375" s="2" cm="1">
        <f t="array" ref="HN375">RSQ(TableSugarLit1!$A$2:$A$10, ( (INDEX(TableSugarLit1!$B$2:$OK$10,0,MATCH(Heatmap!HN$1,TableSugarLit1!$B$1:$OK$1,0)))/(INDEX(TableSugarLit1!$B$2:$OK$10,0,MATCH(Heatmap!$A375,TableSugarLit1!$B$1:$OK$1,0))) ))</f>
        <v>0.51236665587704444</v>
      </c>
      <c r="HO375" s="2" cm="1">
        <f t="array" ref="HO375">RSQ(TableSugarLit1!$A$2:$A$10, ( (INDEX(TableSugarLit1!$B$2:$OK$10,0,MATCH(Heatmap!HO$1,TableSugarLit1!$B$1:$OK$1,0)))/(INDEX(TableSugarLit1!$B$2:$OK$10,0,MATCH(Heatmap!$A375,TableSugarLit1!$B$1:$OK$1,0))) ))</f>
        <v>0.52181798605187202</v>
      </c>
      <c r="HP375" s="2" cm="1">
        <f t="array" ref="HP375">RSQ(TableSugarLit1!$A$2:$A$10, ( (INDEX(TableSugarLit1!$B$2:$OK$10,0,MATCH(Heatmap!HP$1,TableSugarLit1!$B$1:$OK$1,0)))/(INDEX(TableSugarLit1!$B$2:$OK$10,0,MATCH(Heatmap!$A375,TableSugarLit1!$B$1:$OK$1,0))) ))</f>
        <v>0.48816749008685562</v>
      </c>
      <c r="HQ375" s="2" cm="1">
        <f t="array" ref="HQ375">RSQ(TableSugarLit1!$A$2:$A$10, ( (INDEX(TableSugarLit1!$B$2:$OK$10,0,MATCH(Heatmap!HQ$1,TableSugarLit1!$B$1:$OK$1,0)))/(INDEX(TableSugarLit1!$B$2:$OK$10,0,MATCH(Heatmap!$A375,TableSugarLit1!$B$1:$OK$1,0))) ))</f>
        <v>0.48989300329322455</v>
      </c>
      <c r="HR375" s="2" cm="1">
        <f t="array" ref="HR375">RSQ(TableSugarLit1!$A$2:$A$10, ( (INDEX(TableSugarLit1!$B$2:$OK$10,0,MATCH(Heatmap!HR$1,TableSugarLit1!$B$1:$OK$1,0)))/(INDEX(TableSugarLit1!$B$2:$OK$10,0,MATCH(Heatmap!$A375,TableSugarLit1!$B$1:$OK$1,0))) ))</f>
        <v>0.51558289170078009</v>
      </c>
      <c r="HS375" s="2" cm="1">
        <f t="array" ref="HS375">RSQ(TableSugarLit1!$A$2:$A$10, ( (INDEX(TableSugarLit1!$B$2:$OK$10,0,MATCH(Heatmap!HS$1,TableSugarLit1!$B$1:$OK$1,0)))/(INDEX(TableSugarLit1!$B$2:$OK$10,0,MATCH(Heatmap!$A375,TableSugarLit1!$B$1:$OK$1,0))) ))</f>
        <v>0.53024816088708182</v>
      </c>
      <c r="HT375" s="2" cm="1">
        <f t="array" ref="HT375">RSQ(TableSugarLit1!$A$2:$A$10, ( (INDEX(TableSugarLit1!$B$2:$OK$10,0,MATCH(Heatmap!HT$1,TableSugarLit1!$B$1:$OK$1,0)))/(INDEX(TableSugarLit1!$B$2:$OK$10,0,MATCH(Heatmap!$A375,TableSugarLit1!$B$1:$OK$1,0))) ))</f>
        <v>0.55224649595143038</v>
      </c>
      <c r="HU375" s="2" cm="1">
        <f t="array" ref="HU375">RSQ(TableSugarLit1!$A$2:$A$10, ( (INDEX(TableSugarLit1!$B$2:$OK$10,0,MATCH(Heatmap!HU$1,TableSugarLit1!$B$1:$OK$1,0)))/(INDEX(TableSugarLit1!$B$2:$OK$10,0,MATCH(Heatmap!$A375,TableSugarLit1!$B$1:$OK$1,0))) ))</f>
        <v>0.53114068162635131</v>
      </c>
      <c r="HV375" s="2" cm="1">
        <f t="array" ref="HV375">RSQ(TableSugarLit1!$A$2:$A$10, ( (INDEX(TableSugarLit1!$B$2:$OK$10,0,MATCH(Heatmap!HV$1,TableSugarLit1!$B$1:$OK$1,0)))/(INDEX(TableSugarLit1!$B$2:$OK$10,0,MATCH(Heatmap!$A375,TableSugarLit1!$B$1:$OK$1,0))) ))</f>
        <v>0.53323754777743526</v>
      </c>
      <c r="HW375" s="2" cm="1">
        <f t="array" ref="HW375">RSQ(TableSugarLit1!$A$2:$A$10, ( (INDEX(TableSugarLit1!$B$2:$OK$10,0,MATCH(Heatmap!HW$1,TableSugarLit1!$B$1:$OK$1,0)))/(INDEX(TableSugarLit1!$B$2:$OK$10,0,MATCH(Heatmap!$A375,TableSugarLit1!$B$1:$OK$1,0))) ))</f>
        <v>0.49482976189788502</v>
      </c>
      <c r="HX375" s="2" cm="1">
        <f t="array" ref="HX375">RSQ(TableSugarLit1!$A$2:$A$10, ( (INDEX(TableSugarLit1!$B$2:$OK$10,0,MATCH(Heatmap!HX$1,TableSugarLit1!$B$1:$OK$1,0)))/(INDEX(TableSugarLit1!$B$2:$OK$10,0,MATCH(Heatmap!$A375,TableSugarLit1!$B$1:$OK$1,0))) ))</f>
        <v>0.51687720319678732</v>
      </c>
      <c r="HY375" s="2" cm="1">
        <f t="array" ref="HY375">RSQ(TableSugarLit1!$A$2:$A$10, ( (INDEX(TableSugarLit1!$B$2:$OK$10,0,MATCH(Heatmap!HY$1,TableSugarLit1!$B$1:$OK$1,0)))/(INDEX(TableSugarLit1!$B$2:$OK$10,0,MATCH(Heatmap!$A375,TableSugarLit1!$B$1:$OK$1,0))) ))</f>
        <v>0.46938645671671719</v>
      </c>
      <c r="HZ375" s="2" cm="1">
        <f t="array" ref="HZ375">RSQ(TableSugarLit1!$A$2:$A$10, ( (INDEX(TableSugarLit1!$B$2:$OK$10,0,MATCH(Heatmap!HZ$1,TableSugarLit1!$B$1:$OK$1,0)))/(INDEX(TableSugarLit1!$B$2:$OK$10,0,MATCH(Heatmap!$A375,TableSugarLit1!$B$1:$OK$1,0))) ))</f>
        <v>0.55096266061637023</v>
      </c>
      <c r="IA375" s="2" cm="1">
        <f t="array" ref="IA375">RSQ(TableSugarLit1!$A$2:$A$10, ( (INDEX(TableSugarLit1!$B$2:$OK$10,0,MATCH(Heatmap!IA$1,TableSugarLit1!$B$1:$OK$1,0)))/(INDEX(TableSugarLit1!$B$2:$OK$10,0,MATCH(Heatmap!$A375,TableSugarLit1!$B$1:$OK$1,0))) ))</f>
        <v>0.48850934519293648</v>
      </c>
      <c r="IB375" s="2" cm="1">
        <f t="array" ref="IB375">RSQ(TableSugarLit1!$A$2:$A$10, ( (INDEX(TableSugarLit1!$B$2:$OK$10,0,MATCH(Heatmap!IB$1,TableSugarLit1!$B$1:$OK$1,0)))/(INDEX(TableSugarLit1!$B$2:$OK$10,0,MATCH(Heatmap!$A375,TableSugarLit1!$B$1:$OK$1,0))) ))</f>
        <v>0.53416500207354134</v>
      </c>
      <c r="IC375" s="2" cm="1">
        <f t="array" ref="IC375">RSQ(TableSugarLit1!$A$2:$A$10, ( (INDEX(TableSugarLit1!$B$2:$OK$10,0,MATCH(Heatmap!IC$1,TableSugarLit1!$B$1:$OK$1,0)))/(INDEX(TableSugarLit1!$B$2:$OK$10,0,MATCH(Heatmap!$A375,TableSugarLit1!$B$1:$OK$1,0))) ))</f>
        <v>0.46510545495502442</v>
      </c>
      <c r="ID375" s="2" cm="1">
        <f t="array" ref="ID375">RSQ(TableSugarLit1!$A$2:$A$10, ( (INDEX(TableSugarLit1!$B$2:$OK$10,0,MATCH(Heatmap!ID$1,TableSugarLit1!$B$1:$OK$1,0)))/(INDEX(TableSugarLit1!$B$2:$OK$10,0,MATCH(Heatmap!$A375,TableSugarLit1!$B$1:$OK$1,0))) ))</f>
        <v>0.56886169637798201</v>
      </c>
      <c r="IE375" s="2" cm="1">
        <f t="array" ref="IE375">RSQ(TableSugarLit1!$A$2:$A$10, ( (INDEX(TableSugarLit1!$B$2:$OK$10,0,MATCH(Heatmap!IE$1,TableSugarLit1!$B$1:$OK$1,0)))/(INDEX(TableSugarLit1!$B$2:$OK$10,0,MATCH(Heatmap!$A375,TableSugarLit1!$B$1:$OK$1,0))) ))</f>
        <v>0.49252867433929615</v>
      </c>
      <c r="IF375" s="2" cm="1">
        <f t="array" ref="IF375">RSQ(TableSugarLit1!$A$2:$A$10, ( (INDEX(TableSugarLit1!$B$2:$OK$10,0,MATCH(Heatmap!IF$1,TableSugarLit1!$B$1:$OK$1,0)))/(INDEX(TableSugarLit1!$B$2:$OK$10,0,MATCH(Heatmap!$A375,TableSugarLit1!$B$1:$OK$1,0))) ))</f>
        <v>0.49547724690238815</v>
      </c>
      <c r="IG375" s="2" cm="1">
        <f t="array" ref="IG375">RSQ(TableSugarLit1!$A$2:$A$10, ( (INDEX(TableSugarLit1!$B$2:$OK$10,0,MATCH(Heatmap!IG$1,TableSugarLit1!$B$1:$OK$1,0)))/(INDEX(TableSugarLit1!$B$2:$OK$10,0,MATCH(Heatmap!$A375,TableSugarLit1!$B$1:$OK$1,0))) ))</f>
        <v>0.55079801521983718</v>
      </c>
      <c r="IH375" s="2" cm="1">
        <f t="array" ref="IH375">RSQ(TableSugarLit1!$A$2:$A$10, ( (INDEX(TableSugarLit1!$B$2:$OK$10,0,MATCH(Heatmap!IH$1,TableSugarLit1!$B$1:$OK$1,0)))/(INDEX(TableSugarLit1!$B$2:$OK$10,0,MATCH(Heatmap!$A375,TableSugarLit1!$B$1:$OK$1,0))) ))</f>
        <v>0.49121694018536605</v>
      </c>
      <c r="II375" s="2" cm="1">
        <f t="array" ref="II375">RSQ(TableSugarLit1!$A$2:$A$10, ( (INDEX(TableSugarLit1!$B$2:$OK$10,0,MATCH(Heatmap!II$1,TableSugarLit1!$B$1:$OK$1,0)))/(INDEX(TableSugarLit1!$B$2:$OK$10,0,MATCH(Heatmap!$A375,TableSugarLit1!$B$1:$OK$1,0))) ))</f>
        <v>0.53443802050494127</v>
      </c>
      <c r="IJ375" s="2" cm="1">
        <f t="array" ref="IJ375">RSQ(TableSugarLit1!$A$2:$A$10, ( (INDEX(TableSugarLit1!$B$2:$OK$10,0,MATCH(Heatmap!IJ$1,TableSugarLit1!$B$1:$OK$1,0)))/(INDEX(TableSugarLit1!$B$2:$OK$10,0,MATCH(Heatmap!$A375,TableSugarLit1!$B$1:$OK$1,0))) ))</f>
        <v>0.52784868442769062</v>
      </c>
      <c r="IK375" s="2" cm="1">
        <f t="array" ref="IK375">RSQ(TableSugarLit1!$A$2:$A$10, ( (INDEX(TableSugarLit1!$B$2:$OK$10,0,MATCH(Heatmap!IK$1,TableSugarLit1!$B$1:$OK$1,0)))/(INDEX(TableSugarLit1!$B$2:$OK$10,0,MATCH(Heatmap!$A375,TableSugarLit1!$B$1:$OK$1,0))) ))</f>
        <v>0.51450793966970909</v>
      </c>
      <c r="IL375" s="2" cm="1">
        <f t="array" ref="IL375">RSQ(TableSugarLit1!$A$2:$A$10, ( (INDEX(TableSugarLit1!$B$2:$OK$10,0,MATCH(Heatmap!IL$1,TableSugarLit1!$B$1:$OK$1,0)))/(INDEX(TableSugarLit1!$B$2:$OK$10,0,MATCH(Heatmap!$A375,TableSugarLit1!$B$1:$OK$1,0))) ))</f>
        <v>0.52933809050169311</v>
      </c>
      <c r="IM375" s="2" cm="1">
        <f t="array" ref="IM375">RSQ(TableSugarLit1!$A$2:$A$10, ( (INDEX(TableSugarLit1!$B$2:$OK$10,0,MATCH(Heatmap!IM$1,TableSugarLit1!$B$1:$OK$1,0)))/(INDEX(TableSugarLit1!$B$2:$OK$10,0,MATCH(Heatmap!$A375,TableSugarLit1!$B$1:$OK$1,0))) ))</f>
        <v>0.49351150285622325</v>
      </c>
      <c r="IN375" s="2" cm="1">
        <f t="array" ref="IN375">RSQ(TableSugarLit1!$A$2:$A$10, ( (INDEX(TableSugarLit1!$B$2:$OK$10,0,MATCH(Heatmap!IN$1,TableSugarLit1!$B$1:$OK$1,0)))/(INDEX(TableSugarLit1!$B$2:$OK$10,0,MATCH(Heatmap!$A375,TableSugarLit1!$B$1:$OK$1,0))) ))</f>
        <v>0.53315031871591512</v>
      </c>
      <c r="IO375" s="2" cm="1">
        <f t="array" ref="IO375">RSQ(TableSugarLit1!$A$2:$A$10, ( (INDEX(TableSugarLit1!$B$2:$OK$10,0,MATCH(Heatmap!IO$1,TableSugarLit1!$B$1:$OK$1,0)))/(INDEX(TableSugarLit1!$B$2:$OK$10,0,MATCH(Heatmap!$A375,TableSugarLit1!$B$1:$OK$1,0))) ))</f>
        <v>0.49822071041246918</v>
      </c>
      <c r="IP375" s="2" cm="1">
        <f t="array" ref="IP375">RSQ(TableSugarLit1!$A$2:$A$10, ( (INDEX(TableSugarLit1!$B$2:$OK$10,0,MATCH(Heatmap!IP$1,TableSugarLit1!$B$1:$OK$1,0)))/(INDEX(TableSugarLit1!$B$2:$OK$10,0,MATCH(Heatmap!$A375,TableSugarLit1!$B$1:$OK$1,0))) ))</f>
        <v>0.52733911802405276</v>
      </c>
      <c r="IQ375" s="2" cm="1">
        <f t="array" ref="IQ375">RSQ(TableSugarLit1!$A$2:$A$10, ( (INDEX(TableSugarLit1!$B$2:$OK$10,0,MATCH(Heatmap!IQ$1,TableSugarLit1!$B$1:$OK$1,0)))/(INDEX(TableSugarLit1!$B$2:$OK$10,0,MATCH(Heatmap!$A375,TableSugarLit1!$B$1:$OK$1,0))) ))</f>
        <v>0.52222422272148006</v>
      </c>
      <c r="IR375" s="2" cm="1">
        <f t="array" ref="IR375">RSQ(TableSugarLit1!$A$2:$A$10, ( (INDEX(TableSugarLit1!$B$2:$OK$10,0,MATCH(Heatmap!IR$1,TableSugarLit1!$B$1:$OK$1,0)))/(INDEX(TableSugarLit1!$B$2:$OK$10,0,MATCH(Heatmap!$A375,TableSugarLit1!$B$1:$OK$1,0))) ))</f>
        <v>0.50818975349288475</v>
      </c>
      <c r="IS375" s="2" cm="1">
        <f t="array" ref="IS375">RSQ(TableSugarLit1!$A$2:$A$10, ( (INDEX(TableSugarLit1!$B$2:$OK$10,0,MATCH(Heatmap!IS$1,TableSugarLit1!$B$1:$OK$1,0)))/(INDEX(TableSugarLit1!$B$2:$OK$10,0,MATCH(Heatmap!$A375,TableSugarLit1!$B$1:$OK$1,0))) ))</f>
        <v>0.51148600159499558</v>
      </c>
      <c r="IT375" s="2" cm="1">
        <f t="array" ref="IT375">RSQ(TableSugarLit1!$A$2:$A$10, ( (INDEX(TableSugarLit1!$B$2:$OK$10,0,MATCH(Heatmap!IT$1,TableSugarLit1!$B$1:$OK$1,0)))/(INDEX(TableSugarLit1!$B$2:$OK$10,0,MATCH(Heatmap!$A375,TableSugarLit1!$B$1:$OK$1,0))) ))</f>
        <v>0.50883718947807277</v>
      </c>
      <c r="IU375" s="2" cm="1">
        <f t="array" ref="IU375">RSQ(TableSugarLit1!$A$2:$A$10, ( (INDEX(TableSugarLit1!$B$2:$OK$10,0,MATCH(Heatmap!IU$1,TableSugarLit1!$B$1:$OK$1,0)))/(INDEX(TableSugarLit1!$B$2:$OK$10,0,MATCH(Heatmap!$A375,TableSugarLit1!$B$1:$OK$1,0))) ))</f>
        <v>0.49699182017488452</v>
      </c>
      <c r="IV375" s="2" cm="1">
        <f t="array" ref="IV375">RSQ(TableSugarLit1!$A$2:$A$10, ( (INDEX(TableSugarLit1!$B$2:$OK$10,0,MATCH(Heatmap!IV$1,TableSugarLit1!$B$1:$OK$1,0)))/(INDEX(TableSugarLit1!$B$2:$OK$10,0,MATCH(Heatmap!$A375,TableSugarLit1!$B$1:$OK$1,0))) ))</f>
        <v>0.51069396626704566</v>
      </c>
      <c r="IW375" s="2" cm="1">
        <f t="array" ref="IW375">RSQ(TableSugarLit1!$A$2:$A$10, ( (INDEX(TableSugarLit1!$B$2:$OK$10,0,MATCH(Heatmap!IW$1,TableSugarLit1!$B$1:$OK$1,0)))/(INDEX(TableSugarLit1!$B$2:$OK$10,0,MATCH(Heatmap!$A375,TableSugarLit1!$B$1:$OK$1,0))) ))</f>
        <v>0.50036055450574901</v>
      </c>
      <c r="IX375" s="2" cm="1">
        <f t="array" ref="IX375">RSQ(TableSugarLit1!$A$2:$A$10, ( (INDEX(TableSugarLit1!$B$2:$OK$10,0,MATCH(Heatmap!IX$1,TableSugarLit1!$B$1:$OK$1,0)))/(INDEX(TableSugarLit1!$B$2:$OK$10,0,MATCH(Heatmap!$A375,TableSugarLit1!$B$1:$OK$1,0))) ))</f>
        <v>0.49748083356496298</v>
      </c>
      <c r="IY375" s="2" cm="1">
        <f t="array" ref="IY375">RSQ(TableSugarLit1!$A$2:$A$10, ( (INDEX(TableSugarLit1!$B$2:$OK$10,0,MATCH(Heatmap!IY$1,TableSugarLit1!$B$1:$OK$1,0)))/(INDEX(TableSugarLit1!$B$2:$OK$10,0,MATCH(Heatmap!$A375,TableSugarLit1!$B$1:$OK$1,0))) ))</f>
        <v>0.48961447426529342</v>
      </c>
      <c r="IZ375" s="2" cm="1">
        <f t="array" ref="IZ375">RSQ(TableSugarLit1!$A$2:$A$10, ( (INDEX(TableSugarLit1!$B$2:$OK$10,0,MATCH(Heatmap!IZ$1,TableSugarLit1!$B$1:$OK$1,0)))/(INDEX(TableSugarLit1!$B$2:$OK$10,0,MATCH(Heatmap!$A375,TableSugarLit1!$B$1:$OK$1,0))) ))</f>
        <v>0.51805414827447649</v>
      </c>
      <c r="JA375" s="2" cm="1">
        <f t="array" ref="JA375">RSQ(TableSugarLit1!$A$2:$A$10, ( (INDEX(TableSugarLit1!$B$2:$OK$10,0,MATCH(Heatmap!JA$1,TableSugarLit1!$B$1:$OK$1,0)))/(INDEX(TableSugarLit1!$B$2:$OK$10,0,MATCH(Heatmap!$A375,TableSugarLit1!$B$1:$OK$1,0))) ))</f>
        <v>0.50032584389701895</v>
      </c>
      <c r="JB375" s="2" cm="1">
        <f t="array" ref="JB375">RSQ(TableSugarLit1!$A$2:$A$10, ( (INDEX(TableSugarLit1!$B$2:$OK$10,0,MATCH(Heatmap!JB$1,TableSugarLit1!$B$1:$OK$1,0)))/(INDEX(TableSugarLit1!$B$2:$OK$10,0,MATCH(Heatmap!$A375,TableSugarLit1!$B$1:$OK$1,0))) ))</f>
        <v>0.54350484712172065</v>
      </c>
      <c r="JC375" s="2" cm="1">
        <f t="array" ref="JC375">RSQ(TableSugarLit1!$A$2:$A$10, ( (INDEX(TableSugarLit1!$B$2:$OK$10,0,MATCH(Heatmap!JC$1,TableSugarLit1!$B$1:$OK$1,0)))/(INDEX(TableSugarLit1!$B$2:$OK$10,0,MATCH(Heatmap!$A375,TableSugarLit1!$B$1:$OK$1,0))) ))</f>
        <v>0.47830048250138724</v>
      </c>
      <c r="JD375" s="2" cm="1">
        <f t="array" ref="JD375">RSQ(TableSugarLit1!$A$2:$A$10, ( (INDEX(TableSugarLit1!$B$2:$OK$10,0,MATCH(Heatmap!JD$1,TableSugarLit1!$B$1:$OK$1,0)))/(INDEX(TableSugarLit1!$B$2:$OK$10,0,MATCH(Heatmap!$A375,TableSugarLit1!$B$1:$OK$1,0))) ))</f>
        <v>0.55812662504061306</v>
      </c>
      <c r="JE375" s="2" cm="1">
        <f t="array" ref="JE375">RSQ(TableSugarLit1!$A$2:$A$10, ( (INDEX(TableSugarLit1!$B$2:$OK$10,0,MATCH(Heatmap!JE$1,TableSugarLit1!$B$1:$OK$1,0)))/(INDEX(TableSugarLit1!$B$2:$OK$10,0,MATCH(Heatmap!$A375,TableSugarLit1!$B$1:$OK$1,0))) ))</f>
        <v>0.49672678614803534</v>
      </c>
      <c r="JF375" s="2" cm="1">
        <f t="array" ref="JF375">RSQ(TableSugarLit1!$A$2:$A$10, ( (INDEX(TableSugarLit1!$B$2:$OK$10,0,MATCH(Heatmap!JF$1,TableSugarLit1!$B$1:$OK$1,0)))/(INDEX(TableSugarLit1!$B$2:$OK$10,0,MATCH(Heatmap!$A375,TableSugarLit1!$B$1:$OK$1,0))) ))</f>
        <v>0.49855014949173937</v>
      </c>
      <c r="JG375" s="2" cm="1">
        <f t="array" ref="JG375">RSQ(TableSugarLit1!$A$2:$A$10, ( (INDEX(TableSugarLit1!$B$2:$OK$10,0,MATCH(Heatmap!JG$1,TableSugarLit1!$B$1:$OK$1,0)))/(INDEX(TableSugarLit1!$B$2:$OK$10,0,MATCH(Heatmap!$A375,TableSugarLit1!$B$1:$OK$1,0))) ))</f>
        <v>0.49340820504436922</v>
      </c>
      <c r="JH375" s="2" cm="1">
        <f t="array" ref="JH375">RSQ(TableSugarLit1!$A$2:$A$10, ( (INDEX(TableSugarLit1!$B$2:$OK$10,0,MATCH(Heatmap!JH$1,TableSugarLit1!$B$1:$OK$1,0)))/(INDEX(TableSugarLit1!$B$2:$OK$10,0,MATCH(Heatmap!$A375,TableSugarLit1!$B$1:$OK$1,0))) ))</f>
        <v>0.48698587622943906</v>
      </c>
      <c r="JI375" s="2" cm="1">
        <f t="array" ref="JI375">RSQ(TableSugarLit1!$A$2:$A$10, ( (INDEX(TableSugarLit1!$B$2:$OK$10,0,MATCH(Heatmap!JI$1,TableSugarLit1!$B$1:$OK$1,0)))/(INDEX(TableSugarLit1!$B$2:$OK$10,0,MATCH(Heatmap!$A375,TableSugarLit1!$B$1:$OK$1,0))) ))</f>
        <v>0.49814783461155804</v>
      </c>
      <c r="JJ375" s="2" cm="1">
        <f t="array" ref="JJ375">RSQ(TableSugarLit1!$A$2:$A$10, ( (INDEX(TableSugarLit1!$B$2:$OK$10,0,MATCH(Heatmap!JJ$1,TableSugarLit1!$B$1:$OK$1,0)))/(INDEX(TableSugarLit1!$B$2:$OK$10,0,MATCH(Heatmap!$A375,TableSugarLit1!$B$1:$OK$1,0))) ))</f>
        <v>0.44332694579231663</v>
      </c>
      <c r="JK375" s="2" cm="1">
        <f t="array" ref="JK375">RSQ(TableSugarLit1!$A$2:$A$10, ( (INDEX(TableSugarLit1!$B$2:$OK$10,0,MATCH(Heatmap!JK$1,TableSugarLit1!$B$1:$OK$1,0)))/(INDEX(TableSugarLit1!$B$2:$OK$10,0,MATCH(Heatmap!$A375,TableSugarLit1!$B$1:$OK$1,0))) ))</f>
        <v>0.4886628610326394</v>
      </c>
      <c r="JL375" s="2" cm="1">
        <f t="array" ref="JL375">RSQ(TableSugarLit1!$A$2:$A$10, ( (INDEX(TableSugarLit1!$B$2:$OK$10,0,MATCH(Heatmap!JL$1,TableSugarLit1!$B$1:$OK$1,0)))/(INDEX(TableSugarLit1!$B$2:$OK$10,0,MATCH(Heatmap!$A375,TableSugarLit1!$B$1:$OK$1,0))) ))</f>
        <v>0.432749476275197</v>
      </c>
      <c r="JM375" s="2" cm="1">
        <f t="array" ref="JM375">RSQ(TableSugarLit1!$A$2:$A$10, ( (INDEX(TableSugarLit1!$B$2:$OK$10,0,MATCH(Heatmap!JM$1,TableSugarLit1!$B$1:$OK$1,0)))/(INDEX(TableSugarLit1!$B$2:$OK$10,0,MATCH(Heatmap!$A375,TableSugarLit1!$B$1:$OK$1,0))) ))</f>
        <v>0.41482139555281788</v>
      </c>
      <c r="JN375" s="2" cm="1">
        <f t="array" ref="JN375">RSQ(TableSugarLit1!$A$2:$A$10, ( (INDEX(TableSugarLit1!$B$2:$OK$10,0,MATCH(Heatmap!JN$1,TableSugarLit1!$B$1:$OK$1,0)))/(INDEX(TableSugarLit1!$B$2:$OK$10,0,MATCH(Heatmap!$A375,TableSugarLit1!$B$1:$OK$1,0))) ))</f>
        <v>0.49219071824613508</v>
      </c>
      <c r="JO375" s="2" cm="1">
        <f t="array" ref="JO375">RSQ(TableSugarLit1!$A$2:$A$10, ( (INDEX(TableSugarLit1!$B$2:$OK$10,0,MATCH(Heatmap!JO$1,TableSugarLit1!$B$1:$OK$1,0)))/(INDEX(TableSugarLit1!$B$2:$OK$10,0,MATCH(Heatmap!$A375,TableSugarLit1!$B$1:$OK$1,0))) ))</f>
        <v>0.47726051917439005</v>
      </c>
      <c r="JP375" s="2" cm="1">
        <f t="array" ref="JP375">RSQ(TableSugarLit1!$A$2:$A$10, ( (INDEX(TableSugarLit1!$B$2:$OK$10,0,MATCH(Heatmap!JP$1,TableSugarLit1!$B$1:$OK$1,0)))/(INDEX(TableSugarLit1!$B$2:$OK$10,0,MATCH(Heatmap!$A375,TableSugarLit1!$B$1:$OK$1,0))) ))</f>
        <v>0.47006614357606541</v>
      </c>
      <c r="JQ375" s="2" cm="1">
        <f t="array" ref="JQ375">RSQ(TableSugarLit1!$A$2:$A$10, ( (INDEX(TableSugarLit1!$B$2:$OK$10,0,MATCH(Heatmap!JQ$1,TableSugarLit1!$B$1:$OK$1,0)))/(INDEX(TableSugarLit1!$B$2:$OK$10,0,MATCH(Heatmap!$A375,TableSugarLit1!$B$1:$OK$1,0))) ))</f>
        <v>0.48792477836924003</v>
      </c>
      <c r="JR375" s="2" cm="1">
        <f t="array" ref="JR375">RSQ(TableSugarLit1!$A$2:$A$10, ( (INDEX(TableSugarLit1!$B$2:$OK$10,0,MATCH(Heatmap!JR$1,TableSugarLit1!$B$1:$OK$1,0)))/(INDEX(TableSugarLit1!$B$2:$OK$10,0,MATCH(Heatmap!$A375,TableSugarLit1!$B$1:$OK$1,0))) ))</f>
        <v>0.5157580358169499</v>
      </c>
      <c r="JS375" s="2" cm="1">
        <f t="array" ref="JS375">RSQ(TableSugarLit1!$A$2:$A$10, ( (INDEX(TableSugarLit1!$B$2:$OK$10,0,MATCH(Heatmap!JS$1,TableSugarLit1!$B$1:$OK$1,0)))/(INDEX(TableSugarLit1!$B$2:$OK$10,0,MATCH(Heatmap!$A375,TableSugarLit1!$B$1:$OK$1,0))) ))</f>
        <v>0.51614675421946854</v>
      </c>
      <c r="JT375" s="2" cm="1">
        <f t="array" ref="JT375">RSQ(TableSugarLit1!$A$2:$A$10, ( (INDEX(TableSugarLit1!$B$2:$OK$10,0,MATCH(Heatmap!JT$1,TableSugarLit1!$B$1:$OK$1,0)))/(INDEX(TableSugarLit1!$B$2:$OK$10,0,MATCH(Heatmap!$A375,TableSugarLit1!$B$1:$OK$1,0))) ))</f>
        <v>0.4567484478126122</v>
      </c>
      <c r="JU375" s="2" cm="1">
        <f t="array" ref="JU375">RSQ(TableSugarLit1!$A$2:$A$10, ( (INDEX(TableSugarLit1!$B$2:$OK$10,0,MATCH(Heatmap!JU$1,TableSugarLit1!$B$1:$OK$1,0)))/(INDEX(TableSugarLit1!$B$2:$OK$10,0,MATCH(Heatmap!$A375,TableSugarLit1!$B$1:$OK$1,0))) ))</f>
        <v>0.48592000175338829</v>
      </c>
      <c r="JV375" s="2" cm="1">
        <f t="array" ref="JV375">RSQ(TableSugarLit1!$A$2:$A$10, ( (INDEX(TableSugarLit1!$B$2:$OK$10,0,MATCH(Heatmap!JV$1,TableSugarLit1!$B$1:$OK$1,0)))/(INDEX(TableSugarLit1!$B$2:$OK$10,0,MATCH(Heatmap!$A375,TableSugarLit1!$B$1:$OK$1,0))) ))</f>
        <v>0.51117292661705793</v>
      </c>
      <c r="JW375" s="2" cm="1">
        <f t="array" ref="JW375">RSQ(TableSugarLit1!$A$2:$A$10, ( (INDEX(TableSugarLit1!$B$2:$OK$10,0,MATCH(Heatmap!JW$1,TableSugarLit1!$B$1:$OK$1,0)))/(INDEX(TableSugarLit1!$B$2:$OK$10,0,MATCH(Heatmap!$A375,TableSugarLit1!$B$1:$OK$1,0))) ))</f>
        <v>0.43955525936967821</v>
      </c>
      <c r="JX375" s="2" cm="1">
        <f t="array" ref="JX375">RSQ(TableSugarLit1!$A$2:$A$10, ( (INDEX(TableSugarLit1!$B$2:$OK$10,0,MATCH(Heatmap!JX$1,TableSugarLit1!$B$1:$OK$1,0)))/(INDEX(TableSugarLit1!$B$2:$OK$10,0,MATCH(Heatmap!$A375,TableSugarLit1!$B$1:$OK$1,0))) ))</f>
        <v>0.47415840676648308</v>
      </c>
      <c r="JY375" s="2" cm="1">
        <f t="array" ref="JY375">RSQ(TableSugarLit1!$A$2:$A$10, ( (INDEX(TableSugarLit1!$B$2:$OK$10,0,MATCH(Heatmap!JY$1,TableSugarLit1!$B$1:$OK$1,0)))/(INDEX(TableSugarLit1!$B$2:$OK$10,0,MATCH(Heatmap!$A375,TableSugarLit1!$B$1:$OK$1,0))) ))</f>
        <v>0.50278771407860889</v>
      </c>
      <c r="JZ375" s="2" cm="1">
        <f t="array" ref="JZ375">RSQ(TableSugarLit1!$A$2:$A$10, ( (INDEX(TableSugarLit1!$B$2:$OK$10,0,MATCH(Heatmap!JZ$1,TableSugarLit1!$B$1:$OK$1,0)))/(INDEX(TableSugarLit1!$B$2:$OK$10,0,MATCH(Heatmap!$A375,TableSugarLit1!$B$1:$OK$1,0))) ))</f>
        <v>0.51801910242957017</v>
      </c>
      <c r="KA375" s="2" cm="1">
        <f t="array" ref="KA375">RSQ(TableSugarLit1!$A$2:$A$10, ( (INDEX(TableSugarLit1!$B$2:$OK$10,0,MATCH(Heatmap!KA$1,TableSugarLit1!$B$1:$OK$1,0)))/(INDEX(TableSugarLit1!$B$2:$OK$10,0,MATCH(Heatmap!$A375,TableSugarLit1!$B$1:$OK$1,0))) ))</f>
        <v>0.53302522314033751</v>
      </c>
      <c r="KB375" s="2" cm="1">
        <f t="array" ref="KB375">RSQ(TableSugarLit1!$A$2:$A$10, ( (INDEX(TableSugarLit1!$B$2:$OK$10,0,MATCH(Heatmap!KB$1,TableSugarLit1!$B$1:$OK$1,0)))/(INDEX(TableSugarLit1!$B$2:$OK$10,0,MATCH(Heatmap!$A375,TableSugarLit1!$B$1:$OK$1,0))) ))</f>
        <v>0.54628753083978787</v>
      </c>
      <c r="KC375" s="2" cm="1">
        <f t="array" ref="KC375">RSQ(TableSugarLit1!$A$2:$A$10, ( (INDEX(TableSugarLit1!$B$2:$OK$10,0,MATCH(Heatmap!KC$1,TableSugarLit1!$B$1:$OK$1,0)))/(INDEX(TableSugarLit1!$B$2:$OK$10,0,MATCH(Heatmap!$A375,TableSugarLit1!$B$1:$OK$1,0))) ))</f>
        <v>0.5327806393747202</v>
      </c>
      <c r="KD375" s="2" cm="1">
        <f t="array" ref="KD375">RSQ(TableSugarLit1!$A$2:$A$10, ( (INDEX(TableSugarLit1!$B$2:$OK$10,0,MATCH(Heatmap!KD$1,TableSugarLit1!$B$1:$OK$1,0)))/(INDEX(TableSugarLit1!$B$2:$OK$10,0,MATCH(Heatmap!$A375,TableSugarLit1!$B$1:$OK$1,0))) ))</f>
        <v>0.54571135869025633</v>
      </c>
      <c r="KE375" s="2" cm="1">
        <f t="array" ref="KE375">RSQ(TableSugarLit1!$A$2:$A$10, ( (INDEX(TableSugarLit1!$B$2:$OK$10,0,MATCH(Heatmap!KE$1,TableSugarLit1!$B$1:$OK$1,0)))/(INDEX(TableSugarLit1!$B$2:$OK$10,0,MATCH(Heatmap!$A375,TableSugarLit1!$B$1:$OK$1,0))) ))</f>
        <v>0.56501867384345672</v>
      </c>
      <c r="KF375" s="2" cm="1">
        <f t="array" ref="KF375">RSQ(TableSugarLit1!$A$2:$A$10, ( (INDEX(TableSugarLit1!$B$2:$OK$10,0,MATCH(Heatmap!KF$1,TableSugarLit1!$B$1:$OK$1,0)))/(INDEX(TableSugarLit1!$B$2:$OK$10,0,MATCH(Heatmap!$A375,TableSugarLit1!$B$1:$OK$1,0))) ))</f>
        <v>0.61256223258687581</v>
      </c>
      <c r="KG375" s="2" cm="1">
        <f t="array" ref="KG375">RSQ(TableSugarLit1!$A$2:$A$10, ( (INDEX(TableSugarLit1!$B$2:$OK$10,0,MATCH(Heatmap!KG$1,TableSugarLit1!$B$1:$OK$1,0)))/(INDEX(TableSugarLit1!$B$2:$OK$10,0,MATCH(Heatmap!$A375,TableSugarLit1!$B$1:$OK$1,0))) ))</f>
        <v>0.60099824820908598</v>
      </c>
      <c r="KH375" s="2" cm="1">
        <f t="array" ref="KH375">RSQ(TableSugarLit1!$A$2:$A$10, ( (INDEX(TableSugarLit1!$B$2:$OK$10,0,MATCH(Heatmap!KH$1,TableSugarLit1!$B$1:$OK$1,0)))/(INDEX(TableSugarLit1!$B$2:$OK$10,0,MATCH(Heatmap!$A375,TableSugarLit1!$B$1:$OK$1,0))) ))</f>
        <v>0.58997482984028515</v>
      </c>
      <c r="KI375" s="2" cm="1">
        <f t="array" ref="KI375">RSQ(TableSugarLit1!$A$2:$A$10, ( (INDEX(TableSugarLit1!$B$2:$OK$10,0,MATCH(Heatmap!KI$1,TableSugarLit1!$B$1:$OK$1,0)))/(INDEX(TableSugarLit1!$B$2:$OK$10,0,MATCH(Heatmap!$A375,TableSugarLit1!$B$1:$OK$1,0))) ))</f>
        <v>0.61297547885892478</v>
      </c>
      <c r="KJ375" s="2" cm="1">
        <f t="array" ref="KJ375">RSQ(TableSugarLit1!$A$2:$A$10, ( (INDEX(TableSugarLit1!$B$2:$OK$10,0,MATCH(Heatmap!KJ$1,TableSugarLit1!$B$1:$OK$1,0)))/(INDEX(TableSugarLit1!$B$2:$OK$10,0,MATCH(Heatmap!$A375,TableSugarLit1!$B$1:$OK$1,0))) ))</f>
        <v>0.65310278934377197</v>
      </c>
      <c r="KK375" s="2" cm="1">
        <f t="array" ref="KK375">RSQ(TableSugarLit1!$A$2:$A$10, ( (INDEX(TableSugarLit1!$B$2:$OK$10,0,MATCH(Heatmap!KK$1,TableSugarLit1!$B$1:$OK$1,0)))/(INDEX(TableSugarLit1!$B$2:$OK$10,0,MATCH(Heatmap!$A375,TableSugarLit1!$B$1:$OK$1,0))) ))</f>
        <v>0.68314266911488963</v>
      </c>
      <c r="KL375" s="2" cm="1">
        <f t="array" ref="KL375">RSQ(TableSugarLit1!$A$2:$A$10, ( (INDEX(TableSugarLit1!$B$2:$OK$10,0,MATCH(Heatmap!KL$1,TableSugarLit1!$B$1:$OK$1,0)))/(INDEX(TableSugarLit1!$B$2:$OK$10,0,MATCH(Heatmap!$A375,TableSugarLit1!$B$1:$OK$1,0))) ))</f>
        <v>0.66111164918523957</v>
      </c>
      <c r="KM375" s="2" cm="1">
        <f t="array" ref="KM375">RSQ(TableSugarLit1!$A$2:$A$10, ( (INDEX(TableSugarLit1!$B$2:$OK$10,0,MATCH(Heatmap!KM$1,TableSugarLit1!$B$1:$OK$1,0)))/(INDEX(TableSugarLit1!$B$2:$OK$10,0,MATCH(Heatmap!$A375,TableSugarLit1!$B$1:$OK$1,0))) ))</f>
        <v>0.6977692106397545</v>
      </c>
      <c r="KN375" s="2" cm="1">
        <f t="array" ref="KN375">RSQ(TableSugarLit1!$A$2:$A$10, ( (INDEX(TableSugarLit1!$B$2:$OK$10,0,MATCH(Heatmap!KN$1,TableSugarLit1!$B$1:$OK$1,0)))/(INDEX(TableSugarLit1!$B$2:$OK$10,0,MATCH(Heatmap!$A375,TableSugarLit1!$B$1:$OK$1,0))) ))</f>
        <v>0.67646404351415412</v>
      </c>
      <c r="KO375" s="2" cm="1">
        <f t="array" ref="KO375">RSQ(TableSugarLit1!$A$2:$A$10, ( (INDEX(TableSugarLit1!$B$2:$OK$10,0,MATCH(Heatmap!KO$1,TableSugarLit1!$B$1:$OK$1,0)))/(INDEX(TableSugarLit1!$B$2:$OK$10,0,MATCH(Heatmap!$A375,TableSugarLit1!$B$1:$OK$1,0))) ))</f>
        <v>0.70799157529928392</v>
      </c>
      <c r="KP375" s="2" cm="1">
        <f t="array" ref="KP375">RSQ(TableSugarLit1!$A$2:$A$10, ( (INDEX(TableSugarLit1!$B$2:$OK$10,0,MATCH(Heatmap!KP$1,TableSugarLit1!$B$1:$OK$1,0)))/(INDEX(TableSugarLit1!$B$2:$OK$10,0,MATCH(Heatmap!$A375,TableSugarLit1!$B$1:$OK$1,0))) ))</f>
        <v>0.75432794372903644</v>
      </c>
      <c r="KQ375" s="2" cm="1">
        <f t="array" ref="KQ375">RSQ(TableSugarLit1!$A$2:$A$10, ( (INDEX(TableSugarLit1!$B$2:$OK$10,0,MATCH(Heatmap!KQ$1,TableSugarLit1!$B$1:$OK$1,0)))/(INDEX(TableSugarLit1!$B$2:$OK$10,0,MATCH(Heatmap!$A375,TableSugarLit1!$B$1:$OK$1,0))) ))</f>
        <v>0.72136650176003514</v>
      </c>
      <c r="KR375" s="2" cm="1">
        <f t="array" ref="KR375">RSQ(TableSugarLit1!$A$2:$A$10, ( (INDEX(TableSugarLit1!$B$2:$OK$10,0,MATCH(Heatmap!KR$1,TableSugarLit1!$B$1:$OK$1,0)))/(INDEX(TableSugarLit1!$B$2:$OK$10,0,MATCH(Heatmap!$A375,TableSugarLit1!$B$1:$OK$1,0))) ))</f>
        <v>0.78325773143418564</v>
      </c>
      <c r="KS375" s="2" cm="1">
        <f t="array" ref="KS375">RSQ(TableSugarLit1!$A$2:$A$10, ( (INDEX(TableSugarLit1!$B$2:$OK$10,0,MATCH(Heatmap!KS$1,TableSugarLit1!$B$1:$OK$1,0)))/(INDEX(TableSugarLit1!$B$2:$OK$10,0,MATCH(Heatmap!$A375,TableSugarLit1!$B$1:$OK$1,0))) ))</f>
        <v>0.76151712294368568</v>
      </c>
      <c r="KT375" s="2" cm="1">
        <f t="array" ref="KT375">RSQ(TableSugarLit1!$A$2:$A$10, ( (INDEX(TableSugarLit1!$B$2:$OK$10,0,MATCH(Heatmap!KT$1,TableSugarLit1!$B$1:$OK$1,0)))/(INDEX(TableSugarLit1!$B$2:$OK$10,0,MATCH(Heatmap!$A375,TableSugarLit1!$B$1:$OK$1,0))) ))</f>
        <v>0.80648663759887917</v>
      </c>
      <c r="KU375" s="2" cm="1">
        <f t="array" ref="KU375">RSQ(TableSugarLit1!$A$2:$A$10, ( (INDEX(TableSugarLit1!$B$2:$OK$10,0,MATCH(Heatmap!KU$1,TableSugarLit1!$B$1:$OK$1,0)))/(INDEX(TableSugarLit1!$B$2:$OK$10,0,MATCH(Heatmap!$A375,TableSugarLit1!$B$1:$OK$1,0))) ))</f>
        <v>0.76790433123123991</v>
      </c>
      <c r="KV375" s="2" cm="1">
        <f t="array" ref="KV375">RSQ(TableSugarLit1!$A$2:$A$10, ( (INDEX(TableSugarLit1!$B$2:$OK$10,0,MATCH(Heatmap!KV$1,TableSugarLit1!$B$1:$OK$1,0)))/(INDEX(TableSugarLit1!$B$2:$OK$10,0,MATCH(Heatmap!$A375,TableSugarLit1!$B$1:$OK$1,0))) ))</f>
        <v>0.75202315453776036</v>
      </c>
      <c r="KW375" s="2" cm="1">
        <f t="array" ref="KW375">RSQ(TableSugarLit1!$A$2:$A$10, ( (INDEX(TableSugarLit1!$B$2:$OK$10,0,MATCH(Heatmap!KW$1,TableSugarLit1!$B$1:$OK$1,0)))/(INDEX(TableSugarLit1!$B$2:$OK$10,0,MATCH(Heatmap!$A375,TableSugarLit1!$B$1:$OK$1,0))) ))</f>
        <v>0.7612443094567245</v>
      </c>
      <c r="KX375" s="2" cm="1">
        <f t="array" ref="KX375">RSQ(TableSugarLit1!$A$2:$A$10, ( (INDEX(TableSugarLit1!$B$2:$OK$10,0,MATCH(Heatmap!KX$1,TableSugarLit1!$B$1:$OK$1,0)))/(INDEX(TableSugarLit1!$B$2:$OK$10,0,MATCH(Heatmap!$A375,TableSugarLit1!$B$1:$OK$1,0))) ))</f>
        <v>0.81744441423581715</v>
      </c>
      <c r="KY375" s="2" cm="1">
        <f t="array" ref="KY375">RSQ(TableSugarLit1!$A$2:$A$10, ( (INDEX(TableSugarLit1!$B$2:$OK$10,0,MATCH(Heatmap!KY$1,TableSugarLit1!$B$1:$OK$1,0)))/(INDEX(TableSugarLit1!$B$2:$OK$10,0,MATCH(Heatmap!$A375,TableSugarLit1!$B$1:$OK$1,0))) ))</f>
        <v>0.79785606125338726</v>
      </c>
      <c r="KZ375" s="2" cm="1">
        <f t="array" ref="KZ375">RSQ(TableSugarLit1!$A$2:$A$10, ( (INDEX(TableSugarLit1!$B$2:$OK$10,0,MATCH(Heatmap!KZ$1,TableSugarLit1!$B$1:$OK$1,0)))/(INDEX(TableSugarLit1!$B$2:$OK$10,0,MATCH(Heatmap!$A375,TableSugarLit1!$B$1:$OK$1,0))) ))</f>
        <v>0.81397583738847656</v>
      </c>
      <c r="LA375" s="2" cm="1">
        <f t="array" ref="LA375">RSQ(TableSugarLit1!$A$2:$A$10, ( (INDEX(TableSugarLit1!$B$2:$OK$10,0,MATCH(Heatmap!LA$1,TableSugarLit1!$B$1:$OK$1,0)))/(INDEX(TableSugarLit1!$B$2:$OK$10,0,MATCH(Heatmap!$A375,TableSugarLit1!$B$1:$OK$1,0))) ))</f>
        <v>0.82266616577421958</v>
      </c>
      <c r="LB375" s="2" cm="1">
        <f t="array" ref="LB375">RSQ(TableSugarLit1!$A$2:$A$10, ( (INDEX(TableSugarLit1!$B$2:$OK$10,0,MATCH(Heatmap!LB$1,TableSugarLit1!$B$1:$OK$1,0)))/(INDEX(TableSugarLit1!$B$2:$OK$10,0,MATCH(Heatmap!$A375,TableSugarLit1!$B$1:$OK$1,0))) ))</f>
        <v>0.87617384401023646</v>
      </c>
      <c r="LC375" s="2" cm="1">
        <f t="array" ref="LC375">RSQ(TableSugarLit1!$A$2:$A$10, ( (INDEX(TableSugarLit1!$B$2:$OK$10,0,MATCH(Heatmap!LC$1,TableSugarLit1!$B$1:$OK$1,0)))/(INDEX(TableSugarLit1!$B$2:$OK$10,0,MATCH(Heatmap!$A375,TableSugarLit1!$B$1:$OK$1,0))) ))</f>
        <v>0.91502186082142056</v>
      </c>
      <c r="LD375" s="2" cm="1">
        <f t="array" ref="LD375">RSQ(TableSugarLit1!$A$2:$A$10, ( (INDEX(TableSugarLit1!$B$2:$OK$10,0,MATCH(Heatmap!LD$1,TableSugarLit1!$B$1:$OK$1,0)))/(INDEX(TableSugarLit1!$B$2:$OK$10,0,MATCH(Heatmap!$A375,TableSugarLit1!$B$1:$OK$1,0))) ))</f>
        <v>0.90370778491223414</v>
      </c>
      <c r="LE375" s="2" cm="1">
        <f t="array" ref="LE375">RSQ(TableSugarLit1!$A$2:$A$10, ( (INDEX(TableSugarLit1!$B$2:$OK$10,0,MATCH(Heatmap!LE$1,TableSugarLit1!$B$1:$OK$1,0)))/(INDEX(TableSugarLit1!$B$2:$OK$10,0,MATCH(Heatmap!$A375,TableSugarLit1!$B$1:$OK$1,0))) ))</f>
        <v>0.88462530865681732</v>
      </c>
      <c r="LF375" s="2" cm="1">
        <f t="array" ref="LF375">RSQ(TableSugarLit1!$A$2:$A$10, ( (INDEX(TableSugarLit1!$B$2:$OK$10,0,MATCH(Heatmap!LF$1,TableSugarLit1!$B$1:$OK$1,0)))/(INDEX(TableSugarLit1!$B$2:$OK$10,0,MATCH(Heatmap!$A375,TableSugarLit1!$B$1:$OK$1,0))) ))</f>
        <v>0.86856830542081165</v>
      </c>
      <c r="LG375" s="2" cm="1">
        <f t="array" ref="LG375">RSQ(TableSugarLit1!$A$2:$A$10, ( (INDEX(TableSugarLit1!$B$2:$OK$10,0,MATCH(Heatmap!LG$1,TableSugarLit1!$B$1:$OK$1,0)))/(INDEX(TableSugarLit1!$B$2:$OK$10,0,MATCH(Heatmap!$A375,TableSugarLit1!$B$1:$OK$1,0))) ))</f>
        <v>0.89229601256702573</v>
      </c>
      <c r="LH375" s="2" cm="1">
        <f t="array" ref="LH375">RSQ(TableSugarLit1!$A$2:$A$10, ( (INDEX(TableSugarLit1!$B$2:$OK$10,0,MATCH(Heatmap!LH$1,TableSugarLit1!$B$1:$OK$1,0)))/(INDEX(TableSugarLit1!$B$2:$OK$10,0,MATCH(Heatmap!$A375,TableSugarLit1!$B$1:$OK$1,0))) ))</f>
        <v>0.8914991474108892</v>
      </c>
      <c r="LI375" s="2" cm="1">
        <f t="array" ref="LI375">RSQ(TableSugarLit1!$A$2:$A$10, ( (INDEX(TableSugarLit1!$B$2:$OK$10,0,MATCH(Heatmap!LI$1,TableSugarLit1!$B$1:$OK$1,0)))/(INDEX(TableSugarLit1!$B$2:$OK$10,0,MATCH(Heatmap!$A375,TableSugarLit1!$B$1:$OK$1,0))) ))</f>
        <v>0.90033003622853991</v>
      </c>
      <c r="LJ375" s="2" cm="1">
        <f t="array" ref="LJ375">RSQ(TableSugarLit1!$A$2:$A$10, ( (INDEX(TableSugarLit1!$B$2:$OK$10,0,MATCH(Heatmap!LJ$1,TableSugarLit1!$B$1:$OK$1,0)))/(INDEX(TableSugarLit1!$B$2:$OK$10,0,MATCH(Heatmap!$A375,TableSugarLit1!$B$1:$OK$1,0))) ))</f>
        <v>0.86483488662824715</v>
      </c>
      <c r="LK375" s="2" cm="1">
        <f t="array" ref="LK375">RSQ(TableSugarLit1!$A$2:$A$10, ( (INDEX(TableSugarLit1!$B$2:$OK$10,0,MATCH(Heatmap!LK$1,TableSugarLit1!$B$1:$OK$1,0)))/(INDEX(TableSugarLit1!$B$2:$OK$10,0,MATCH(Heatmap!$A375,TableSugarLit1!$B$1:$OK$1,0))) ))</f>
        <v>0.85245684382741338</v>
      </c>
      <c r="LL375" s="2" cm="1">
        <f t="array" ref="LL375">RSQ(TableSugarLit1!$A$2:$A$10, ( (INDEX(TableSugarLit1!$B$2:$OK$10,0,MATCH(Heatmap!LL$1,TableSugarLit1!$B$1:$OK$1,0)))/(INDEX(TableSugarLit1!$B$2:$OK$10,0,MATCH(Heatmap!$A375,TableSugarLit1!$B$1:$OK$1,0))) ))</f>
        <v>0.91429259932494478</v>
      </c>
      <c r="LM375" s="2" cm="1">
        <f t="array" ref="LM375">RSQ(TableSugarLit1!$A$2:$A$10, ( (INDEX(TableSugarLit1!$B$2:$OK$10,0,MATCH(Heatmap!LM$1,TableSugarLit1!$B$1:$OK$1,0)))/(INDEX(TableSugarLit1!$B$2:$OK$10,0,MATCH(Heatmap!$A375,TableSugarLit1!$B$1:$OK$1,0))) ))</f>
        <v>0.91884451731805128</v>
      </c>
      <c r="LN375" s="2" cm="1">
        <f t="array" ref="LN375">RSQ(TableSugarLit1!$A$2:$A$10, ( (INDEX(TableSugarLit1!$B$2:$OK$10,0,MATCH(Heatmap!LN$1,TableSugarLit1!$B$1:$OK$1,0)))/(INDEX(TableSugarLit1!$B$2:$OK$10,0,MATCH(Heatmap!$A375,TableSugarLit1!$B$1:$OK$1,0))) ))</f>
        <v>0.85453983737410388</v>
      </c>
      <c r="LO375" s="2" cm="1">
        <f t="array" ref="LO375">RSQ(TableSugarLit1!$A$2:$A$10, ( (INDEX(TableSugarLit1!$B$2:$OK$10,0,MATCH(Heatmap!LO$1,TableSugarLit1!$B$1:$OK$1,0)))/(INDEX(TableSugarLit1!$B$2:$OK$10,0,MATCH(Heatmap!$A375,TableSugarLit1!$B$1:$OK$1,0))) ))</f>
        <v>0.73726452422646394</v>
      </c>
      <c r="LP375" s="2" cm="1">
        <f t="array" ref="LP375">RSQ(TableSugarLit1!$A$2:$A$10, ( (INDEX(TableSugarLit1!$B$2:$OK$10,0,MATCH(Heatmap!LP$1,TableSugarLit1!$B$1:$OK$1,0)))/(INDEX(TableSugarLit1!$B$2:$OK$10,0,MATCH(Heatmap!$A375,TableSugarLit1!$B$1:$OK$1,0))) ))</f>
        <v>0.93367254918039044</v>
      </c>
      <c r="LQ375" s="2" cm="1">
        <f t="array" ref="LQ375">RSQ(TableSugarLit1!$A$2:$A$10, ( (INDEX(TableSugarLit1!$B$2:$OK$10,0,MATCH(Heatmap!LQ$1,TableSugarLit1!$B$1:$OK$1,0)))/(INDEX(TableSugarLit1!$B$2:$OK$10,0,MATCH(Heatmap!$A375,TableSugarLit1!$B$1:$OK$1,0))) ))</f>
        <v>0.8010183333288895</v>
      </c>
      <c r="LR375" s="2" cm="1">
        <f t="array" ref="LR375">RSQ(TableSugarLit1!$A$2:$A$10, ( (INDEX(TableSugarLit1!$B$2:$OK$10,0,MATCH(Heatmap!LR$1,TableSugarLit1!$B$1:$OK$1,0)))/(INDEX(TableSugarLit1!$B$2:$OK$10,0,MATCH(Heatmap!$A375,TableSugarLit1!$B$1:$OK$1,0))) ))</f>
        <v>0.86409401867579738</v>
      </c>
      <c r="LS375" s="2" cm="1">
        <f t="array" ref="LS375">RSQ(TableSugarLit1!$A$2:$A$10, ( (INDEX(TableSugarLit1!$B$2:$OK$10,0,MATCH(Heatmap!LS$1,TableSugarLit1!$B$1:$OK$1,0)))/(INDEX(TableSugarLit1!$B$2:$OK$10,0,MATCH(Heatmap!$A375,TableSugarLit1!$B$1:$OK$1,0))) ))</f>
        <v>0.92052315152748188</v>
      </c>
      <c r="LT375" s="2" cm="1">
        <f t="array" ref="LT375">RSQ(TableSugarLit1!$A$2:$A$10, ( (INDEX(TableSugarLit1!$B$2:$OK$10,0,MATCH(Heatmap!LT$1,TableSugarLit1!$B$1:$OK$1,0)))/(INDEX(TableSugarLit1!$B$2:$OK$10,0,MATCH(Heatmap!$A375,TableSugarLit1!$B$1:$OK$1,0))) ))</f>
        <v>0.63253908568965356</v>
      </c>
      <c r="LU375" s="2" cm="1">
        <f t="array" ref="LU375">RSQ(TableSugarLit1!$A$2:$A$10, ( (INDEX(TableSugarLit1!$B$2:$OK$10,0,MATCH(Heatmap!LU$1,TableSugarLit1!$B$1:$OK$1,0)))/(INDEX(TableSugarLit1!$B$2:$OK$10,0,MATCH(Heatmap!$A375,TableSugarLit1!$B$1:$OK$1,0))) ))</f>
        <v>0.63624067795823969</v>
      </c>
      <c r="LV375" s="2" cm="1">
        <f t="array" ref="LV375">RSQ(TableSugarLit1!$A$2:$A$10, ( (INDEX(TableSugarLit1!$B$2:$OK$10,0,MATCH(Heatmap!LV$1,TableSugarLit1!$B$1:$OK$1,0)))/(INDEX(TableSugarLit1!$B$2:$OK$10,0,MATCH(Heatmap!$A375,TableSugarLit1!$B$1:$OK$1,0))) ))</f>
        <v>0.4751236372810454</v>
      </c>
      <c r="LW375" s="2" cm="1">
        <f t="array" ref="LW375">RSQ(TableSugarLit1!$A$2:$A$10, ( (INDEX(TableSugarLit1!$B$2:$OK$10,0,MATCH(Heatmap!LW$1,TableSugarLit1!$B$1:$OK$1,0)))/(INDEX(TableSugarLit1!$B$2:$OK$10,0,MATCH(Heatmap!$A375,TableSugarLit1!$B$1:$OK$1,0))) ))</f>
        <v>0.68750507280876538</v>
      </c>
      <c r="LX375" s="2" cm="1">
        <f t="array" ref="LX375">RSQ(TableSugarLit1!$A$2:$A$10, ( (INDEX(TableSugarLit1!$B$2:$OK$10,0,MATCH(Heatmap!LX$1,TableSugarLit1!$B$1:$OK$1,0)))/(INDEX(TableSugarLit1!$B$2:$OK$10,0,MATCH(Heatmap!$A375,TableSugarLit1!$B$1:$OK$1,0))) ))</f>
        <v>0.6718593989888032</v>
      </c>
      <c r="LY375" s="2" cm="1">
        <f t="array" ref="LY375">RSQ(TableSugarLit1!$A$2:$A$10, ( (INDEX(TableSugarLit1!$B$2:$OK$10,0,MATCH(Heatmap!LY$1,TableSugarLit1!$B$1:$OK$1,0)))/(INDEX(TableSugarLit1!$B$2:$OK$10,0,MATCH(Heatmap!$A375,TableSugarLit1!$B$1:$OK$1,0))) ))</f>
        <v>0.85492620591770818</v>
      </c>
      <c r="LZ375" s="2" cm="1">
        <f t="array" ref="LZ375">RSQ(TableSugarLit1!$A$2:$A$10, ( (INDEX(TableSugarLit1!$B$2:$OK$10,0,MATCH(Heatmap!LZ$1,TableSugarLit1!$B$1:$OK$1,0)))/(INDEX(TableSugarLit1!$B$2:$OK$10,0,MATCH(Heatmap!$A375,TableSugarLit1!$B$1:$OK$1,0))) ))</f>
        <v>0.68335059238029461</v>
      </c>
      <c r="MA375" s="2" cm="1">
        <f t="array" ref="MA375">RSQ(TableSugarLit1!$A$2:$A$10, ( (INDEX(TableSugarLit1!$B$2:$OK$10,0,MATCH(Heatmap!MA$1,TableSugarLit1!$B$1:$OK$1,0)))/(INDEX(TableSugarLit1!$B$2:$OK$10,0,MATCH(Heatmap!$A375,TableSugarLit1!$B$1:$OK$1,0))) ))</f>
        <v>0.52263922590926049</v>
      </c>
      <c r="MB375" s="2" cm="1">
        <f t="array" ref="MB375">RSQ(TableSugarLit1!$A$2:$A$10, ( (INDEX(TableSugarLit1!$B$2:$OK$10,0,MATCH(Heatmap!MB$1,TableSugarLit1!$B$1:$OK$1,0)))/(INDEX(TableSugarLit1!$B$2:$OK$10,0,MATCH(Heatmap!$A375,TableSugarLit1!$B$1:$OK$1,0))) ))</f>
        <v>0.45139475887423358</v>
      </c>
      <c r="MC375" s="2" cm="1">
        <f t="array" ref="MC375">RSQ(TableSugarLit1!$A$2:$A$10, ( (INDEX(TableSugarLit1!$B$2:$OK$10,0,MATCH(Heatmap!MC$1,TableSugarLit1!$B$1:$OK$1,0)))/(INDEX(TableSugarLit1!$B$2:$OK$10,0,MATCH(Heatmap!$A375,TableSugarLit1!$B$1:$OK$1,0))) ))</f>
        <v>0.55340511073917031</v>
      </c>
      <c r="MD375" s="2" cm="1">
        <f t="array" ref="MD375">RSQ(TableSugarLit1!$A$2:$A$10, ( (INDEX(TableSugarLit1!$B$2:$OK$10,0,MATCH(Heatmap!MD$1,TableSugarLit1!$B$1:$OK$1,0)))/(INDEX(TableSugarLit1!$B$2:$OK$10,0,MATCH(Heatmap!$A375,TableSugarLit1!$B$1:$OK$1,0))) ))</f>
        <v>0.57649174627676991</v>
      </c>
      <c r="ME375" s="2" cm="1">
        <f t="array" ref="ME375">RSQ(TableSugarLit1!$A$2:$A$10, ( (INDEX(TableSugarLit1!$B$2:$OK$10,0,MATCH(Heatmap!ME$1,TableSugarLit1!$B$1:$OK$1,0)))/(INDEX(TableSugarLit1!$B$2:$OK$10,0,MATCH(Heatmap!$A375,TableSugarLit1!$B$1:$OK$1,0))) ))</f>
        <v>0.62400590199411776</v>
      </c>
      <c r="MF375" s="2" cm="1">
        <f t="array" ref="MF375">RSQ(TableSugarLit1!$A$2:$A$10, ( (INDEX(TableSugarLit1!$B$2:$OK$10,0,MATCH(Heatmap!MF$1,TableSugarLit1!$B$1:$OK$1,0)))/(INDEX(TableSugarLit1!$B$2:$OK$10,0,MATCH(Heatmap!$A375,TableSugarLit1!$B$1:$OK$1,0))) ))</f>
        <v>0.44963090017784424</v>
      </c>
      <c r="MG375" s="2" cm="1">
        <f t="array" ref="MG375">RSQ(TableSugarLit1!$A$2:$A$10, ( (INDEX(TableSugarLit1!$B$2:$OK$10,0,MATCH(Heatmap!MG$1,TableSugarLit1!$B$1:$OK$1,0)))/(INDEX(TableSugarLit1!$B$2:$OK$10,0,MATCH(Heatmap!$A375,TableSugarLit1!$B$1:$OK$1,0))) ))</f>
        <v>0.14167200502398156</v>
      </c>
      <c r="MH375" s="2" cm="1">
        <f t="array" ref="MH375">RSQ(TableSugarLit1!$A$2:$A$10, ( (INDEX(TableSugarLit1!$B$2:$OK$10,0,MATCH(Heatmap!MH$1,TableSugarLit1!$B$1:$OK$1,0)))/(INDEX(TableSugarLit1!$B$2:$OK$10,0,MATCH(Heatmap!$A375,TableSugarLit1!$B$1:$OK$1,0))) ))</f>
        <v>0.34222647756014546</v>
      </c>
      <c r="MI375" s="2" cm="1">
        <f t="array" ref="MI375">RSQ(TableSugarLit1!$A$2:$A$10, ( (INDEX(TableSugarLit1!$B$2:$OK$10,0,MATCH(Heatmap!MI$1,TableSugarLit1!$B$1:$OK$1,0)))/(INDEX(TableSugarLit1!$B$2:$OK$10,0,MATCH(Heatmap!$A375,TableSugarLit1!$B$1:$OK$1,0))) ))</f>
        <v>0.66835930819459366</v>
      </c>
      <c r="MJ375" s="2" cm="1">
        <f t="array" ref="MJ375">RSQ(TableSugarLit1!$A$2:$A$10, ( (INDEX(TableSugarLit1!$B$2:$OK$10,0,MATCH(Heatmap!MJ$1,TableSugarLit1!$B$1:$OK$1,0)))/(INDEX(TableSugarLit1!$B$2:$OK$10,0,MATCH(Heatmap!$A375,TableSugarLit1!$B$1:$OK$1,0))) ))</f>
        <v>0.46488070029849587</v>
      </c>
      <c r="MK375" s="2" cm="1">
        <f t="array" ref="MK375">RSQ(TableSugarLit1!$A$2:$A$10, ( (INDEX(TableSugarLit1!$B$2:$OK$10,0,MATCH(Heatmap!MK$1,TableSugarLit1!$B$1:$OK$1,0)))/(INDEX(TableSugarLit1!$B$2:$OK$10,0,MATCH(Heatmap!$A375,TableSugarLit1!$B$1:$OK$1,0))) ))</f>
        <v>0.26152198502000779</v>
      </c>
      <c r="ML375" s="2" cm="1">
        <f t="array" ref="ML375">RSQ(TableSugarLit1!$A$2:$A$10, ( (INDEX(TableSugarLit1!$B$2:$OK$10,0,MATCH(Heatmap!ML$1,TableSugarLit1!$B$1:$OK$1,0)))/(INDEX(TableSugarLit1!$B$2:$OK$10,0,MATCH(Heatmap!$A375,TableSugarLit1!$B$1:$OK$1,0))) ))</f>
        <v>0.37061593252721492</v>
      </c>
      <c r="MM375" s="2" cm="1">
        <f t="array" ref="MM375">RSQ(TableSugarLit1!$A$2:$A$10, ( (INDEX(TableSugarLit1!$B$2:$OK$10,0,MATCH(Heatmap!MM$1,TableSugarLit1!$B$1:$OK$1,0)))/(INDEX(TableSugarLit1!$B$2:$OK$10,0,MATCH(Heatmap!$A375,TableSugarLit1!$B$1:$OK$1,0))) ))</f>
        <v>8.2264008951927439E-2</v>
      </c>
      <c r="MN375" s="2" cm="1">
        <f t="array" ref="MN375">RSQ(TableSugarLit1!$A$2:$A$10, ( (INDEX(TableSugarLit1!$B$2:$OK$10,0,MATCH(Heatmap!MN$1,TableSugarLit1!$B$1:$OK$1,0)))/(INDEX(TableSugarLit1!$B$2:$OK$10,0,MATCH(Heatmap!$A375,TableSugarLit1!$B$1:$OK$1,0))) ))</f>
        <v>0.34941876293005297</v>
      </c>
      <c r="MO375" s="2" cm="1">
        <f t="array" ref="MO375">RSQ(TableSugarLit1!$A$2:$A$10, ( (INDEX(TableSugarLit1!$B$2:$OK$10,0,MATCH(Heatmap!MO$1,TableSugarLit1!$B$1:$OK$1,0)))/(INDEX(TableSugarLit1!$B$2:$OK$10,0,MATCH(Heatmap!$A375,TableSugarLit1!$B$1:$OK$1,0))) ))</f>
        <v>0.26390185872891953</v>
      </c>
      <c r="MP375" s="2" cm="1">
        <f t="array" ref="MP375">RSQ(TableSugarLit1!$A$2:$A$10, ( (INDEX(TableSugarLit1!$B$2:$OK$10,0,MATCH(Heatmap!MP$1,TableSugarLit1!$B$1:$OK$1,0)))/(INDEX(TableSugarLit1!$B$2:$OK$10,0,MATCH(Heatmap!$A375,TableSugarLit1!$B$1:$OK$1,0))) ))</f>
        <v>0.10660873905600766</v>
      </c>
      <c r="MQ375" s="2" cm="1">
        <f t="array" ref="MQ375">RSQ(TableSugarLit1!$A$2:$A$10, ( (INDEX(TableSugarLit1!$B$2:$OK$10,0,MATCH(Heatmap!MQ$1,TableSugarLit1!$B$1:$OK$1,0)))/(INDEX(TableSugarLit1!$B$2:$OK$10,0,MATCH(Heatmap!$A375,TableSugarLit1!$B$1:$OK$1,0))) ))</f>
        <v>0.20629823957243262</v>
      </c>
      <c r="MR375" s="2" cm="1">
        <f t="array" ref="MR375">RSQ(TableSugarLit1!$A$2:$A$10, ( (INDEX(TableSugarLit1!$B$2:$OK$10,0,MATCH(Heatmap!MR$1,TableSugarLit1!$B$1:$OK$1,0)))/(INDEX(TableSugarLit1!$B$2:$OK$10,0,MATCH(Heatmap!$A375,TableSugarLit1!$B$1:$OK$1,0))) ))</f>
        <v>0.22875479965988649</v>
      </c>
      <c r="MS375" s="2" cm="1">
        <f t="array" ref="MS375">RSQ(TableSugarLit1!$A$2:$A$10, ( (INDEX(TableSugarLit1!$B$2:$OK$10,0,MATCH(Heatmap!MS$1,TableSugarLit1!$B$1:$OK$1,0)))/(INDEX(TableSugarLit1!$B$2:$OK$10,0,MATCH(Heatmap!$A375,TableSugarLit1!$B$1:$OK$1,0))) ))</f>
        <v>0.3146738310257815</v>
      </c>
      <c r="MT375" s="2" cm="1">
        <f t="array" ref="MT375">RSQ(TableSugarLit1!$A$2:$A$10, ( (INDEX(TableSugarLit1!$B$2:$OK$10,0,MATCH(Heatmap!MT$1,TableSugarLit1!$B$1:$OK$1,0)))/(INDEX(TableSugarLit1!$B$2:$OK$10,0,MATCH(Heatmap!$A375,TableSugarLit1!$B$1:$OK$1,0))) ))</f>
        <v>0.25856212873081758</v>
      </c>
      <c r="MU375" s="2" cm="1">
        <f t="array" ref="MU375">RSQ(TableSugarLit1!$A$2:$A$10, ( (INDEX(TableSugarLit1!$B$2:$OK$10,0,MATCH(Heatmap!MU$1,TableSugarLit1!$B$1:$OK$1,0)))/(INDEX(TableSugarLit1!$B$2:$OK$10,0,MATCH(Heatmap!$A375,TableSugarLit1!$B$1:$OK$1,0))) ))</f>
        <v>0.19528567385716675</v>
      </c>
      <c r="MV375" s="2" cm="1">
        <f t="array" ref="MV375">RSQ(TableSugarLit1!$A$2:$A$10, ( (INDEX(TableSugarLit1!$B$2:$OK$10,0,MATCH(Heatmap!MV$1,TableSugarLit1!$B$1:$OK$1,0)))/(INDEX(TableSugarLit1!$B$2:$OK$10,0,MATCH(Heatmap!$A375,TableSugarLit1!$B$1:$OK$1,0))) ))</f>
        <v>0.19710808753629788</v>
      </c>
      <c r="MW375" s="2" cm="1">
        <f t="array" ref="MW375">RSQ(TableSugarLit1!$A$2:$A$10, ( (INDEX(TableSugarLit1!$B$2:$OK$10,0,MATCH(Heatmap!MW$1,TableSugarLit1!$B$1:$OK$1,0)))/(INDEX(TableSugarLit1!$B$2:$OK$10,0,MATCH(Heatmap!$A375,TableSugarLit1!$B$1:$OK$1,0))) ))</f>
        <v>0.22046249380966865</v>
      </c>
      <c r="MX375" s="2" cm="1">
        <f t="array" ref="MX375">RSQ(TableSugarLit1!$A$2:$A$10, ( (INDEX(TableSugarLit1!$B$2:$OK$10,0,MATCH(Heatmap!MX$1,TableSugarLit1!$B$1:$OK$1,0)))/(INDEX(TableSugarLit1!$B$2:$OK$10,0,MATCH(Heatmap!$A375,TableSugarLit1!$B$1:$OK$1,0))) ))</f>
        <v>0.27725923938691627</v>
      </c>
      <c r="MY375" s="2" cm="1">
        <f t="array" ref="MY375">RSQ(TableSugarLit1!$A$2:$A$10, ( (INDEX(TableSugarLit1!$B$2:$OK$10,0,MATCH(Heatmap!MY$1,TableSugarLit1!$B$1:$OK$1,0)))/(INDEX(TableSugarLit1!$B$2:$OK$10,0,MATCH(Heatmap!$A375,TableSugarLit1!$B$1:$OK$1,0))) ))</f>
        <v>0.10662792098625556</v>
      </c>
      <c r="MZ375" s="2" cm="1">
        <f t="array" ref="MZ375">RSQ(TableSugarLit1!$A$2:$A$10, ( (INDEX(TableSugarLit1!$B$2:$OK$10,0,MATCH(Heatmap!MZ$1,TableSugarLit1!$B$1:$OK$1,0)))/(INDEX(TableSugarLit1!$B$2:$OK$10,0,MATCH(Heatmap!$A375,TableSugarLit1!$B$1:$OK$1,0))) ))</f>
        <v>9.1815332894802605E-4</v>
      </c>
      <c r="NA375" s="2" cm="1">
        <f t="array" ref="NA375">RSQ(TableSugarLit1!$A$2:$A$10, ( (INDEX(TableSugarLit1!$B$2:$OK$10,0,MATCH(Heatmap!NA$1,TableSugarLit1!$B$1:$OK$1,0)))/(INDEX(TableSugarLit1!$B$2:$OK$10,0,MATCH(Heatmap!$A375,TableSugarLit1!$B$1:$OK$1,0))) ))</f>
        <v>5.7332150382495527E-3</v>
      </c>
      <c r="NB375" s="2" cm="1">
        <f t="array" ref="NB375">RSQ(TableSugarLit1!$A$2:$A$10, ( (INDEX(TableSugarLit1!$B$2:$OK$10,0,MATCH(Heatmap!NB$1,TableSugarLit1!$B$1:$OK$1,0)))/(INDEX(TableSugarLit1!$B$2:$OK$10,0,MATCH(Heatmap!$A375,TableSugarLit1!$B$1:$OK$1,0))) ))</f>
        <v>0.20946249922391863</v>
      </c>
      <c r="NC375" s="2" cm="1">
        <f t="array" ref="NC375">RSQ(TableSugarLit1!$A$2:$A$10, ( (INDEX(TableSugarLit1!$B$2:$OK$10,0,MATCH(Heatmap!NC$1,TableSugarLit1!$B$1:$OK$1,0)))/(INDEX(TableSugarLit1!$B$2:$OK$10,0,MATCH(Heatmap!$A375,TableSugarLit1!$B$1:$OK$1,0))) ))</f>
        <v>4.7767367432794677E-3</v>
      </c>
      <c r="ND375" s="2" cm="1">
        <f t="array" ref="ND375">RSQ(TableSugarLit1!$A$2:$A$10, ( (INDEX(TableSugarLit1!$B$2:$OK$10,0,MATCH(Heatmap!ND$1,TableSugarLit1!$B$1:$OK$1,0)))/(INDEX(TableSugarLit1!$B$2:$OK$10,0,MATCH(Heatmap!$A375,TableSugarLit1!$B$1:$OK$1,0))) ))</f>
        <v>0.13498908675190188</v>
      </c>
      <c r="NE375" s="2" cm="1">
        <f t="array" ref="NE375">RSQ(TableSugarLit1!$A$2:$A$10, ( (INDEX(TableSugarLit1!$B$2:$OK$10,0,MATCH(Heatmap!NE$1,TableSugarLit1!$B$1:$OK$1,0)))/(INDEX(TableSugarLit1!$B$2:$OK$10,0,MATCH(Heatmap!$A375,TableSugarLit1!$B$1:$OK$1,0))) ))</f>
        <v>9.1991461604264371E-2</v>
      </c>
      <c r="NF375" s="2" cm="1">
        <f t="array" ref="NF375">RSQ(TableSugarLit1!$A$2:$A$10, ( (INDEX(TableSugarLit1!$B$2:$OK$10,0,MATCH(Heatmap!NF$1,TableSugarLit1!$B$1:$OK$1,0)))/(INDEX(TableSugarLit1!$B$2:$OK$10,0,MATCH(Heatmap!$A375,TableSugarLit1!$B$1:$OK$1,0))) ))</f>
        <v>0.16923414067382408</v>
      </c>
      <c r="NG375" s="2" cm="1">
        <f t="array" ref="NG375">RSQ(TableSugarLit1!$A$2:$A$10, ( (INDEX(TableSugarLit1!$B$2:$OK$10,0,MATCH(Heatmap!NG$1,TableSugarLit1!$B$1:$OK$1,0)))/(INDEX(TableSugarLit1!$B$2:$OK$10,0,MATCH(Heatmap!$A375,TableSugarLit1!$B$1:$OK$1,0))) ))</f>
        <v>0.27541053711081237</v>
      </c>
      <c r="NH375" s="2" cm="1">
        <f t="array" ref="NH375">RSQ(TableSugarLit1!$A$2:$A$10, ( (INDEX(TableSugarLit1!$B$2:$OK$10,0,MATCH(Heatmap!NH$1,TableSugarLit1!$B$1:$OK$1,0)))/(INDEX(TableSugarLit1!$B$2:$OK$10,0,MATCH(Heatmap!$A375,TableSugarLit1!$B$1:$OK$1,0))) ))</f>
        <v>0.14657374234776632</v>
      </c>
      <c r="NI375" s="2" cm="1">
        <f t="array" ref="NI375">RSQ(TableSugarLit1!$A$2:$A$10, ( (INDEX(TableSugarLit1!$B$2:$OK$10,0,MATCH(Heatmap!NI$1,TableSugarLit1!$B$1:$OK$1,0)))/(INDEX(TableSugarLit1!$B$2:$OK$10,0,MATCH(Heatmap!$A375,TableSugarLit1!$B$1:$OK$1,0))) ))</f>
        <v>5.9033837717224768E-4</v>
      </c>
      <c r="NJ375" s="2" cm="1">
        <f t="array" ref="NJ375">RSQ(TableSugarLit1!$A$2:$A$10, ( (INDEX(TableSugarLit1!$B$2:$OK$10,0,MATCH(Heatmap!NJ$1,TableSugarLit1!$B$1:$OK$1,0)))/(INDEX(TableSugarLit1!$B$2:$OK$10,0,MATCH(Heatmap!$A375,TableSugarLit1!$B$1:$OK$1,0))) ))</f>
        <v>3.3032967501342883E-3</v>
      </c>
      <c r="NK375" s="2" t="e" cm="1">
        <f t="array" ref="NK375">RSQ(TableSugarLit1!$A$2:$A$10, ( (INDEX(TableSugarLit1!$B$2:$OK$10,0,MATCH(Heatmap!NK$1,TableSugarLit1!$B$1:$OK$1,0)))/(INDEX(TableSugarLit1!$B$2:$OK$10,0,MATCH(Heatmap!$A375,TableSugarLit1!$B$1:$OK$1,0))) ))</f>
        <v>#DIV/0!</v>
      </c>
      <c r="NL375" s="2" cm="1">
        <f t="array" ref="NL375">RSQ(TableSugarLit1!$A$2:$A$10, ( (INDEX(TableSugarLit1!$B$2:$OK$10,0,MATCH(Heatmap!NL$1,TableSugarLit1!$B$1:$OK$1,0)))/(INDEX(TableSugarLit1!$B$2:$OK$10,0,MATCH(Heatmap!$A375,TableSugarLit1!$B$1:$OK$1,0))) ))</f>
        <v>2.9383984422743425E-2</v>
      </c>
      <c r="NM375" s="2" cm="1">
        <f t="array" ref="NM375">RSQ(TableSugarLit1!$A$2:$A$10, ( (INDEX(TableSugarLit1!$B$2:$OK$10,0,MATCH(Heatmap!NM$1,TableSugarLit1!$B$1:$OK$1,0)))/(INDEX(TableSugarLit1!$B$2:$OK$10,0,MATCH(Heatmap!$A375,TableSugarLit1!$B$1:$OK$1,0))) ))</f>
        <v>0.35258817621619709</v>
      </c>
      <c r="NN375" s="2" cm="1">
        <f t="array" ref="NN375">RSQ(TableSugarLit1!$A$2:$A$10, ( (INDEX(TableSugarLit1!$B$2:$OK$10,0,MATCH(Heatmap!NN$1,TableSugarLit1!$B$1:$OK$1,0)))/(INDEX(TableSugarLit1!$B$2:$OK$10,0,MATCH(Heatmap!$A375,TableSugarLit1!$B$1:$OK$1,0))) ))</f>
        <v>9.1021821920777988E-5</v>
      </c>
      <c r="NO375" s="2" cm="1">
        <f t="array" ref="NO375">RSQ(TableSugarLit1!$A$2:$A$10, ( (INDEX(TableSugarLit1!$B$2:$OK$10,0,MATCH(Heatmap!NO$1,TableSugarLit1!$B$1:$OK$1,0)))/(INDEX(TableSugarLit1!$B$2:$OK$10,0,MATCH(Heatmap!$A375,TableSugarLit1!$B$1:$OK$1,0))) ))</f>
        <v>1.1979547685862608E-3</v>
      </c>
      <c r="NP375" s="2" cm="1">
        <f t="array" ref="NP375">RSQ(TableSugarLit1!$A$2:$A$10, ( (INDEX(TableSugarLit1!$B$2:$OK$10,0,MATCH(Heatmap!NP$1,TableSugarLit1!$B$1:$OK$1,0)))/(INDEX(TableSugarLit1!$B$2:$OK$10,0,MATCH(Heatmap!$A375,TableSugarLit1!$B$1:$OK$1,0))) ))</f>
        <v>1.7725226548630259E-2</v>
      </c>
      <c r="NQ375" s="2" cm="1">
        <f t="array" ref="NQ375">RSQ(TableSugarLit1!$A$2:$A$10, ( (INDEX(TableSugarLit1!$B$2:$OK$10,0,MATCH(Heatmap!NQ$1,TableSugarLit1!$B$1:$OK$1,0)))/(INDEX(TableSugarLit1!$B$2:$OK$10,0,MATCH(Heatmap!$A375,TableSugarLit1!$B$1:$OK$1,0))) ))</f>
        <v>0.15001445254230755</v>
      </c>
      <c r="NR375" s="2" cm="1">
        <f t="array" ref="NR375">RSQ(TableSugarLit1!$A$2:$A$10, ( (INDEX(TableSugarLit1!$B$2:$OK$10,0,MATCH(Heatmap!NR$1,TableSugarLit1!$B$1:$OK$1,0)))/(INDEX(TableSugarLit1!$B$2:$OK$10,0,MATCH(Heatmap!$A375,TableSugarLit1!$B$1:$OK$1,0))) ))</f>
        <v>0.10017055919437319</v>
      </c>
      <c r="NS375" s="2" cm="1">
        <f t="array" ref="NS375">RSQ(TableSugarLit1!$A$2:$A$10, ( (INDEX(TableSugarLit1!$B$2:$OK$10,0,MATCH(Heatmap!NS$1,TableSugarLit1!$B$1:$OK$1,0)))/(INDEX(TableSugarLit1!$B$2:$OK$10,0,MATCH(Heatmap!$A375,TableSugarLit1!$B$1:$OK$1,0))) ))</f>
        <v>3.7005692050785952E-2</v>
      </c>
      <c r="NT375" s="2" cm="1">
        <f t="array" ref="NT375">RSQ(TableSugarLit1!$A$2:$A$10, ( (INDEX(TableSugarLit1!$B$2:$OK$10,0,MATCH(Heatmap!NT$1,TableSugarLit1!$B$1:$OK$1,0)))/(INDEX(TableSugarLit1!$B$2:$OK$10,0,MATCH(Heatmap!$A375,TableSugarLit1!$B$1:$OK$1,0))) ))</f>
        <v>0.36566482618620971</v>
      </c>
      <c r="NU375" s="2" cm="1">
        <f t="array" ref="NU375">RSQ(TableSugarLit1!$A$2:$A$10, ( (INDEX(TableSugarLit1!$B$2:$OK$10,0,MATCH(Heatmap!NU$1,TableSugarLit1!$B$1:$OK$1,0)))/(INDEX(TableSugarLit1!$B$2:$OK$10,0,MATCH(Heatmap!$A375,TableSugarLit1!$B$1:$OK$1,0))) ))</f>
        <v>0.25903402381618346</v>
      </c>
      <c r="NV375" s="2" cm="1">
        <f t="array" ref="NV375">RSQ(TableSugarLit1!$A$2:$A$10, ( (INDEX(TableSugarLit1!$B$2:$OK$10,0,MATCH(Heatmap!NV$1,TableSugarLit1!$B$1:$OK$1,0)))/(INDEX(TableSugarLit1!$B$2:$OK$10,0,MATCH(Heatmap!$A375,TableSugarLit1!$B$1:$OK$1,0))) ))</f>
        <v>0.12245608755619096</v>
      </c>
      <c r="NW375" s="2" cm="1">
        <f t="array" ref="NW375">RSQ(TableSugarLit1!$A$2:$A$10, ( (INDEX(TableSugarLit1!$B$2:$OK$10,0,MATCH(Heatmap!NW$1,TableSugarLit1!$B$1:$OK$1,0)))/(INDEX(TableSugarLit1!$B$2:$OK$10,0,MATCH(Heatmap!$A375,TableSugarLit1!$B$1:$OK$1,0))) ))</f>
        <v>2.3297990276228031E-2</v>
      </c>
      <c r="NX375" s="2" cm="1">
        <f t="array" ref="NX375">RSQ(TableSugarLit1!$A$2:$A$10, ( (INDEX(TableSugarLit1!$B$2:$OK$10,0,MATCH(Heatmap!NX$1,TableSugarLit1!$B$1:$OK$1,0)))/(INDEX(TableSugarLit1!$B$2:$OK$10,0,MATCH(Heatmap!$A375,TableSugarLit1!$B$1:$OK$1,0))) ))</f>
        <v>0.17134562429237041</v>
      </c>
      <c r="NY375" s="2" cm="1">
        <f t="array" ref="NY375">RSQ(TableSugarLit1!$A$2:$A$10, ( (INDEX(TableSugarLit1!$B$2:$OK$10,0,MATCH(Heatmap!NY$1,TableSugarLit1!$B$1:$OK$1,0)))/(INDEX(TableSugarLit1!$B$2:$OK$10,0,MATCH(Heatmap!$A375,TableSugarLit1!$B$1:$OK$1,0))) ))</f>
        <v>0.25004866553843741</v>
      </c>
      <c r="NZ375" s="2" cm="1">
        <f t="array" ref="NZ375">RSQ(TableSugarLit1!$A$2:$A$10, ( (INDEX(TableSugarLit1!$B$2:$OK$10,0,MATCH(Heatmap!NZ$1,TableSugarLit1!$B$1:$OK$1,0)))/(INDEX(TableSugarLit1!$B$2:$OK$10,0,MATCH(Heatmap!$A375,TableSugarLit1!$B$1:$OK$1,0))) ))</f>
        <v>4.540562533725321E-2</v>
      </c>
      <c r="OA375" s="2" cm="1">
        <f t="array" ref="OA375">RSQ(TableSugarLit1!$A$2:$A$10, ( (INDEX(TableSugarLit1!$B$2:$OK$10,0,MATCH(Heatmap!OA$1,TableSugarLit1!$B$1:$OK$1,0)))/(INDEX(TableSugarLit1!$B$2:$OK$10,0,MATCH(Heatmap!$A375,TableSugarLit1!$B$1:$OK$1,0))) ))</f>
        <v>0.3526350098851439</v>
      </c>
      <c r="OB375" s="2" cm="1">
        <f t="array" ref="OB375">RSQ(TableSugarLit1!$A$2:$A$10, ( (INDEX(TableSugarLit1!$B$2:$OK$10,0,MATCH(Heatmap!OB$1,TableSugarLit1!$B$1:$OK$1,0)))/(INDEX(TableSugarLit1!$B$2:$OK$10,0,MATCH(Heatmap!$A375,TableSugarLit1!$B$1:$OK$1,0))) ))</f>
        <v>0.37862295159412618</v>
      </c>
      <c r="OC375" s="2" cm="1">
        <f t="array" ref="OC375">RSQ(TableSugarLit1!$A$2:$A$10, ( (INDEX(TableSugarLit1!$B$2:$OK$10,0,MATCH(Heatmap!OC$1,TableSugarLit1!$B$1:$OK$1,0)))/(INDEX(TableSugarLit1!$B$2:$OK$10,0,MATCH(Heatmap!$A375,TableSugarLit1!$B$1:$OK$1,0))) ))</f>
        <v>3.1854099062168413E-2</v>
      </c>
      <c r="OD375" s="2" cm="1">
        <f t="array" ref="OD375">RSQ(TableSugarLit1!$A$2:$A$10, ( (INDEX(TableSugarLit1!$B$2:$OK$10,0,MATCH(Heatmap!OD$1,TableSugarLit1!$B$1:$OK$1,0)))/(INDEX(TableSugarLit1!$B$2:$OK$10,0,MATCH(Heatmap!$A375,TableSugarLit1!$B$1:$OK$1,0))) ))</f>
        <v>0.14703122023148094</v>
      </c>
      <c r="OE375" s="2" cm="1">
        <f t="array" ref="OE375">RSQ(TableSugarLit1!$A$2:$A$10, ( (INDEX(TableSugarLit1!$B$2:$OK$10,0,MATCH(Heatmap!OE$1,TableSugarLit1!$B$1:$OK$1,0)))/(INDEX(TableSugarLit1!$B$2:$OK$10,0,MATCH(Heatmap!$A375,TableSugarLit1!$B$1:$OK$1,0))) ))</f>
        <v>0.18524313864932118</v>
      </c>
      <c r="OF375" s="2" cm="1">
        <f t="array" ref="OF375">RSQ(TableSugarLit1!$A$2:$A$10, ( (INDEX(TableSugarLit1!$B$2:$OK$10,0,MATCH(Heatmap!OF$1,TableSugarLit1!$B$1:$OK$1,0)))/(INDEX(TableSugarLit1!$B$2:$OK$10,0,MATCH(Heatmap!$A375,TableSugarLit1!$B$1:$OK$1,0))) ))</f>
        <v>0.1404384668605819</v>
      </c>
      <c r="OG375" s="2" cm="1">
        <f t="array" ref="OG375">RSQ(TableSugarLit1!$A$2:$A$10, ( (INDEX(TableSugarLit1!$B$2:$OK$10,0,MATCH(Heatmap!OG$1,TableSugarLit1!$B$1:$OK$1,0)))/(INDEX(TableSugarLit1!$B$2:$OK$10,0,MATCH(Heatmap!$A375,TableSugarLit1!$B$1:$OK$1,0))) ))</f>
        <v>0.21874592854666194</v>
      </c>
      <c r="OH375" s="2" cm="1">
        <f t="array" ref="OH375">RSQ(TableSugarLit1!$A$2:$A$10, ( (INDEX(TableSugarLit1!$B$2:$OK$10,0,MATCH(Heatmap!OH$1,TableSugarLit1!$B$1:$OK$1,0)))/(INDEX(TableSugarLit1!$B$2:$OK$10,0,MATCH(Heatmap!$A375,TableSugarLit1!$B$1:$OK$1,0))) ))</f>
        <v>0.22321802661485024</v>
      </c>
      <c r="OI375" s="2" cm="1">
        <f t="array" ref="OI375">RSQ(TableSugarLit1!$A$2:$A$10, ( (INDEX(TableSugarLit1!$B$2:$OK$10,0,MATCH(Heatmap!OI$1,TableSugarLit1!$B$1:$OK$1,0)))/(INDEX(TableSugarLit1!$B$2:$OK$10,0,MATCH(Heatmap!$A375,TableSugarLit1!$B$1:$OK$1,0))) ))</f>
        <v>9.6893494068019267E-2</v>
      </c>
      <c r="OJ375" s="2" cm="1">
        <f t="array" ref="OJ375">RSQ(TableSugarLit1!$A$2:$A$10, ( (INDEX(TableSugarLit1!$B$2:$OK$10,0,MATCH(Heatmap!OJ$1,TableSugarLit1!$B$1:$OK$1,0)))/(INDEX(TableSugarLit1!$B$2:$OK$10,0,MATCH(Heatmap!$A375,TableSugarLit1!$B$1:$OK$1,0))) ))</f>
        <v>0.28307258867780066</v>
      </c>
      <c r="OK375" s="2" cm="1">
        <f t="array" ref="OK375">RSQ(TableSugarLit1!$A$2:$A$10, ( (INDEX(TableSugarLit1!$B$2:$OK$10,0,MATCH(Heatmap!OK$1,TableSugarLit1!$B$1:$OK$1,0)))/(INDEX(TableSugarLit1!$B$2:$OK$10,0,MATCH(Heatmap!$A375,TableSugarLit1!$B$1:$OK$1,0))) ))</f>
        <v>4.8827460581105611E-2</v>
      </c>
    </row>
    <row r="376" spans="1:401">
      <c r="A376" s="2">
        <v>1044.0999999999999</v>
      </c>
      <c r="B376" s="2" cm="1">
        <f t="array" ref="B376">RSQ(TableSugarLit1!$A$2:$A$10, ( (INDEX(TableSugarLit1!$B$2:$OK$10,0,MATCH(Heatmap!B$1,TableSugarLit1!$B$1:$OK$1,0)))/(INDEX(TableSugarLit1!$B$2:$OK$10,0,MATCH(Heatmap!$A376,TableSugarLit1!$B$1:$OK$1,0))) ))</f>
        <v>0.43417918896976598</v>
      </c>
      <c r="C376" s="2" cm="1">
        <f t="array" ref="C376">RSQ(TableSugarLit1!$A$2:$A$10, ( (INDEX(TableSugarLit1!$B$2:$OK$10,0,MATCH(Heatmap!C$1,TableSugarLit1!$B$1:$OK$1,0)))/(INDEX(TableSugarLit1!$B$2:$OK$10,0,MATCH(Heatmap!$A376,TableSugarLit1!$B$1:$OK$1,0))) ))</f>
        <v>0.44726880186165396</v>
      </c>
      <c r="D376" s="2" cm="1">
        <f t="array" ref="D376">RSQ(TableSugarLit1!$A$2:$A$10, ( (INDEX(TableSugarLit1!$B$2:$OK$10,0,MATCH(Heatmap!D$1,TableSugarLit1!$B$1:$OK$1,0)))/(INDEX(TableSugarLit1!$B$2:$OK$10,0,MATCH(Heatmap!$A376,TableSugarLit1!$B$1:$OK$1,0))) ))</f>
        <v>0.45432158326260935</v>
      </c>
      <c r="E376" s="2" cm="1">
        <f t="array" ref="E376">RSQ(TableSugarLit1!$A$2:$A$10, ( (INDEX(TableSugarLit1!$B$2:$OK$10,0,MATCH(Heatmap!E$1,TableSugarLit1!$B$1:$OK$1,0)))/(INDEX(TableSugarLit1!$B$2:$OK$10,0,MATCH(Heatmap!$A376,TableSugarLit1!$B$1:$OK$1,0))) ))</f>
        <v>0.39156133088976919</v>
      </c>
      <c r="F376" s="2" cm="1">
        <f t="array" ref="F376">RSQ(TableSugarLit1!$A$2:$A$10, ( (INDEX(TableSugarLit1!$B$2:$OK$10,0,MATCH(Heatmap!F$1,TableSugarLit1!$B$1:$OK$1,0)))/(INDEX(TableSugarLit1!$B$2:$OK$10,0,MATCH(Heatmap!$A376,TableSugarLit1!$B$1:$OK$1,0))) ))</f>
        <v>0.41792866608585283</v>
      </c>
      <c r="G376" s="2" cm="1">
        <f t="array" ref="G376">RSQ(TableSugarLit1!$A$2:$A$10, ( (INDEX(TableSugarLit1!$B$2:$OK$10,0,MATCH(Heatmap!G$1,TableSugarLit1!$B$1:$OK$1,0)))/(INDEX(TableSugarLit1!$B$2:$OK$10,0,MATCH(Heatmap!$A376,TableSugarLit1!$B$1:$OK$1,0))) ))</f>
        <v>0.40522817627314334</v>
      </c>
      <c r="H376" s="2" cm="1">
        <f t="array" ref="H376">RSQ(TableSugarLit1!$A$2:$A$10, ( (INDEX(TableSugarLit1!$B$2:$OK$10,0,MATCH(Heatmap!H$1,TableSugarLit1!$B$1:$OK$1,0)))/(INDEX(TableSugarLit1!$B$2:$OK$10,0,MATCH(Heatmap!$A376,TableSugarLit1!$B$1:$OK$1,0))) ))</f>
        <v>0.38786440543826478</v>
      </c>
      <c r="I376" s="2" cm="1">
        <f t="array" ref="I376">RSQ(TableSugarLit1!$A$2:$A$10, ( (INDEX(TableSugarLit1!$B$2:$OK$10,0,MATCH(Heatmap!I$1,TableSugarLit1!$B$1:$OK$1,0)))/(INDEX(TableSugarLit1!$B$2:$OK$10,0,MATCH(Heatmap!$A376,TableSugarLit1!$B$1:$OK$1,0))) ))</f>
        <v>0.46093042938975098</v>
      </c>
      <c r="J376" s="2" cm="1">
        <f t="array" ref="J376">RSQ(TableSugarLit1!$A$2:$A$10, ( (INDEX(TableSugarLit1!$B$2:$OK$10,0,MATCH(Heatmap!J$1,TableSugarLit1!$B$1:$OK$1,0)))/(INDEX(TableSugarLit1!$B$2:$OK$10,0,MATCH(Heatmap!$A376,TableSugarLit1!$B$1:$OK$1,0))) ))</f>
        <v>0.39868769022741979</v>
      </c>
      <c r="K376" s="2" cm="1">
        <f t="array" ref="K376">RSQ(TableSugarLit1!$A$2:$A$10, ( (INDEX(TableSugarLit1!$B$2:$OK$10,0,MATCH(Heatmap!K$1,TableSugarLit1!$B$1:$OK$1,0)))/(INDEX(TableSugarLit1!$B$2:$OK$10,0,MATCH(Heatmap!$A376,TableSugarLit1!$B$1:$OK$1,0))) ))</f>
        <v>0.43156131174166162</v>
      </c>
      <c r="L376" s="2" cm="1">
        <f t="array" ref="L376">RSQ(TableSugarLit1!$A$2:$A$10, ( (INDEX(TableSugarLit1!$B$2:$OK$10,0,MATCH(Heatmap!L$1,TableSugarLit1!$B$1:$OK$1,0)))/(INDEX(TableSugarLit1!$B$2:$OK$10,0,MATCH(Heatmap!$A376,TableSugarLit1!$B$1:$OK$1,0))) ))</f>
        <v>0.44333034118470699</v>
      </c>
      <c r="M376" s="2" cm="1">
        <f t="array" ref="M376">RSQ(TableSugarLit1!$A$2:$A$10, ( (INDEX(TableSugarLit1!$B$2:$OK$10,0,MATCH(Heatmap!M$1,TableSugarLit1!$B$1:$OK$1,0)))/(INDEX(TableSugarLit1!$B$2:$OK$10,0,MATCH(Heatmap!$A376,TableSugarLit1!$B$1:$OK$1,0))) ))</f>
        <v>0.45787794127942011</v>
      </c>
      <c r="N376" s="2" cm="1">
        <f t="array" ref="N376">RSQ(TableSugarLit1!$A$2:$A$10, ( (INDEX(TableSugarLit1!$B$2:$OK$10,0,MATCH(Heatmap!N$1,TableSugarLit1!$B$1:$OK$1,0)))/(INDEX(TableSugarLit1!$B$2:$OK$10,0,MATCH(Heatmap!$A376,TableSugarLit1!$B$1:$OK$1,0))) ))</f>
        <v>0.46358330966982852</v>
      </c>
      <c r="O376" s="2" cm="1">
        <f t="array" ref="O376">RSQ(TableSugarLit1!$A$2:$A$10, ( (INDEX(TableSugarLit1!$B$2:$OK$10,0,MATCH(Heatmap!O$1,TableSugarLit1!$B$1:$OK$1,0)))/(INDEX(TableSugarLit1!$B$2:$OK$10,0,MATCH(Heatmap!$A376,TableSugarLit1!$B$1:$OK$1,0))) ))</f>
        <v>0.49015424449919465</v>
      </c>
      <c r="P376" s="2" cm="1">
        <f t="array" ref="P376">RSQ(TableSugarLit1!$A$2:$A$10, ( (INDEX(TableSugarLit1!$B$2:$OK$10,0,MATCH(Heatmap!P$1,TableSugarLit1!$B$1:$OK$1,0)))/(INDEX(TableSugarLit1!$B$2:$OK$10,0,MATCH(Heatmap!$A376,TableSugarLit1!$B$1:$OK$1,0))) ))</f>
        <v>0.50320006537597728</v>
      </c>
      <c r="Q376" s="2" cm="1">
        <f t="array" ref="Q376">RSQ(TableSugarLit1!$A$2:$A$10, ( (INDEX(TableSugarLit1!$B$2:$OK$10,0,MATCH(Heatmap!Q$1,TableSugarLit1!$B$1:$OK$1,0)))/(INDEX(TableSugarLit1!$B$2:$OK$10,0,MATCH(Heatmap!$A376,TableSugarLit1!$B$1:$OK$1,0))) ))</f>
        <v>0.43173403210044553</v>
      </c>
      <c r="R376" s="2" cm="1">
        <f t="array" ref="R376">RSQ(TableSugarLit1!$A$2:$A$10, ( (INDEX(TableSugarLit1!$B$2:$OK$10,0,MATCH(Heatmap!R$1,TableSugarLit1!$B$1:$OK$1,0)))/(INDEX(TableSugarLit1!$B$2:$OK$10,0,MATCH(Heatmap!$A376,TableSugarLit1!$B$1:$OK$1,0))) ))</f>
        <v>0.45053664092004575</v>
      </c>
      <c r="S376" s="2" cm="1">
        <f t="array" ref="S376">RSQ(TableSugarLit1!$A$2:$A$10, ( (INDEX(TableSugarLit1!$B$2:$OK$10,0,MATCH(Heatmap!S$1,TableSugarLit1!$B$1:$OK$1,0)))/(INDEX(TableSugarLit1!$B$2:$OK$10,0,MATCH(Heatmap!$A376,TableSugarLit1!$B$1:$OK$1,0))) ))</f>
        <v>0.49940320001945582</v>
      </c>
      <c r="T376" s="2" cm="1">
        <f t="array" ref="T376">RSQ(TableSugarLit1!$A$2:$A$10, ( (INDEX(TableSugarLit1!$B$2:$OK$10,0,MATCH(Heatmap!T$1,TableSugarLit1!$B$1:$OK$1,0)))/(INDEX(TableSugarLit1!$B$2:$OK$10,0,MATCH(Heatmap!$A376,TableSugarLit1!$B$1:$OK$1,0))) ))</f>
        <v>0.44021807805058971</v>
      </c>
      <c r="U376" s="2" cm="1">
        <f t="array" ref="U376">RSQ(TableSugarLit1!$A$2:$A$10, ( (INDEX(TableSugarLit1!$B$2:$OK$10,0,MATCH(Heatmap!U$1,TableSugarLit1!$B$1:$OK$1,0)))/(INDEX(TableSugarLit1!$B$2:$OK$10,0,MATCH(Heatmap!$A376,TableSugarLit1!$B$1:$OK$1,0))) ))</f>
        <v>0.47504571272680013</v>
      </c>
      <c r="V376" s="2" cm="1">
        <f t="array" ref="V376">RSQ(TableSugarLit1!$A$2:$A$10, ( (INDEX(TableSugarLit1!$B$2:$OK$10,0,MATCH(Heatmap!V$1,TableSugarLit1!$B$1:$OK$1,0)))/(INDEX(TableSugarLit1!$B$2:$OK$10,0,MATCH(Heatmap!$A376,TableSugarLit1!$B$1:$OK$1,0))) ))</f>
        <v>0.422654682885377</v>
      </c>
      <c r="W376" s="2" cm="1">
        <f t="array" ref="W376">RSQ(TableSugarLit1!$A$2:$A$10, ( (INDEX(TableSugarLit1!$B$2:$OK$10,0,MATCH(Heatmap!W$1,TableSugarLit1!$B$1:$OK$1,0)))/(INDEX(TableSugarLit1!$B$2:$OK$10,0,MATCH(Heatmap!$A376,TableSugarLit1!$B$1:$OK$1,0))) ))</f>
        <v>0.44808443426771616</v>
      </c>
      <c r="X376" s="2" cm="1">
        <f t="array" ref="X376">RSQ(TableSugarLit1!$A$2:$A$10, ( (INDEX(TableSugarLit1!$B$2:$OK$10,0,MATCH(Heatmap!X$1,TableSugarLit1!$B$1:$OK$1,0)))/(INDEX(TableSugarLit1!$B$2:$OK$10,0,MATCH(Heatmap!$A376,TableSugarLit1!$B$1:$OK$1,0))) ))</f>
        <v>0.46086161693562017</v>
      </c>
      <c r="Y376" s="2" cm="1">
        <f t="array" ref="Y376">RSQ(TableSugarLit1!$A$2:$A$10, ( (INDEX(TableSugarLit1!$B$2:$OK$10,0,MATCH(Heatmap!Y$1,TableSugarLit1!$B$1:$OK$1,0)))/(INDEX(TableSugarLit1!$B$2:$OK$10,0,MATCH(Heatmap!$A376,TableSugarLit1!$B$1:$OK$1,0))) ))</f>
        <v>0.46583100822581297</v>
      </c>
      <c r="Z376" s="2" cm="1">
        <f t="array" ref="Z376">RSQ(TableSugarLit1!$A$2:$A$10, ( (INDEX(TableSugarLit1!$B$2:$OK$10,0,MATCH(Heatmap!Z$1,TableSugarLit1!$B$1:$OK$1,0)))/(INDEX(TableSugarLit1!$B$2:$OK$10,0,MATCH(Heatmap!$A376,TableSugarLit1!$B$1:$OK$1,0))) ))</f>
        <v>0.46984287607585068</v>
      </c>
      <c r="AA376" s="2" cm="1">
        <f t="array" ref="AA376">RSQ(TableSugarLit1!$A$2:$A$10, ( (INDEX(TableSugarLit1!$B$2:$OK$10,0,MATCH(Heatmap!AA$1,TableSugarLit1!$B$1:$OK$1,0)))/(INDEX(TableSugarLit1!$B$2:$OK$10,0,MATCH(Heatmap!$A376,TableSugarLit1!$B$1:$OK$1,0))) ))</f>
        <v>0.4904805134133719</v>
      </c>
      <c r="AB376" s="2" cm="1">
        <f t="array" ref="AB376">RSQ(TableSugarLit1!$A$2:$A$10, ( (INDEX(TableSugarLit1!$B$2:$OK$10,0,MATCH(Heatmap!AB$1,TableSugarLit1!$B$1:$OK$1,0)))/(INDEX(TableSugarLit1!$B$2:$OK$10,0,MATCH(Heatmap!$A376,TableSugarLit1!$B$1:$OK$1,0))) ))</f>
        <v>0.49475890147344304</v>
      </c>
      <c r="AC376" s="2" cm="1">
        <f t="array" ref="AC376">RSQ(TableSugarLit1!$A$2:$A$10, ( (INDEX(TableSugarLit1!$B$2:$OK$10,0,MATCH(Heatmap!AC$1,TableSugarLit1!$B$1:$OK$1,0)))/(INDEX(TableSugarLit1!$B$2:$OK$10,0,MATCH(Heatmap!$A376,TableSugarLit1!$B$1:$OK$1,0))) ))</f>
        <v>0.49828142596555919</v>
      </c>
      <c r="AD376" s="2" cm="1">
        <f t="array" ref="AD376">RSQ(TableSugarLit1!$A$2:$A$10, ( (INDEX(TableSugarLit1!$B$2:$OK$10,0,MATCH(Heatmap!AD$1,TableSugarLit1!$B$1:$OK$1,0)))/(INDEX(TableSugarLit1!$B$2:$OK$10,0,MATCH(Heatmap!$A376,TableSugarLit1!$B$1:$OK$1,0))) ))</f>
        <v>0.44161348325200811</v>
      </c>
      <c r="AE376" s="2" cm="1">
        <f t="array" ref="AE376">RSQ(TableSugarLit1!$A$2:$A$10, ( (INDEX(TableSugarLit1!$B$2:$OK$10,0,MATCH(Heatmap!AE$1,TableSugarLit1!$B$1:$OK$1,0)))/(INDEX(TableSugarLit1!$B$2:$OK$10,0,MATCH(Heatmap!$A376,TableSugarLit1!$B$1:$OK$1,0))) ))</f>
        <v>0.50483891611351928</v>
      </c>
      <c r="AF376" s="2" cm="1">
        <f t="array" ref="AF376">RSQ(TableSugarLit1!$A$2:$A$10, ( (INDEX(TableSugarLit1!$B$2:$OK$10,0,MATCH(Heatmap!AF$1,TableSugarLit1!$B$1:$OK$1,0)))/(INDEX(TableSugarLit1!$B$2:$OK$10,0,MATCH(Heatmap!$A376,TableSugarLit1!$B$1:$OK$1,0))) ))</f>
        <v>0.44682126334084576</v>
      </c>
      <c r="AG376" s="2" cm="1">
        <f t="array" ref="AG376">RSQ(TableSugarLit1!$A$2:$A$10, ( (INDEX(TableSugarLit1!$B$2:$OK$10,0,MATCH(Heatmap!AG$1,TableSugarLit1!$B$1:$OK$1,0)))/(INDEX(TableSugarLit1!$B$2:$OK$10,0,MATCH(Heatmap!$A376,TableSugarLit1!$B$1:$OK$1,0))) ))</f>
        <v>0.47291092723317191</v>
      </c>
      <c r="AH376" s="2" cm="1">
        <f t="array" ref="AH376">RSQ(TableSugarLit1!$A$2:$A$10, ( (INDEX(TableSugarLit1!$B$2:$OK$10,0,MATCH(Heatmap!AH$1,TableSugarLit1!$B$1:$OK$1,0)))/(INDEX(TableSugarLit1!$B$2:$OK$10,0,MATCH(Heatmap!$A376,TableSugarLit1!$B$1:$OK$1,0))) ))</f>
        <v>0.48876269781597603</v>
      </c>
      <c r="AI376" s="2" cm="1">
        <f t="array" ref="AI376">RSQ(TableSugarLit1!$A$2:$A$10, ( (INDEX(TableSugarLit1!$B$2:$OK$10,0,MATCH(Heatmap!AI$1,TableSugarLit1!$B$1:$OK$1,0)))/(INDEX(TableSugarLit1!$B$2:$OK$10,0,MATCH(Heatmap!$A376,TableSugarLit1!$B$1:$OK$1,0))) ))</f>
        <v>0.44218603347061797</v>
      </c>
      <c r="AJ376" s="2" cm="1">
        <f t="array" ref="AJ376">RSQ(TableSugarLit1!$A$2:$A$10, ( (INDEX(TableSugarLit1!$B$2:$OK$10,0,MATCH(Heatmap!AJ$1,TableSugarLit1!$B$1:$OK$1,0)))/(INDEX(TableSugarLit1!$B$2:$OK$10,0,MATCH(Heatmap!$A376,TableSugarLit1!$B$1:$OK$1,0))) ))</f>
        <v>0.46206342900155672</v>
      </c>
      <c r="AK376" s="2" cm="1">
        <f t="array" ref="AK376">RSQ(TableSugarLit1!$A$2:$A$10, ( (INDEX(TableSugarLit1!$B$2:$OK$10,0,MATCH(Heatmap!AK$1,TableSugarLit1!$B$1:$OK$1,0)))/(INDEX(TableSugarLit1!$B$2:$OK$10,0,MATCH(Heatmap!$A376,TableSugarLit1!$B$1:$OK$1,0))) ))</f>
        <v>0.4270232731667627</v>
      </c>
      <c r="AL376" s="2" cm="1">
        <f t="array" ref="AL376">RSQ(TableSugarLit1!$A$2:$A$10, ( (INDEX(TableSugarLit1!$B$2:$OK$10,0,MATCH(Heatmap!AL$1,TableSugarLit1!$B$1:$OK$1,0)))/(INDEX(TableSugarLit1!$B$2:$OK$10,0,MATCH(Heatmap!$A376,TableSugarLit1!$B$1:$OK$1,0))) ))</f>
        <v>0.4693936571992437</v>
      </c>
      <c r="AM376" s="2" cm="1">
        <f t="array" ref="AM376">RSQ(TableSugarLit1!$A$2:$A$10, ( (INDEX(TableSugarLit1!$B$2:$OK$10,0,MATCH(Heatmap!AM$1,TableSugarLit1!$B$1:$OK$1,0)))/(INDEX(TableSugarLit1!$B$2:$OK$10,0,MATCH(Heatmap!$A376,TableSugarLit1!$B$1:$OK$1,0))) ))</f>
        <v>0.42860105779881208</v>
      </c>
      <c r="AN376" s="2" cm="1">
        <f t="array" ref="AN376">RSQ(TableSugarLit1!$A$2:$A$10, ( (INDEX(TableSugarLit1!$B$2:$OK$10,0,MATCH(Heatmap!AN$1,TableSugarLit1!$B$1:$OK$1,0)))/(INDEX(TableSugarLit1!$B$2:$OK$10,0,MATCH(Heatmap!$A376,TableSugarLit1!$B$1:$OK$1,0))) ))</f>
        <v>0.46869008655239491</v>
      </c>
      <c r="AO376" s="2" cm="1">
        <f t="array" ref="AO376">RSQ(TableSugarLit1!$A$2:$A$10, ( (INDEX(TableSugarLit1!$B$2:$OK$10,0,MATCH(Heatmap!AO$1,TableSugarLit1!$B$1:$OK$1,0)))/(INDEX(TableSugarLit1!$B$2:$OK$10,0,MATCH(Heatmap!$A376,TableSugarLit1!$B$1:$OK$1,0))) ))</f>
        <v>0.5151129883148734</v>
      </c>
      <c r="AP376" s="2" cm="1">
        <f t="array" ref="AP376">RSQ(TableSugarLit1!$A$2:$A$10, ( (INDEX(TableSugarLit1!$B$2:$OK$10,0,MATCH(Heatmap!AP$1,TableSugarLit1!$B$1:$OK$1,0)))/(INDEX(TableSugarLit1!$B$2:$OK$10,0,MATCH(Heatmap!$A376,TableSugarLit1!$B$1:$OK$1,0))) ))</f>
        <v>0.48301803687540196</v>
      </c>
      <c r="AQ376" s="2" cm="1">
        <f t="array" ref="AQ376">RSQ(TableSugarLit1!$A$2:$A$10, ( (INDEX(TableSugarLit1!$B$2:$OK$10,0,MATCH(Heatmap!AQ$1,TableSugarLit1!$B$1:$OK$1,0)))/(INDEX(TableSugarLit1!$B$2:$OK$10,0,MATCH(Heatmap!$A376,TableSugarLit1!$B$1:$OK$1,0))) ))</f>
        <v>0.42620815892705227</v>
      </c>
      <c r="AR376" s="2" cm="1">
        <f t="array" ref="AR376">RSQ(TableSugarLit1!$A$2:$A$10, ( (INDEX(TableSugarLit1!$B$2:$OK$10,0,MATCH(Heatmap!AR$1,TableSugarLit1!$B$1:$OK$1,0)))/(INDEX(TableSugarLit1!$B$2:$OK$10,0,MATCH(Heatmap!$A376,TableSugarLit1!$B$1:$OK$1,0))) ))</f>
        <v>0.51335019878242816</v>
      </c>
      <c r="AS376" s="2" cm="1">
        <f t="array" ref="AS376">RSQ(TableSugarLit1!$A$2:$A$10, ( (INDEX(TableSugarLit1!$B$2:$OK$10,0,MATCH(Heatmap!AS$1,TableSugarLit1!$B$1:$OK$1,0)))/(INDEX(TableSugarLit1!$B$2:$OK$10,0,MATCH(Heatmap!$A376,TableSugarLit1!$B$1:$OK$1,0))) ))</f>
        <v>0.47581503169533423</v>
      </c>
      <c r="AT376" s="2" cm="1">
        <f t="array" ref="AT376">RSQ(TableSugarLit1!$A$2:$A$10, ( (INDEX(TableSugarLit1!$B$2:$OK$10,0,MATCH(Heatmap!AT$1,TableSugarLit1!$B$1:$OK$1,0)))/(INDEX(TableSugarLit1!$B$2:$OK$10,0,MATCH(Heatmap!$A376,TableSugarLit1!$B$1:$OK$1,0))) ))</f>
        <v>0.47424005845081318</v>
      </c>
      <c r="AU376" s="2" cm="1">
        <f t="array" ref="AU376">RSQ(TableSugarLit1!$A$2:$A$10, ( (INDEX(TableSugarLit1!$B$2:$OK$10,0,MATCH(Heatmap!AU$1,TableSugarLit1!$B$1:$OK$1,0)))/(INDEX(TableSugarLit1!$B$2:$OK$10,0,MATCH(Heatmap!$A376,TableSugarLit1!$B$1:$OK$1,0))) ))</f>
        <v>0.49553224523142392</v>
      </c>
      <c r="AV376" s="2" cm="1">
        <f t="array" ref="AV376">RSQ(TableSugarLit1!$A$2:$A$10, ( (INDEX(TableSugarLit1!$B$2:$OK$10,0,MATCH(Heatmap!AV$1,TableSugarLit1!$B$1:$OK$1,0)))/(INDEX(TableSugarLit1!$B$2:$OK$10,0,MATCH(Heatmap!$A376,TableSugarLit1!$B$1:$OK$1,0))) ))</f>
        <v>0.50241316263540636</v>
      </c>
      <c r="AW376" s="2" cm="1">
        <f t="array" ref="AW376">RSQ(TableSugarLit1!$A$2:$A$10, ( (INDEX(TableSugarLit1!$B$2:$OK$10,0,MATCH(Heatmap!AW$1,TableSugarLit1!$B$1:$OK$1,0)))/(INDEX(TableSugarLit1!$B$2:$OK$10,0,MATCH(Heatmap!$A376,TableSugarLit1!$B$1:$OK$1,0))) ))</f>
        <v>0.54990566628751247</v>
      </c>
      <c r="AX376" s="2" cm="1">
        <f t="array" ref="AX376">RSQ(TableSugarLit1!$A$2:$A$10, ( (INDEX(TableSugarLit1!$B$2:$OK$10,0,MATCH(Heatmap!AX$1,TableSugarLit1!$B$1:$OK$1,0)))/(INDEX(TableSugarLit1!$B$2:$OK$10,0,MATCH(Heatmap!$A376,TableSugarLit1!$B$1:$OK$1,0))) ))</f>
        <v>0.48853364851688874</v>
      </c>
      <c r="AY376" s="2" cm="1">
        <f t="array" ref="AY376">RSQ(TableSugarLit1!$A$2:$A$10, ( (INDEX(TableSugarLit1!$B$2:$OK$10,0,MATCH(Heatmap!AY$1,TableSugarLit1!$B$1:$OK$1,0)))/(INDEX(TableSugarLit1!$B$2:$OK$10,0,MATCH(Heatmap!$A376,TableSugarLit1!$B$1:$OK$1,0))) ))</f>
        <v>0.46630857489574468</v>
      </c>
      <c r="AZ376" s="2" cm="1">
        <f t="array" ref="AZ376">RSQ(TableSugarLit1!$A$2:$A$10, ( (INDEX(TableSugarLit1!$B$2:$OK$10,0,MATCH(Heatmap!AZ$1,TableSugarLit1!$B$1:$OK$1,0)))/(INDEX(TableSugarLit1!$B$2:$OK$10,0,MATCH(Heatmap!$A376,TableSugarLit1!$B$1:$OK$1,0))) ))</f>
        <v>0.47941915600743773</v>
      </c>
      <c r="BA376" s="2" cm="1">
        <f t="array" ref="BA376">RSQ(TableSugarLit1!$A$2:$A$10, ( (INDEX(TableSugarLit1!$B$2:$OK$10,0,MATCH(Heatmap!BA$1,TableSugarLit1!$B$1:$OK$1,0)))/(INDEX(TableSugarLit1!$B$2:$OK$10,0,MATCH(Heatmap!$A376,TableSugarLit1!$B$1:$OK$1,0))) ))</f>
        <v>0.48122489919579453</v>
      </c>
      <c r="BB376" s="2" cm="1">
        <f t="array" ref="BB376">RSQ(TableSugarLit1!$A$2:$A$10, ( (INDEX(TableSugarLit1!$B$2:$OK$10,0,MATCH(Heatmap!BB$1,TableSugarLit1!$B$1:$OK$1,0)))/(INDEX(TableSugarLit1!$B$2:$OK$10,0,MATCH(Heatmap!$A376,TableSugarLit1!$B$1:$OK$1,0))) ))</f>
        <v>0.49014887415999969</v>
      </c>
      <c r="BC376" s="2" cm="1">
        <f t="array" ref="BC376">RSQ(TableSugarLit1!$A$2:$A$10, ( (INDEX(TableSugarLit1!$B$2:$OK$10,0,MATCH(Heatmap!BC$1,TableSugarLit1!$B$1:$OK$1,0)))/(INDEX(TableSugarLit1!$B$2:$OK$10,0,MATCH(Heatmap!$A376,TableSugarLit1!$B$1:$OK$1,0))) ))</f>
        <v>0.52488723482962218</v>
      </c>
      <c r="BD376" s="2" cm="1">
        <f t="array" ref="BD376">RSQ(TableSugarLit1!$A$2:$A$10, ( (INDEX(TableSugarLit1!$B$2:$OK$10,0,MATCH(Heatmap!BD$1,TableSugarLit1!$B$1:$OK$1,0)))/(INDEX(TableSugarLit1!$B$2:$OK$10,0,MATCH(Heatmap!$A376,TableSugarLit1!$B$1:$OK$1,0))) ))</f>
        <v>0.5139295629936701</v>
      </c>
      <c r="BE376" s="2" cm="1">
        <f t="array" ref="BE376">RSQ(TableSugarLit1!$A$2:$A$10, ( (INDEX(TableSugarLit1!$B$2:$OK$10,0,MATCH(Heatmap!BE$1,TableSugarLit1!$B$1:$OK$1,0)))/(INDEX(TableSugarLit1!$B$2:$OK$10,0,MATCH(Heatmap!$A376,TableSugarLit1!$B$1:$OK$1,0))) ))</f>
        <v>0.5211922563217134</v>
      </c>
      <c r="BF376" s="2" cm="1">
        <f t="array" ref="BF376">RSQ(TableSugarLit1!$A$2:$A$10, ( (INDEX(TableSugarLit1!$B$2:$OK$10,0,MATCH(Heatmap!BF$1,TableSugarLit1!$B$1:$OK$1,0)))/(INDEX(TableSugarLit1!$B$2:$OK$10,0,MATCH(Heatmap!$A376,TableSugarLit1!$B$1:$OK$1,0))) ))</f>
        <v>0.54094142002161605</v>
      </c>
      <c r="BG376" s="2" cm="1">
        <f t="array" ref="BG376">RSQ(TableSugarLit1!$A$2:$A$10, ( (INDEX(TableSugarLit1!$B$2:$OK$10,0,MATCH(Heatmap!BG$1,TableSugarLit1!$B$1:$OK$1,0)))/(INDEX(TableSugarLit1!$B$2:$OK$10,0,MATCH(Heatmap!$A376,TableSugarLit1!$B$1:$OK$1,0))) ))</f>
        <v>0.49981673726375053</v>
      </c>
      <c r="BH376" s="2" cm="1">
        <f t="array" ref="BH376">RSQ(TableSugarLit1!$A$2:$A$10, ( (INDEX(TableSugarLit1!$B$2:$OK$10,0,MATCH(Heatmap!BH$1,TableSugarLit1!$B$1:$OK$1,0)))/(INDEX(TableSugarLit1!$B$2:$OK$10,0,MATCH(Heatmap!$A376,TableSugarLit1!$B$1:$OK$1,0))) ))</f>
        <v>0.51402275725080704</v>
      </c>
      <c r="BI376" s="2" cm="1">
        <f t="array" ref="BI376">RSQ(TableSugarLit1!$A$2:$A$10, ( (INDEX(TableSugarLit1!$B$2:$OK$10,0,MATCH(Heatmap!BI$1,TableSugarLit1!$B$1:$OK$1,0)))/(INDEX(TableSugarLit1!$B$2:$OK$10,0,MATCH(Heatmap!$A376,TableSugarLit1!$B$1:$OK$1,0))) ))</f>
        <v>0.54650628377021748</v>
      </c>
      <c r="BJ376" s="2" cm="1">
        <f t="array" ref="BJ376">RSQ(TableSugarLit1!$A$2:$A$10, ( (INDEX(TableSugarLit1!$B$2:$OK$10,0,MATCH(Heatmap!BJ$1,TableSugarLit1!$B$1:$OK$1,0)))/(INDEX(TableSugarLit1!$B$2:$OK$10,0,MATCH(Heatmap!$A376,TableSugarLit1!$B$1:$OK$1,0))) ))</f>
        <v>0.54249366778575536</v>
      </c>
      <c r="BK376" s="2" cm="1">
        <f t="array" ref="BK376">RSQ(TableSugarLit1!$A$2:$A$10, ( (INDEX(TableSugarLit1!$B$2:$OK$10,0,MATCH(Heatmap!BK$1,TableSugarLit1!$B$1:$OK$1,0)))/(INDEX(TableSugarLit1!$B$2:$OK$10,0,MATCH(Heatmap!$A376,TableSugarLit1!$B$1:$OK$1,0))) ))</f>
        <v>0.54588630358193002</v>
      </c>
      <c r="BL376" s="2" cm="1">
        <f t="array" ref="BL376">RSQ(TableSugarLit1!$A$2:$A$10, ( (INDEX(TableSugarLit1!$B$2:$OK$10,0,MATCH(Heatmap!BL$1,TableSugarLit1!$B$1:$OK$1,0)))/(INDEX(TableSugarLit1!$B$2:$OK$10,0,MATCH(Heatmap!$A376,TableSugarLit1!$B$1:$OK$1,0))) ))</f>
        <v>0.51678421239131189</v>
      </c>
      <c r="BM376" s="2" cm="1">
        <f t="array" ref="BM376">RSQ(TableSugarLit1!$A$2:$A$10, ( (INDEX(TableSugarLit1!$B$2:$OK$10,0,MATCH(Heatmap!BM$1,TableSugarLit1!$B$1:$OK$1,0)))/(INDEX(TableSugarLit1!$B$2:$OK$10,0,MATCH(Heatmap!$A376,TableSugarLit1!$B$1:$OK$1,0))) ))</f>
        <v>0.49077450475437656</v>
      </c>
      <c r="BN376" s="2" cm="1">
        <f t="array" ref="BN376">RSQ(TableSugarLit1!$A$2:$A$10, ( (INDEX(TableSugarLit1!$B$2:$OK$10,0,MATCH(Heatmap!BN$1,TableSugarLit1!$B$1:$OK$1,0)))/(INDEX(TableSugarLit1!$B$2:$OK$10,0,MATCH(Heatmap!$A376,TableSugarLit1!$B$1:$OK$1,0))) ))</f>
        <v>0.47882176501420431</v>
      </c>
      <c r="BO376" s="2" cm="1">
        <f t="array" ref="BO376">RSQ(TableSugarLit1!$A$2:$A$10, ( (INDEX(TableSugarLit1!$B$2:$OK$10,0,MATCH(Heatmap!BO$1,TableSugarLit1!$B$1:$OK$1,0)))/(INDEX(TableSugarLit1!$B$2:$OK$10,0,MATCH(Heatmap!$A376,TableSugarLit1!$B$1:$OK$1,0))) ))</f>
        <v>0.4751798603807314</v>
      </c>
      <c r="BP376" s="2" cm="1">
        <f t="array" ref="BP376">RSQ(TableSugarLit1!$A$2:$A$10, ( (INDEX(TableSugarLit1!$B$2:$OK$10,0,MATCH(Heatmap!BP$1,TableSugarLit1!$B$1:$OK$1,0)))/(INDEX(TableSugarLit1!$B$2:$OK$10,0,MATCH(Heatmap!$A376,TableSugarLit1!$B$1:$OK$1,0))) ))</f>
        <v>0.47341021285064122</v>
      </c>
      <c r="BQ376" s="2" cm="1">
        <f t="array" ref="BQ376">RSQ(TableSugarLit1!$A$2:$A$10, ( (INDEX(TableSugarLit1!$B$2:$OK$10,0,MATCH(Heatmap!BQ$1,TableSugarLit1!$B$1:$OK$1,0)))/(INDEX(TableSugarLit1!$B$2:$OK$10,0,MATCH(Heatmap!$A376,TableSugarLit1!$B$1:$OK$1,0))) ))</f>
        <v>0.53678772394175744</v>
      </c>
      <c r="BR376" s="2" cm="1">
        <f t="array" ref="BR376">RSQ(TableSugarLit1!$A$2:$A$10, ( (INDEX(TableSugarLit1!$B$2:$OK$10,0,MATCH(Heatmap!BR$1,TableSugarLit1!$B$1:$OK$1,0)))/(INDEX(TableSugarLit1!$B$2:$OK$10,0,MATCH(Heatmap!$A376,TableSugarLit1!$B$1:$OK$1,0))) ))</f>
        <v>0.53732232559518878</v>
      </c>
      <c r="BS376" s="2" cm="1">
        <f t="array" ref="BS376">RSQ(TableSugarLit1!$A$2:$A$10, ( (INDEX(TableSugarLit1!$B$2:$OK$10,0,MATCH(Heatmap!BS$1,TableSugarLit1!$B$1:$OK$1,0)))/(INDEX(TableSugarLit1!$B$2:$OK$10,0,MATCH(Heatmap!$A376,TableSugarLit1!$B$1:$OK$1,0))) ))</f>
        <v>0.57335383311052557</v>
      </c>
      <c r="BT376" s="2" cm="1">
        <f t="array" ref="BT376">RSQ(TableSugarLit1!$A$2:$A$10, ( (INDEX(TableSugarLit1!$B$2:$OK$10,0,MATCH(Heatmap!BT$1,TableSugarLit1!$B$1:$OK$1,0)))/(INDEX(TableSugarLit1!$B$2:$OK$10,0,MATCH(Heatmap!$A376,TableSugarLit1!$B$1:$OK$1,0))) ))</f>
        <v>0.52426936769679133</v>
      </c>
      <c r="BU376" s="2" cm="1">
        <f t="array" ref="BU376">RSQ(TableSugarLit1!$A$2:$A$10, ( (INDEX(TableSugarLit1!$B$2:$OK$10,0,MATCH(Heatmap!BU$1,TableSugarLit1!$B$1:$OK$1,0)))/(INDEX(TableSugarLit1!$B$2:$OK$10,0,MATCH(Heatmap!$A376,TableSugarLit1!$B$1:$OK$1,0))) ))</f>
        <v>0.52377122671064347</v>
      </c>
      <c r="BV376" s="2" cm="1">
        <f t="array" ref="BV376">RSQ(TableSugarLit1!$A$2:$A$10, ( (INDEX(TableSugarLit1!$B$2:$OK$10,0,MATCH(Heatmap!BV$1,TableSugarLit1!$B$1:$OK$1,0)))/(INDEX(TableSugarLit1!$B$2:$OK$10,0,MATCH(Heatmap!$A376,TableSugarLit1!$B$1:$OK$1,0))) ))</f>
        <v>0.53944815701971938</v>
      </c>
      <c r="BW376" s="2" cm="1">
        <f t="array" ref="BW376">RSQ(TableSugarLit1!$A$2:$A$10, ( (INDEX(TableSugarLit1!$B$2:$OK$10,0,MATCH(Heatmap!BW$1,TableSugarLit1!$B$1:$OK$1,0)))/(INDEX(TableSugarLit1!$B$2:$OK$10,0,MATCH(Heatmap!$A376,TableSugarLit1!$B$1:$OK$1,0))) ))</f>
        <v>0.53201989064974131</v>
      </c>
      <c r="BX376" s="2" cm="1">
        <f t="array" ref="BX376">RSQ(TableSugarLit1!$A$2:$A$10, ( (INDEX(TableSugarLit1!$B$2:$OK$10,0,MATCH(Heatmap!BX$1,TableSugarLit1!$B$1:$OK$1,0)))/(INDEX(TableSugarLit1!$B$2:$OK$10,0,MATCH(Heatmap!$A376,TableSugarLit1!$B$1:$OK$1,0))) ))</f>
        <v>0.51854197726000006</v>
      </c>
      <c r="BY376" s="2" cm="1">
        <f t="array" ref="BY376">RSQ(TableSugarLit1!$A$2:$A$10, ( (INDEX(TableSugarLit1!$B$2:$OK$10,0,MATCH(Heatmap!BY$1,TableSugarLit1!$B$1:$OK$1,0)))/(INDEX(TableSugarLit1!$B$2:$OK$10,0,MATCH(Heatmap!$A376,TableSugarLit1!$B$1:$OK$1,0))) ))</f>
        <v>0.57552393241835453</v>
      </c>
      <c r="BZ376" s="2" cm="1">
        <f t="array" ref="BZ376">RSQ(TableSugarLit1!$A$2:$A$10, ( (INDEX(TableSugarLit1!$B$2:$OK$10,0,MATCH(Heatmap!BZ$1,TableSugarLit1!$B$1:$OK$1,0)))/(INDEX(TableSugarLit1!$B$2:$OK$10,0,MATCH(Heatmap!$A376,TableSugarLit1!$B$1:$OK$1,0))) ))</f>
        <v>0.5066035550136101</v>
      </c>
      <c r="CA376" s="2" cm="1">
        <f t="array" ref="CA376">RSQ(TableSugarLit1!$A$2:$A$10, ( (INDEX(TableSugarLit1!$B$2:$OK$10,0,MATCH(Heatmap!CA$1,TableSugarLit1!$B$1:$OK$1,0)))/(INDEX(TableSugarLit1!$B$2:$OK$10,0,MATCH(Heatmap!$A376,TableSugarLit1!$B$1:$OK$1,0))) ))</f>
        <v>0.51882682420527881</v>
      </c>
      <c r="CB376" s="2" cm="1">
        <f t="array" ref="CB376">RSQ(TableSugarLit1!$A$2:$A$10, ( (INDEX(TableSugarLit1!$B$2:$OK$10,0,MATCH(Heatmap!CB$1,TableSugarLit1!$B$1:$OK$1,0)))/(INDEX(TableSugarLit1!$B$2:$OK$10,0,MATCH(Heatmap!$A376,TableSugarLit1!$B$1:$OK$1,0))) ))</f>
        <v>0.51570501799019519</v>
      </c>
      <c r="CC376" s="2" cm="1">
        <f t="array" ref="CC376">RSQ(TableSugarLit1!$A$2:$A$10, ( (INDEX(TableSugarLit1!$B$2:$OK$10,0,MATCH(Heatmap!CC$1,TableSugarLit1!$B$1:$OK$1,0)))/(INDEX(TableSugarLit1!$B$2:$OK$10,0,MATCH(Heatmap!$A376,TableSugarLit1!$B$1:$OK$1,0))) ))</f>
        <v>0.50693864164261426</v>
      </c>
      <c r="CD376" s="2" cm="1">
        <f t="array" ref="CD376">RSQ(TableSugarLit1!$A$2:$A$10, ( (INDEX(TableSugarLit1!$B$2:$OK$10,0,MATCH(Heatmap!CD$1,TableSugarLit1!$B$1:$OK$1,0)))/(INDEX(TableSugarLit1!$B$2:$OK$10,0,MATCH(Heatmap!$A376,TableSugarLit1!$B$1:$OK$1,0))) ))</f>
        <v>0.49863784793341409</v>
      </c>
      <c r="CE376" s="2" cm="1">
        <f t="array" ref="CE376">RSQ(TableSugarLit1!$A$2:$A$10, ( (INDEX(TableSugarLit1!$B$2:$OK$10,0,MATCH(Heatmap!CE$1,TableSugarLit1!$B$1:$OK$1,0)))/(INDEX(TableSugarLit1!$B$2:$OK$10,0,MATCH(Heatmap!$A376,TableSugarLit1!$B$1:$OK$1,0))) ))</f>
        <v>0.50884642402531544</v>
      </c>
      <c r="CF376" s="2" cm="1">
        <f t="array" ref="CF376">RSQ(TableSugarLit1!$A$2:$A$10, ( (INDEX(TableSugarLit1!$B$2:$OK$10,0,MATCH(Heatmap!CF$1,TableSugarLit1!$B$1:$OK$1,0)))/(INDEX(TableSugarLit1!$B$2:$OK$10,0,MATCH(Heatmap!$A376,TableSugarLit1!$B$1:$OK$1,0))) ))</f>
        <v>0.49373088943604954</v>
      </c>
      <c r="CG376" s="2" cm="1">
        <f t="array" ref="CG376">RSQ(TableSugarLit1!$A$2:$A$10, ( (INDEX(TableSugarLit1!$B$2:$OK$10,0,MATCH(Heatmap!CG$1,TableSugarLit1!$B$1:$OK$1,0)))/(INDEX(TableSugarLit1!$B$2:$OK$10,0,MATCH(Heatmap!$A376,TableSugarLit1!$B$1:$OK$1,0))) ))</f>
        <v>0.49042707323542478</v>
      </c>
      <c r="CH376" s="2" cm="1">
        <f t="array" ref="CH376">RSQ(TableSugarLit1!$A$2:$A$10, ( (INDEX(TableSugarLit1!$B$2:$OK$10,0,MATCH(Heatmap!CH$1,TableSugarLit1!$B$1:$OK$1,0)))/(INDEX(TableSugarLit1!$B$2:$OK$10,0,MATCH(Heatmap!$A376,TableSugarLit1!$B$1:$OK$1,0))) ))</f>
        <v>0.52841162360259608</v>
      </c>
      <c r="CI376" s="2" cm="1">
        <f t="array" ref="CI376">RSQ(TableSugarLit1!$A$2:$A$10, ( (INDEX(TableSugarLit1!$B$2:$OK$10,0,MATCH(Heatmap!CI$1,TableSugarLit1!$B$1:$OK$1,0)))/(INDEX(TableSugarLit1!$B$2:$OK$10,0,MATCH(Heatmap!$A376,TableSugarLit1!$B$1:$OK$1,0))) ))</f>
        <v>0.48585891321469932</v>
      </c>
      <c r="CJ376" s="2" cm="1">
        <f t="array" ref="CJ376">RSQ(TableSugarLit1!$A$2:$A$10, ( (INDEX(TableSugarLit1!$B$2:$OK$10,0,MATCH(Heatmap!CJ$1,TableSugarLit1!$B$1:$OK$1,0)))/(INDEX(TableSugarLit1!$B$2:$OK$10,0,MATCH(Heatmap!$A376,TableSugarLit1!$B$1:$OK$1,0))) ))</f>
        <v>0.50323290566418877</v>
      </c>
      <c r="CK376" s="2" cm="1">
        <f t="array" ref="CK376">RSQ(TableSugarLit1!$A$2:$A$10, ( (INDEX(TableSugarLit1!$B$2:$OK$10,0,MATCH(Heatmap!CK$1,TableSugarLit1!$B$1:$OK$1,0)))/(INDEX(TableSugarLit1!$B$2:$OK$10,0,MATCH(Heatmap!$A376,TableSugarLit1!$B$1:$OK$1,0))) ))</f>
        <v>0.48323169450366749</v>
      </c>
      <c r="CL376" s="2" cm="1">
        <f t="array" ref="CL376">RSQ(TableSugarLit1!$A$2:$A$10, ( (INDEX(TableSugarLit1!$B$2:$OK$10,0,MATCH(Heatmap!CL$1,TableSugarLit1!$B$1:$OK$1,0)))/(INDEX(TableSugarLit1!$B$2:$OK$10,0,MATCH(Heatmap!$A376,TableSugarLit1!$B$1:$OK$1,0))) ))</f>
        <v>0.51618913701767344</v>
      </c>
      <c r="CM376" s="2" cm="1">
        <f t="array" ref="CM376">RSQ(TableSugarLit1!$A$2:$A$10, ( (INDEX(TableSugarLit1!$B$2:$OK$10,0,MATCH(Heatmap!CM$1,TableSugarLit1!$B$1:$OK$1,0)))/(INDEX(TableSugarLit1!$B$2:$OK$10,0,MATCH(Heatmap!$A376,TableSugarLit1!$B$1:$OK$1,0))) ))</f>
        <v>0.54174571011708961</v>
      </c>
      <c r="CN376" s="2" cm="1">
        <f t="array" ref="CN376">RSQ(TableSugarLit1!$A$2:$A$10, ( (INDEX(TableSugarLit1!$B$2:$OK$10,0,MATCH(Heatmap!CN$1,TableSugarLit1!$B$1:$OK$1,0)))/(INDEX(TableSugarLit1!$B$2:$OK$10,0,MATCH(Heatmap!$A376,TableSugarLit1!$B$1:$OK$1,0))) ))</f>
        <v>0.53549657359435998</v>
      </c>
      <c r="CO376" s="2" cm="1">
        <f t="array" ref="CO376">RSQ(TableSugarLit1!$A$2:$A$10, ( (INDEX(TableSugarLit1!$B$2:$OK$10,0,MATCH(Heatmap!CO$1,TableSugarLit1!$B$1:$OK$1,0)))/(INDEX(TableSugarLit1!$B$2:$OK$10,0,MATCH(Heatmap!$A376,TableSugarLit1!$B$1:$OK$1,0))) ))</f>
        <v>0.47285520168087897</v>
      </c>
      <c r="CP376" s="2" cm="1">
        <f t="array" ref="CP376">RSQ(TableSugarLit1!$A$2:$A$10, ( (INDEX(TableSugarLit1!$B$2:$OK$10,0,MATCH(Heatmap!CP$1,TableSugarLit1!$B$1:$OK$1,0)))/(INDEX(TableSugarLit1!$B$2:$OK$10,0,MATCH(Heatmap!$A376,TableSugarLit1!$B$1:$OK$1,0))) ))</f>
        <v>0.51020217425716929</v>
      </c>
      <c r="CQ376" s="2" cm="1">
        <f t="array" ref="CQ376">RSQ(TableSugarLit1!$A$2:$A$10, ( (INDEX(TableSugarLit1!$B$2:$OK$10,0,MATCH(Heatmap!CQ$1,TableSugarLit1!$B$1:$OK$1,0)))/(INDEX(TableSugarLit1!$B$2:$OK$10,0,MATCH(Heatmap!$A376,TableSugarLit1!$B$1:$OK$1,0))) ))</f>
        <v>0.52691331967671906</v>
      </c>
      <c r="CR376" s="2" cm="1">
        <f t="array" ref="CR376">RSQ(TableSugarLit1!$A$2:$A$10, ( (INDEX(TableSugarLit1!$B$2:$OK$10,0,MATCH(Heatmap!CR$1,TableSugarLit1!$B$1:$OK$1,0)))/(INDEX(TableSugarLit1!$B$2:$OK$10,0,MATCH(Heatmap!$A376,TableSugarLit1!$B$1:$OK$1,0))) ))</f>
        <v>0.47909225046085618</v>
      </c>
      <c r="CS376" s="2" cm="1">
        <f t="array" ref="CS376">RSQ(TableSugarLit1!$A$2:$A$10, ( (INDEX(TableSugarLit1!$B$2:$OK$10,0,MATCH(Heatmap!CS$1,TableSugarLit1!$B$1:$OK$1,0)))/(INDEX(TableSugarLit1!$B$2:$OK$10,0,MATCH(Heatmap!$A376,TableSugarLit1!$B$1:$OK$1,0))) ))</f>
        <v>0.46856914608654027</v>
      </c>
      <c r="CT376" s="2" cm="1">
        <f t="array" ref="CT376">RSQ(TableSugarLit1!$A$2:$A$10, ( (INDEX(TableSugarLit1!$B$2:$OK$10,0,MATCH(Heatmap!CT$1,TableSugarLit1!$B$1:$OK$1,0)))/(INDEX(TableSugarLit1!$B$2:$OK$10,0,MATCH(Heatmap!$A376,TableSugarLit1!$B$1:$OK$1,0))) ))</f>
        <v>0.47245805238058131</v>
      </c>
      <c r="CU376" s="2" cm="1">
        <f t="array" ref="CU376">RSQ(TableSugarLit1!$A$2:$A$10, ( (INDEX(TableSugarLit1!$B$2:$OK$10,0,MATCH(Heatmap!CU$1,TableSugarLit1!$B$1:$OK$1,0)))/(INDEX(TableSugarLit1!$B$2:$OK$10,0,MATCH(Heatmap!$A376,TableSugarLit1!$B$1:$OK$1,0))) ))</f>
        <v>0.48957731016561096</v>
      </c>
      <c r="CV376" s="2" cm="1">
        <f t="array" ref="CV376">RSQ(TableSugarLit1!$A$2:$A$10, ( (INDEX(TableSugarLit1!$B$2:$OK$10,0,MATCH(Heatmap!CV$1,TableSugarLit1!$B$1:$OK$1,0)))/(INDEX(TableSugarLit1!$B$2:$OK$10,0,MATCH(Heatmap!$A376,TableSugarLit1!$B$1:$OK$1,0))) ))</f>
        <v>0.52131977872526325</v>
      </c>
      <c r="CW376" s="2" cm="1">
        <f t="array" ref="CW376">RSQ(TableSugarLit1!$A$2:$A$10, ( (INDEX(TableSugarLit1!$B$2:$OK$10,0,MATCH(Heatmap!CW$1,TableSugarLit1!$B$1:$OK$1,0)))/(INDEX(TableSugarLit1!$B$2:$OK$10,0,MATCH(Heatmap!$A376,TableSugarLit1!$B$1:$OK$1,0))) ))</f>
        <v>0.48129056925540958</v>
      </c>
      <c r="CX376" s="2" cm="1">
        <f t="array" ref="CX376">RSQ(TableSugarLit1!$A$2:$A$10, ( (INDEX(TableSugarLit1!$B$2:$OK$10,0,MATCH(Heatmap!CX$1,TableSugarLit1!$B$1:$OK$1,0)))/(INDEX(TableSugarLit1!$B$2:$OK$10,0,MATCH(Heatmap!$A376,TableSugarLit1!$B$1:$OK$1,0))) ))</f>
        <v>0.45785274912228885</v>
      </c>
      <c r="CY376" s="2" cm="1">
        <f t="array" ref="CY376">RSQ(TableSugarLit1!$A$2:$A$10, ( (INDEX(TableSugarLit1!$B$2:$OK$10,0,MATCH(Heatmap!CY$1,TableSugarLit1!$B$1:$OK$1,0)))/(INDEX(TableSugarLit1!$B$2:$OK$10,0,MATCH(Heatmap!$A376,TableSugarLit1!$B$1:$OK$1,0))) ))</f>
        <v>0.49509527842815693</v>
      </c>
      <c r="CZ376" s="2" cm="1">
        <f t="array" ref="CZ376">RSQ(TableSugarLit1!$A$2:$A$10, ( (INDEX(TableSugarLit1!$B$2:$OK$10,0,MATCH(Heatmap!CZ$1,TableSugarLit1!$B$1:$OK$1,0)))/(INDEX(TableSugarLit1!$B$2:$OK$10,0,MATCH(Heatmap!$A376,TableSugarLit1!$B$1:$OK$1,0))) ))</f>
        <v>0.49194064208086324</v>
      </c>
      <c r="DA376" s="2" cm="1">
        <f t="array" ref="DA376">RSQ(TableSugarLit1!$A$2:$A$10, ( (INDEX(TableSugarLit1!$B$2:$OK$10,0,MATCH(Heatmap!DA$1,TableSugarLit1!$B$1:$OK$1,0)))/(INDEX(TableSugarLit1!$B$2:$OK$10,0,MATCH(Heatmap!$A376,TableSugarLit1!$B$1:$OK$1,0))) ))</f>
        <v>0.42578433308726998</v>
      </c>
      <c r="DB376" s="2" cm="1">
        <f t="array" ref="DB376">RSQ(TableSugarLit1!$A$2:$A$10, ( (INDEX(TableSugarLit1!$B$2:$OK$10,0,MATCH(Heatmap!DB$1,TableSugarLit1!$B$1:$OK$1,0)))/(INDEX(TableSugarLit1!$B$2:$OK$10,0,MATCH(Heatmap!$A376,TableSugarLit1!$B$1:$OK$1,0))) ))</f>
        <v>0.45465220089720143</v>
      </c>
      <c r="DC376" s="2" cm="1">
        <f t="array" ref="DC376">RSQ(TableSugarLit1!$A$2:$A$10, ( (INDEX(TableSugarLit1!$B$2:$OK$10,0,MATCH(Heatmap!DC$1,TableSugarLit1!$B$1:$OK$1,0)))/(INDEX(TableSugarLit1!$B$2:$OK$10,0,MATCH(Heatmap!$A376,TableSugarLit1!$B$1:$OK$1,0))) ))</f>
        <v>0.53683874687868272</v>
      </c>
      <c r="DD376" s="2" cm="1">
        <f t="array" ref="DD376">RSQ(TableSugarLit1!$A$2:$A$10, ( (INDEX(TableSugarLit1!$B$2:$OK$10,0,MATCH(Heatmap!DD$1,TableSugarLit1!$B$1:$OK$1,0)))/(INDEX(TableSugarLit1!$B$2:$OK$10,0,MATCH(Heatmap!$A376,TableSugarLit1!$B$1:$OK$1,0))) ))</f>
        <v>0.53452255780411195</v>
      </c>
      <c r="DE376" s="2" cm="1">
        <f t="array" ref="DE376">RSQ(TableSugarLit1!$A$2:$A$10, ( (INDEX(TableSugarLit1!$B$2:$OK$10,0,MATCH(Heatmap!DE$1,TableSugarLit1!$B$1:$OK$1,0)))/(INDEX(TableSugarLit1!$B$2:$OK$10,0,MATCH(Heatmap!$A376,TableSugarLit1!$B$1:$OK$1,0))) ))</f>
        <v>0.52783879959263447</v>
      </c>
      <c r="DF376" s="2" cm="1">
        <f t="array" ref="DF376">RSQ(TableSugarLit1!$A$2:$A$10, ( (INDEX(TableSugarLit1!$B$2:$OK$10,0,MATCH(Heatmap!DF$1,TableSugarLit1!$B$1:$OK$1,0)))/(INDEX(TableSugarLit1!$B$2:$OK$10,0,MATCH(Heatmap!$A376,TableSugarLit1!$B$1:$OK$1,0))) ))</f>
        <v>0.49299224647084672</v>
      </c>
      <c r="DG376" s="2" cm="1">
        <f t="array" ref="DG376">RSQ(TableSugarLit1!$A$2:$A$10, ( (INDEX(TableSugarLit1!$B$2:$OK$10,0,MATCH(Heatmap!DG$1,TableSugarLit1!$B$1:$OK$1,0)))/(INDEX(TableSugarLit1!$B$2:$OK$10,0,MATCH(Heatmap!$A376,TableSugarLit1!$B$1:$OK$1,0))) ))</f>
        <v>0.54321160283827508</v>
      </c>
      <c r="DH376" s="2" cm="1">
        <f t="array" ref="DH376">RSQ(TableSugarLit1!$A$2:$A$10, ( (INDEX(TableSugarLit1!$B$2:$OK$10,0,MATCH(Heatmap!DH$1,TableSugarLit1!$B$1:$OK$1,0)))/(INDEX(TableSugarLit1!$B$2:$OK$10,0,MATCH(Heatmap!$A376,TableSugarLit1!$B$1:$OK$1,0))) ))</f>
        <v>0.46256557940194021</v>
      </c>
      <c r="DI376" s="2" cm="1">
        <f t="array" ref="DI376">RSQ(TableSugarLit1!$A$2:$A$10, ( (INDEX(TableSugarLit1!$B$2:$OK$10,0,MATCH(Heatmap!DI$1,TableSugarLit1!$B$1:$OK$1,0)))/(INDEX(TableSugarLit1!$B$2:$OK$10,0,MATCH(Heatmap!$A376,TableSugarLit1!$B$1:$OK$1,0))) ))</f>
        <v>0.48294999082158374</v>
      </c>
      <c r="DJ376" s="2" cm="1">
        <f t="array" ref="DJ376">RSQ(TableSugarLit1!$A$2:$A$10, ( (INDEX(TableSugarLit1!$B$2:$OK$10,0,MATCH(Heatmap!DJ$1,TableSugarLit1!$B$1:$OK$1,0)))/(INDEX(TableSugarLit1!$B$2:$OK$10,0,MATCH(Heatmap!$A376,TableSugarLit1!$B$1:$OK$1,0))) ))</f>
        <v>0.48174813319639009</v>
      </c>
      <c r="DK376" s="2" cm="1">
        <f t="array" ref="DK376">RSQ(TableSugarLit1!$A$2:$A$10, ( (INDEX(TableSugarLit1!$B$2:$OK$10,0,MATCH(Heatmap!DK$1,TableSugarLit1!$B$1:$OK$1,0)))/(INDEX(TableSugarLit1!$B$2:$OK$10,0,MATCH(Heatmap!$A376,TableSugarLit1!$B$1:$OK$1,0))) ))</f>
        <v>0.46648666935691724</v>
      </c>
      <c r="DL376" s="2" cm="1">
        <f t="array" ref="DL376">RSQ(TableSugarLit1!$A$2:$A$10, ( (INDEX(TableSugarLit1!$B$2:$OK$10,0,MATCH(Heatmap!DL$1,TableSugarLit1!$B$1:$OK$1,0)))/(INDEX(TableSugarLit1!$B$2:$OK$10,0,MATCH(Heatmap!$A376,TableSugarLit1!$B$1:$OK$1,0))) ))</f>
        <v>0.46869462692475611</v>
      </c>
      <c r="DM376" s="2" cm="1">
        <f t="array" ref="DM376">RSQ(TableSugarLit1!$A$2:$A$10, ( (INDEX(TableSugarLit1!$B$2:$OK$10,0,MATCH(Heatmap!DM$1,TableSugarLit1!$B$1:$OK$1,0)))/(INDEX(TableSugarLit1!$B$2:$OK$10,0,MATCH(Heatmap!$A376,TableSugarLit1!$B$1:$OK$1,0))) ))</f>
        <v>0.49538382498333033</v>
      </c>
      <c r="DN376" s="2" cm="1">
        <f t="array" ref="DN376">RSQ(TableSugarLit1!$A$2:$A$10, ( (INDEX(TableSugarLit1!$B$2:$OK$10,0,MATCH(Heatmap!DN$1,TableSugarLit1!$B$1:$OK$1,0)))/(INDEX(TableSugarLit1!$B$2:$OK$10,0,MATCH(Heatmap!$A376,TableSugarLit1!$B$1:$OK$1,0))) ))</f>
        <v>0.47784702520702049</v>
      </c>
      <c r="DO376" s="2" cm="1">
        <f t="array" ref="DO376">RSQ(TableSugarLit1!$A$2:$A$10, ( (INDEX(TableSugarLit1!$B$2:$OK$10,0,MATCH(Heatmap!DO$1,TableSugarLit1!$B$1:$OK$1,0)))/(INDEX(TableSugarLit1!$B$2:$OK$10,0,MATCH(Heatmap!$A376,TableSugarLit1!$B$1:$OK$1,0))) ))</f>
        <v>0.46194130714378884</v>
      </c>
      <c r="DP376" s="2" cm="1">
        <f t="array" ref="DP376">RSQ(TableSugarLit1!$A$2:$A$10, ( (INDEX(TableSugarLit1!$B$2:$OK$10,0,MATCH(Heatmap!DP$1,TableSugarLit1!$B$1:$OK$1,0)))/(INDEX(TableSugarLit1!$B$2:$OK$10,0,MATCH(Heatmap!$A376,TableSugarLit1!$B$1:$OK$1,0))) ))</f>
        <v>0.50640797186195197</v>
      </c>
      <c r="DQ376" s="2" cm="1">
        <f t="array" ref="DQ376">RSQ(TableSugarLit1!$A$2:$A$10, ( (INDEX(TableSugarLit1!$B$2:$OK$10,0,MATCH(Heatmap!DQ$1,TableSugarLit1!$B$1:$OK$1,0)))/(INDEX(TableSugarLit1!$B$2:$OK$10,0,MATCH(Heatmap!$A376,TableSugarLit1!$B$1:$OK$1,0))) ))</f>
        <v>0.49045331008463527</v>
      </c>
      <c r="DR376" s="2" cm="1">
        <f t="array" ref="DR376">RSQ(TableSugarLit1!$A$2:$A$10, ( (INDEX(TableSugarLit1!$B$2:$OK$10,0,MATCH(Heatmap!DR$1,TableSugarLit1!$B$1:$OK$1,0)))/(INDEX(TableSugarLit1!$B$2:$OK$10,0,MATCH(Heatmap!$A376,TableSugarLit1!$B$1:$OK$1,0))) ))</f>
        <v>0.48848388795282049</v>
      </c>
      <c r="DS376" s="2" cm="1">
        <f t="array" ref="DS376">RSQ(TableSugarLit1!$A$2:$A$10, ( (INDEX(TableSugarLit1!$B$2:$OK$10,0,MATCH(Heatmap!DS$1,TableSugarLit1!$B$1:$OK$1,0)))/(INDEX(TableSugarLit1!$B$2:$OK$10,0,MATCH(Heatmap!$A376,TableSugarLit1!$B$1:$OK$1,0))) ))</f>
        <v>0.50717409475290032</v>
      </c>
      <c r="DT376" s="2" cm="1">
        <f t="array" ref="DT376">RSQ(TableSugarLit1!$A$2:$A$10, ( (INDEX(TableSugarLit1!$B$2:$OK$10,0,MATCH(Heatmap!DT$1,TableSugarLit1!$B$1:$OK$1,0)))/(INDEX(TableSugarLit1!$B$2:$OK$10,0,MATCH(Heatmap!$A376,TableSugarLit1!$B$1:$OK$1,0))) ))</f>
        <v>0.46285994536128977</v>
      </c>
      <c r="DU376" s="2" cm="1">
        <f t="array" ref="DU376">RSQ(TableSugarLit1!$A$2:$A$10, ( (INDEX(TableSugarLit1!$B$2:$OK$10,0,MATCH(Heatmap!DU$1,TableSugarLit1!$B$1:$OK$1,0)))/(INDEX(TableSugarLit1!$B$2:$OK$10,0,MATCH(Heatmap!$A376,TableSugarLit1!$B$1:$OK$1,0))) ))</f>
        <v>0.50600918935640815</v>
      </c>
      <c r="DV376" s="2" cm="1">
        <f t="array" ref="DV376">RSQ(TableSugarLit1!$A$2:$A$10, ( (INDEX(TableSugarLit1!$B$2:$OK$10,0,MATCH(Heatmap!DV$1,TableSugarLit1!$B$1:$OK$1,0)))/(INDEX(TableSugarLit1!$B$2:$OK$10,0,MATCH(Heatmap!$A376,TableSugarLit1!$B$1:$OK$1,0))) ))</f>
        <v>0.52181741986009389</v>
      </c>
      <c r="DW376" s="2" cm="1">
        <f t="array" ref="DW376">RSQ(TableSugarLit1!$A$2:$A$10, ( (INDEX(TableSugarLit1!$B$2:$OK$10,0,MATCH(Heatmap!DW$1,TableSugarLit1!$B$1:$OK$1,0)))/(INDEX(TableSugarLit1!$B$2:$OK$10,0,MATCH(Heatmap!$A376,TableSugarLit1!$B$1:$OK$1,0))) ))</f>
        <v>0.46578052787224472</v>
      </c>
      <c r="DX376" s="2" cm="1">
        <f t="array" ref="DX376">RSQ(TableSugarLit1!$A$2:$A$10, ( (INDEX(TableSugarLit1!$B$2:$OK$10,0,MATCH(Heatmap!DX$1,TableSugarLit1!$B$1:$OK$1,0)))/(INDEX(TableSugarLit1!$B$2:$OK$10,0,MATCH(Heatmap!$A376,TableSugarLit1!$B$1:$OK$1,0))) ))</f>
        <v>0.50975442940256332</v>
      </c>
      <c r="DY376" s="2" cm="1">
        <f t="array" ref="DY376">RSQ(TableSugarLit1!$A$2:$A$10, ( (INDEX(TableSugarLit1!$B$2:$OK$10,0,MATCH(Heatmap!DY$1,TableSugarLit1!$B$1:$OK$1,0)))/(INDEX(TableSugarLit1!$B$2:$OK$10,0,MATCH(Heatmap!$A376,TableSugarLit1!$B$1:$OK$1,0))) ))</f>
        <v>0.50957970093557425</v>
      </c>
      <c r="DZ376" s="2" cm="1">
        <f t="array" ref="DZ376">RSQ(TableSugarLit1!$A$2:$A$10, ( (INDEX(TableSugarLit1!$B$2:$OK$10,0,MATCH(Heatmap!DZ$1,TableSugarLit1!$B$1:$OK$1,0)))/(INDEX(TableSugarLit1!$B$2:$OK$10,0,MATCH(Heatmap!$A376,TableSugarLit1!$B$1:$OK$1,0))) ))</f>
        <v>0.50243582892093697</v>
      </c>
      <c r="EA376" s="2" cm="1">
        <f t="array" ref="EA376">RSQ(TableSugarLit1!$A$2:$A$10, ( (INDEX(TableSugarLit1!$B$2:$OK$10,0,MATCH(Heatmap!EA$1,TableSugarLit1!$B$1:$OK$1,0)))/(INDEX(TableSugarLit1!$B$2:$OK$10,0,MATCH(Heatmap!$A376,TableSugarLit1!$B$1:$OK$1,0))) ))</f>
        <v>0.48848443262785612</v>
      </c>
      <c r="EB376" s="2" cm="1">
        <f t="array" ref="EB376">RSQ(TableSugarLit1!$A$2:$A$10, ( (INDEX(TableSugarLit1!$B$2:$OK$10,0,MATCH(Heatmap!EB$1,TableSugarLit1!$B$1:$OK$1,0)))/(INDEX(TableSugarLit1!$B$2:$OK$10,0,MATCH(Heatmap!$A376,TableSugarLit1!$B$1:$OK$1,0))) ))</f>
        <v>0.49205249394575129</v>
      </c>
      <c r="EC376" s="2" cm="1">
        <f t="array" ref="EC376">RSQ(TableSugarLit1!$A$2:$A$10, ( (INDEX(TableSugarLit1!$B$2:$OK$10,0,MATCH(Heatmap!EC$1,TableSugarLit1!$B$1:$OK$1,0)))/(INDEX(TableSugarLit1!$B$2:$OK$10,0,MATCH(Heatmap!$A376,TableSugarLit1!$B$1:$OK$1,0))) ))</f>
        <v>0.491630326074952</v>
      </c>
      <c r="ED376" s="2" cm="1">
        <f t="array" ref="ED376">RSQ(TableSugarLit1!$A$2:$A$10, ( (INDEX(TableSugarLit1!$B$2:$OK$10,0,MATCH(Heatmap!ED$1,TableSugarLit1!$B$1:$OK$1,0)))/(INDEX(TableSugarLit1!$B$2:$OK$10,0,MATCH(Heatmap!$A376,TableSugarLit1!$B$1:$OK$1,0))) ))</f>
        <v>0.53551546452877974</v>
      </c>
      <c r="EE376" s="2" cm="1">
        <f t="array" ref="EE376">RSQ(TableSugarLit1!$A$2:$A$10, ( (INDEX(TableSugarLit1!$B$2:$OK$10,0,MATCH(Heatmap!EE$1,TableSugarLit1!$B$1:$OK$1,0)))/(INDEX(TableSugarLit1!$B$2:$OK$10,0,MATCH(Heatmap!$A376,TableSugarLit1!$B$1:$OK$1,0))) ))</f>
        <v>0.4864591690713978</v>
      </c>
      <c r="EF376" s="2" cm="1">
        <f t="array" ref="EF376">RSQ(TableSugarLit1!$A$2:$A$10, ( (INDEX(TableSugarLit1!$B$2:$OK$10,0,MATCH(Heatmap!EF$1,TableSugarLit1!$B$1:$OK$1,0)))/(INDEX(TableSugarLit1!$B$2:$OK$10,0,MATCH(Heatmap!$A376,TableSugarLit1!$B$1:$OK$1,0))) ))</f>
        <v>0.46500836181755056</v>
      </c>
      <c r="EG376" s="2" cm="1">
        <f t="array" ref="EG376">RSQ(TableSugarLit1!$A$2:$A$10, ( (INDEX(TableSugarLit1!$B$2:$OK$10,0,MATCH(Heatmap!EG$1,TableSugarLit1!$B$1:$OK$1,0)))/(INDEX(TableSugarLit1!$B$2:$OK$10,0,MATCH(Heatmap!$A376,TableSugarLit1!$B$1:$OK$1,0))) ))</f>
        <v>0.46294795509654935</v>
      </c>
      <c r="EH376" s="2" cm="1">
        <f t="array" ref="EH376">RSQ(TableSugarLit1!$A$2:$A$10, ( (INDEX(TableSugarLit1!$B$2:$OK$10,0,MATCH(Heatmap!EH$1,TableSugarLit1!$B$1:$OK$1,0)))/(INDEX(TableSugarLit1!$B$2:$OK$10,0,MATCH(Heatmap!$A376,TableSugarLit1!$B$1:$OK$1,0))) ))</f>
        <v>0.5138885025051938</v>
      </c>
      <c r="EI376" s="2" cm="1">
        <f t="array" ref="EI376">RSQ(TableSugarLit1!$A$2:$A$10, ( (INDEX(TableSugarLit1!$B$2:$OK$10,0,MATCH(Heatmap!EI$1,TableSugarLit1!$B$1:$OK$1,0)))/(INDEX(TableSugarLit1!$B$2:$OK$10,0,MATCH(Heatmap!$A376,TableSugarLit1!$B$1:$OK$1,0))) ))</f>
        <v>0.47558593122561449</v>
      </c>
      <c r="EJ376" s="2" cm="1">
        <f t="array" ref="EJ376">RSQ(TableSugarLit1!$A$2:$A$10, ( (INDEX(TableSugarLit1!$B$2:$OK$10,0,MATCH(Heatmap!EJ$1,TableSugarLit1!$B$1:$OK$1,0)))/(INDEX(TableSugarLit1!$B$2:$OK$10,0,MATCH(Heatmap!$A376,TableSugarLit1!$B$1:$OK$1,0))) ))</f>
        <v>0.46022467481744916</v>
      </c>
      <c r="EK376" s="2" cm="1">
        <f t="array" ref="EK376">RSQ(TableSugarLit1!$A$2:$A$10, ( (INDEX(TableSugarLit1!$B$2:$OK$10,0,MATCH(Heatmap!EK$1,TableSugarLit1!$B$1:$OK$1,0)))/(INDEX(TableSugarLit1!$B$2:$OK$10,0,MATCH(Heatmap!$A376,TableSugarLit1!$B$1:$OK$1,0))) ))</f>
        <v>0.49535901611029992</v>
      </c>
      <c r="EL376" s="2" cm="1">
        <f t="array" ref="EL376">RSQ(TableSugarLit1!$A$2:$A$10, ( (INDEX(TableSugarLit1!$B$2:$OK$10,0,MATCH(Heatmap!EL$1,TableSugarLit1!$B$1:$OK$1,0)))/(INDEX(TableSugarLit1!$B$2:$OK$10,0,MATCH(Heatmap!$A376,TableSugarLit1!$B$1:$OK$1,0))) ))</f>
        <v>0.50609091572020704</v>
      </c>
      <c r="EM376" s="2" cm="1">
        <f t="array" ref="EM376">RSQ(TableSugarLit1!$A$2:$A$10, ( (INDEX(TableSugarLit1!$B$2:$OK$10,0,MATCH(Heatmap!EM$1,TableSugarLit1!$B$1:$OK$1,0)))/(INDEX(TableSugarLit1!$B$2:$OK$10,0,MATCH(Heatmap!$A376,TableSugarLit1!$B$1:$OK$1,0))) ))</f>
        <v>0.47802286589818421</v>
      </c>
      <c r="EN376" s="2" cm="1">
        <f t="array" ref="EN376">RSQ(TableSugarLit1!$A$2:$A$10, ( (INDEX(TableSugarLit1!$B$2:$OK$10,0,MATCH(Heatmap!EN$1,TableSugarLit1!$B$1:$OK$1,0)))/(INDEX(TableSugarLit1!$B$2:$OK$10,0,MATCH(Heatmap!$A376,TableSugarLit1!$B$1:$OK$1,0))) ))</f>
        <v>0.47985944519220491</v>
      </c>
      <c r="EO376" s="2" cm="1">
        <f t="array" ref="EO376">RSQ(TableSugarLit1!$A$2:$A$10, ( (INDEX(TableSugarLit1!$B$2:$OK$10,0,MATCH(Heatmap!EO$1,TableSugarLit1!$B$1:$OK$1,0)))/(INDEX(TableSugarLit1!$B$2:$OK$10,0,MATCH(Heatmap!$A376,TableSugarLit1!$B$1:$OK$1,0))) ))</f>
        <v>0.48462687254079667</v>
      </c>
      <c r="EP376" s="2" cm="1">
        <f t="array" ref="EP376">RSQ(TableSugarLit1!$A$2:$A$10, ( (INDEX(TableSugarLit1!$B$2:$OK$10,0,MATCH(Heatmap!EP$1,TableSugarLit1!$B$1:$OK$1,0)))/(INDEX(TableSugarLit1!$B$2:$OK$10,0,MATCH(Heatmap!$A376,TableSugarLit1!$B$1:$OK$1,0))) ))</f>
        <v>0.49404435271943631</v>
      </c>
      <c r="EQ376" s="2" cm="1">
        <f t="array" ref="EQ376">RSQ(TableSugarLit1!$A$2:$A$10, ( (INDEX(TableSugarLit1!$B$2:$OK$10,0,MATCH(Heatmap!EQ$1,TableSugarLit1!$B$1:$OK$1,0)))/(INDEX(TableSugarLit1!$B$2:$OK$10,0,MATCH(Heatmap!$A376,TableSugarLit1!$B$1:$OK$1,0))) ))</f>
        <v>0.48257132274594011</v>
      </c>
      <c r="ER376" s="2" cm="1">
        <f t="array" ref="ER376">RSQ(TableSugarLit1!$A$2:$A$10, ( (INDEX(TableSugarLit1!$B$2:$OK$10,0,MATCH(Heatmap!ER$1,TableSugarLit1!$B$1:$OK$1,0)))/(INDEX(TableSugarLit1!$B$2:$OK$10,0,MATCH(Heatmap!$A376,TableSugarLit1!$B$1:$OK$1,0))) ))</f>
        <v>0.46982318168959325</v>
      </c>
      <c r="ES376" s="2" cm="1">
        <f t="array" ref="ES376">RSQ(TableSugarLit1!$A$2:$A$10, ( (INDEX(TableSugarLit1!$B$2:$OK$10,0,MATCH(Heatmap!ES$1,TableSugarLit1!$B$1:$OK$1,0)))/(INDEX(TableSugarLit1!$B$2:$OK$10,0,MATCH(Heatmap!$A376,TableSugarLit1!$B$1:$OK$1,0))) ))</f>
        <v>0.51889979375756901</v>
      </c>
      <c r="ET376" s="2" cm="1">
        <f t="array" ref="ET376">RSQ(TableSugarLit1!$A$2:$A$10, ( (INDEX(TableSugarLit1!$B$2:$OK$10,0,MATCH(Heatmap!ET$1,TableSugarLit1!$B$1:$OK$1,0)))/(INDEX(TableSugarLit1!$B$2:$OK$10,0,MATCH(Heatmap!$A376,TableSugarLit1!$B$1:$OK$1,0))) ))</f>
        <v>0.4558383283115946</v>
      </c>
      <c r="EU376" s="2" cm="1">
        <f t="array" ref="EU376">RSQ(TableSugarLit1!$A$2:$A$10, ( (INDEX(TableSugarLit1!$B$2:$OK$10,0,MATCH(Heatmap!EU$1,TableSugarLit1!$B$1:$OK$1,0)))/(INDEX(TableSugarLit1!$B$2:$OK$10,0,MATCH(Heatmap!$A376,TableSugarLit1!$B$1:$OK$1,0))) ))</f>
        <v>0.47532632068619957</v>
      </c>
      <c r="EV376" s="2" cm="1">
        <f t="array" ref="EV376">RSQ(TableSugarLit1!$A$2:$A$10, ( (INDEX(TableSugarLit1!$B$2:$OK$10,0,MATCH(Heatmap!EV$1,TableSugarLit1!$B$1:$OK$1,0)))/(INDEX(TableSugarLit1!$B$2:$OK$10,0,MATCH(Heatmap!$A376,TableSugarLit1!$B$1:$OK$1,0))) ))</f>
        <v>0.4799088686262164</v>
      </c>
      <c r="EW376" s="2" cm="1">
        <f t="array" ref="EW376">RSQ(TableSugarLit1!$A$2:$A$10, ( (INDEX(TableSugarLit1!$B$2:$OK$10,0,MATCH(Heatmap!EW$1,TableSugarLit1!$B$1:$OK$1,0)))/(INDEX(TableSugarLit1!$B$2:$OK$10,0,MATCH(Heatmap!$A376,TableSugarLit1!$B$1:$OK$1,0))) ))</f>
        <v>0.46866053759352944</v>
      </c>
      <c r="EX376" s="2" cm="1">
        <f t="array" ref="EX376">RSQ(TableSugarLit1!$A$2:$A$10, ( (INDEX(TableSugarLit1!$B$2:$OK$10,0,MATCH(Heatmap!EX$1,TableSugarLit1!$B$1:$OK$1,0)))/(INDEX(TableSugarLit1!$B$2:$OK$10,0,MATCH(Heatmap!$A376,TableSugarLit1!$B$1:$OK$1,0))) ))</f>
        <v>0.46802966295135784</v>
      </c>
      <c r="EY376" s="2" cm="1">
        <f t="array" ref="EY376">RSQ(TableSugarLit1!$A$2:$A$10, ( (INDEX(TableSugarLit1!$B$2:$OK$10,0,MATCH(Heatmap!EY$1,TableSugarLit1!$B$1:$OK$1,0)))/(INDEX(TableSugarLit1!$B$2:$OK$10,0,MATCH(Heatmap!$A376,TableSugarLit1!$B$1:$OK$1,0))) ))</f>
        <v>0.44946348561563548</v>
      </c>
      <c r="EZ376" s="2" cm="1">
        <f t="array" ref="EZ376">RSQ(TableSugarLit1!$A$2:$A$10, ( (INDEX(TableSugarLit1!$B$2:$OK$10,0,MATCH(Heatmap!EZ$1,TableSugarLit1!$B$1:$OK$1,0)))/(INDEX(TableSugarLit1!$B$2:$OK$10,0,MATCH(Heatmap!$A376,TableSugarLit1!$B$1:$OK$1,0))) ))</f>
        <v>0.47666036374162291</v>
      </c>
      <c r="FA376" s="2" cm="1">
        <f t="array" ref="FA376">RSQ(TableSugarLit1!$A$2:$A$10, ( (INDEX(TableSugarLit1!$B$2:$OK$10,0,MATCH(Heatmap!FA$1,TableSugarLit1!$B$1:$OK$1,0)))/(INDEX(TableSugarLit1!$B$2:$OK$10,0,MATCH(Heatmap!$A376,TableSugarLit1!$B$1:$OK$1,0))) ))</f>
        <v>0.46050908156114606</v>
      </c>
      <c r="FB376" s="2" cm="1">
        <f t="array" ref="FB376">RSQ(TableSugarLit1!$A$2:$A$10, ( (INDEX(TableSugarLit1!$B$2:$OK$10,0,MATCH(Heatmap!FB$1,TableSugarLit1!$B$1:$OK$1,0)))/(INDEX(TableSugarLit1!$B$2:$OK$10,0,MATCH(Heatmap!$A376,TableSugarLit1!$B$1:$OK$1,0))) ))</f>
        <v>0.42947407222982781</v>
      </c>
      <c r="FC376" s="2" cm="1">
        <f t="array" ref="FC376">RSQ(TableSugarLit1!$A$2:$A$10, ( (INDEX(TableSugarLit1!$B$2:$OK$10,0,MATCH(Heatmap!FC$1,TableSugarLit1!$B$1:$OK$1,0)))/(INDEX(TableSugarLit1!$B$2:$OK$10,0,MATCH(Heatmap!$A376,TableSugarLit1!$B$1:$OK$1,0))) ))</f>
        <v>0.52676380814872281</v>
      </c>
      <c r="FD376" s="2" cm="1">
        <f t="array" ref="FD376">RSQ(TableSugarLit1!$A$2:$A$10, ( (INDEX(TableSugarLit1!$B$2:$OK$10,0,MATCH(Heatmap!FD$1,TableSugarLit1!$B$1:$OK$1,0)))/(INDEX(TableSugarLit1!$B$2:$OK$10,0,MATCH(Heatmap!$A376,TableSugarLit1!$B$1:$OK$1,0))) ))</f>
        <v>0.49173495356239355</v>
      </c>
      <c r="FE376" s="2" cm="1">
        <f t="array" ref="FE376">RSQ(TableSugarLit1!$A$2:$A$10, ( (INDEX(TableSugarLit1!$B$2:$OK$10,0,MATCH(Heatmap!FE$1,TableSugarLit1!$B$1:$OK$1,0)))/(INDEX(TableSugarLit1!$B$2:$OK$10,0,MATCH(Heatmap!$A376,TableSugarLit1!$B$1:$OK$1,0))) ))</f>
        <v>0.52955753945028672</v>
      </c>
      <c r="FF376" s="2" cm="1">
        <f t="array" ref="FF376">RSQ(TableSugarLit1!$A$2:$A$10, ( (INDEX(TableSugarLit1!$B$2:$OK$10,0,MATCH(Heatmap!FF$1,TableSugarLit1!$B$1:$OK$1,0)))/(INDEX(TableSugarLit1!$B$2:$OK$10,0,MATCH(Heatmap!$A376,TableSugarLit1!$B$1:$OK$1,0))) ))</f>
        <v>0.52095702135862765</v>
      </c>
      <c r="FG376" s="2" cm="1">
        <f t="array" ref="FG376">RSQ(TableSugarLit1!$A$2:$A$10, ( (INDEX(TableSugarLit1!$B$2:$OK$10,0,MATCH(Heatmap!FG$1,TableSugarLit1!$B$1:$OK$1,0)))/(INDEX(TableSugarLit1!$B$2:$OK$10,0,MATCH(Heatmap!$A376,TableSugarLit1!$B$1:$OK$1,0))) ))</f>
        <v>0.49807532537572546</v>
      </c>
      <c r="FH376" s="2" cm="1">
        <f t="array" ref="FH376">RSQ(TableSugarLit1!$A$2:$A$10, ( (INDEX(TableSugarLit1!$B$2:$OK$10,0,MATCH(Heatmap!FH$1,TableSugarLit1!$B$1:$OK$1,0)))/(INDEX(TableSugarLit1!$B$2:$OK$10,0,MATCH(Heatmap!$A376,TableSugarLit1!$B$1:$OK$1,0))) ))</f>
        <v>0.47170248682744759</v>
      </c>
      <c r="FI376" s="2" cm="1">
        <f t="array" ref="FI376">RSQ(TableSugarLit1!$A$2:$A$10, ( (INDEX(TableSugarLit1!$B$2:$OK$10,0,MATCH(Heatmap!FI$1,TableSugarLit1!$B$1:$OK$1,0)))/(INDEX(TableSugarLit1!$B$2:$OK$10,0,MATCH(Heatmap!$A376,TableSugarLit1!$B$1:$OK$1,0))) ))</f>
        <v>0.49693985920269168</v>
      </c>
      <c r="FJ376" s="2" cm="1">
        <f t="array" ref="FJ376">RSQ(TableSugarLit1!$A$2:$A$10, ( (INDEX(TableSugarLit1!$B$2:$OK$10,0,MATCH(Heatmap!FJ$1,TableSugarLit1!$B$1:$OK$1,0)))/(INDEX(TableSugarLit1!$B$2:$OK$10,0,MATCH(Heatmap!$A376,TableSugarLit1!$B$1:$OK$1,0))) ))</f>
        <v>0.43741854364406885</v>
      </c>
      <c r="FK376" s="2" cm="1">
        <f t="array" ref="FK376">RSQ(TableSugarLit1!$A$2:$A$10, ( (INDEX(TableSugarLit1!$B$2:$OK$10,0,MATCH(Heatmap!FK$1,TableSugarLit1!$B$1:$OK$1,0)))/(INDEX(TableSugarLit1!$B$2:$OK$10,0,MATCH(Heatmap!$A376,TableSugarLit1!$B$1:$OK$1,0))) ))</f>
        <v>0.44166170472637573</v>
      </c>
      <c r="FL376" s="2" cm="1">
        <f t="array" ref="FL376">RSQ(TableSugarLit1!$A$2:$A$10, ( (INDEX(TableSugarLit1!$B$2:$OK$10,0,MATCH(Heatmap!FL$1,TableSugarLit1!$B$1:$OK$1,0)))/(INDEX(TableSugarLit1!$B$2:$OK$10,0,MATCH(Heatmap!$A376,TableSugarLit1!$B$1:$OK$1,0))) ))</f>
        <v>0.47428021908723955</v>
      </c>
      <c r="FM376" s="2" cm="1">
        <f t="array" ref="FM376">RSQ(TableSugarLit1!$A$2:$A$10, ( (INDEX(TableSugarLit1!$B$2:$OK$10,0,MATCH(Heatmap!FM$1,TableSugarLit1!$B$1:$OK$1,0)))/(INDEX(TableSugarLit1!$B$2:$OK$10,0,MATCH(Heatmap!$A376,TableSugarLit1!$B$1:$OK$1,0))) ))</f>
        <v>0.48037809584673674</v>
      </c>
      <c r="FN376" s="2" cm="1">
        <f t="array" ref="FN376">RSQ(TableSugarLit1!$A$2:$A$10, ( (INDEX(TableSugarLit1!$B$2:$OK$10,0,MATCH(Heatmap!FN$1,TableSugarLit1!$B$1:$OK$1,0)))/(INDEX(TableSugarLit1!$B$2:$OK$10,0,MATCH(Heatmap!$A376,TableSugarLit1!$B$1:$OK$1,0))) ))</f>
        <v>0.47891842105958776</v>
      </c>
      <c r="FO376" s="2" cm="1">
        <f t="array" ref="FO376">RSQ(TableSugarLit1!$A$2:$A$10, ( (INDEX(TableSugarLit1!$B$2:$OK$10,0,MATCH(Heatmap!FO$1,TableSugarLit1!$B$1:$OK$1,0)))/(INDEX(TableSugarLit1!$B$2:$OK$10,0,MATCH(Heatmap!$A376,TableSugarLit1!$B$1:$OK$1,0))) ))</f>
        <v>0.47995524454620103</v>
      </c>
      <c r="FP376" s="2" cm="1">
        <f t="array" ref="FP376">RSQ(TableSugarLit1!$A$2:$A$10, ( (INDEX(TableSugarLit1!$B$2:$OK$10,0,MATCH(Heatmap!FP$1,TableSugarLit1!$B$1:$OK$1,0)))/(INDEX(TableSugarLit1!$B$2:$OK$10,0,MATCH(Heatmap!$A376,TableSugarLit1!$B$1:$OK$1,0))) ))</f>
        <v>0.54590855010880579</v>
      </c>
      <c r="FQ376" s="2" cm="1">
        <f t="array" ref="FQ376">RSQ(TableSugarLit1!$A$2:$A$10, ( (INDEX(TableSugarLit1!$B$2:$OK$10,0,MATCH(Heatmap!FQ$1,TableSugarLit1!$B$1:$OK$1,0)))/(INDEX(TableSugarLit1!$B$2:$OK$10,0,MATCH(Heatmap!$A376,TableSugarLit1!$B$1:$OK$1,0))) ))</f>
        <v>0.50684457825580409</v>
      </c>
      <c r="FR376" s="2" cm="1">
        <f t="array" ref="FR376">RSQ(TableSugarLit1!$A$2:$A$10, ( (INDEX(TableSugarLit1!$B$2:$OK$10,0,MATCH(Heatmap!FR$1,TableSugarLit1!$B$1:$OK$1,0)))/(INDEX(TableSugarLit1!$B$2:$OK$10,0,MATCH(Heatmap!$A376,TableSugarLit1!$B$1:$OK$1,0))) ))</f>
        <v>0.4980698782173994</v>
      </c>
      <c r="FS376" s="2" cm="1">
        <f t="array" ref="FS376">RSQ(TableSugarLit1!$A$2:$A$10, ( (INDEX(TableSugarLit1!$B$2:$OK$10,0,MATCH(Heatmap!FS$1,TableSugarLit1!$B$1:$OK$1,0)))/(INDEX(TableSugarLit1!$B$2:$OK$10,0,MATCH(Heatmap!$A376,TableSugarLit1!$B$1:$OK$1,0))) ))</f>
        <v>0.47841101757868282</v>
      </c>
      <c r="FT376" s="2" cm="1">
        <f t="array" ref="FT376">RSQ(TableSugarLit1!$A$2:$A$10, ( (INDEX(TableSugarLit1!$B$2:$OK$10,0,MATCH(Heatmap!FT$1,TableSugarLit1!$B$1:$OK$1,0)))/(INDEX(TableSugarLit1!$B$2:$OK$10,0,MATCH(Heatmap!$A376,TableSugarLit1!$B$1:$OK$1,0))) ))</f>
        <v>0.4970069974784066</v>
      </c>
      <c r="FU376" s="2" cm="1">
        <f t="array" ref="FU376">RSQ(TableSugarLit1!$A$2:$A$10, ( (INDEX(TableSugarLit1!$B$2:$OK$10,0,MATCH(Heatmap!FU$1,TableSugarLit1!$B$1:$OK$1,0)))/(INDEX(TableSugarLit1!$B$2:$OK$10,0,MATCH(Heatmap!$A376,TableSugarLit1!$B$1:$OK$1,0))) ))</f>
        <v>0.50209499225240684</v>
      </c>
      <c r="FV376" s="2" cm="1">
        <f t="array" ref="FV376">RSQ(TableSugarLit1!$A$2:$A$10, ( (INDEX(TableSugarLit1!$B$2:$OK$10,0,MATCH(Heatmap!FV$1,TableSugarLit1!$B$1:$OK$1,0)))/(INDEX(TableSugarLit1!$B$2:$OK$10,0,MATCH(Heatmap!$A376,TableSugarLit1!$B$1:$OK$1,0))) ))</f>
        <v>0.45553653501527347</v>
      </c>
      <c r="FW376" s="2" cm="1">
        <f t="array" ref="FW376">RSQ(TableSugarLit1!$A$2:$A$10, ( (INDEX(TableSugarLit1!$B$2:$OK$10,0,MATCH(Heatmap!FW$1,TableSugarLit1!$B$1:$OK$1,0)))/(INDEX(TableSugarLit1!$B$2:$OK$10,0,MATCH(Heatmap!$A376,TableSugarLit1!$B$1:$OK$1,0))) ))</f>
        <v>0.49776391267411468</v>
      </c>
      <c r="FX376" s="2" cm="1">
        <f t="array" ref="FX376">RSQ(TableSugarLit1!$A$2:$A$10, ( (INDEX(TableSugarLit1!$B$2:$OK$10,0,MATCH(Heatmap!FX$1,TableSugarLit1!$B$1:$OK$1,0)))/(INDEX(TableSugarLit1!$B$2:$OK$10,0,MATCH(Heatmap!$A376,TableSugarLit1!$B$1:$OK$1,0))) ))</f>
        <v>0.48666292557204699</v>
      </c>
      <c r="FY376" s="2" cm="1">
        <f t="array" ref="FY376">RSQ(TableSugarLit1!$A$2:$A$10, ( (INDEX(TableSugarLit1!$B$2:$OK$10,0,MATCH(Heatmap!FY$1,TableSugarLit1!$B$1:$OK$1,0)))/(INDEX(TableSugarLit1!$B$2:$OK$10,0,MATCH(Heatmap!$A376,TableSugarLit1!$B$1:$OK$1,0))) ))</f>
        <v>0.53222174561632374</v>
      </c>
      <c r="FZ376" s="2" cm="1">
        <f t="array" ref="FZ376">RSQ(TableSugarLit1!$A$2:$A$10, ( (INDEX(TableSugarLit1!$B$2:$OK$10,0,MATCH(Heatmap!FZ$1,TableSugarLit1!$B$1:$OK$1,0)))/(INDEX(TableSugarLit1!$B$2:$OK$10,0,MATCH(Heatmap!$A376,TableSugarLit1!$B$1:$OK$1,0))) ))</f>
        <v>0.48044637933633333</v>
      </c>
      <c r="GA376" s="2" cm="1">
        <f t="array" ref="GA376">RSQ(TableSugarLit1!$A$2:$A$10, ( (INDEX(TableSugarLit1!$B$2:$OK$10,0,MATCH(Heatmap!GA$1,TableSugarLit1!$B$1:$OK$1,0)))/(INDEX(TableSugarLit1!$B$2:$OK$10,0,MATCH(Heatmap!$A376,TableSugarLit1!$B$1:$OK$1,0))) ))</f>
        <v>0.45627700615714073</v>
      </c>
      <c r="GB376" s="2" cm="1">
        <f t="array" ref="GB376">RSQ(TableSugarLit1!$A$2:$A$10, ( (INDEX(TableSugarLit1!$B$2:$OK$10,0,MATCH(Heatmap!GB$1,TableSugarLit1!$B$1:$OK$1,0)))/(INDEX(TableSugarLit1!$B$2:$OK$10,0,MATCH(Heatmap!$A376,TableSugarLit1!$B$1:$OK$1,0))) ))</f>
        <v>0.52930542948802606</v>
      </c>
      <c r="GC376" s="2" cm="1">
        <f t="array" ref="GC376">RSQ(TableSugarLit1!$A$2:$A$10, ( (INDEX(TableSugarLit1!$B$2:$OK$10,0,MATCH(Heatmap!GC$1,TableSugarLit1!$B$1:$OK$1,0)))/(INDEX(TableSugarLit1!$B$2:$OK$10,0,MATCH(Heatmap!$A376,TableSugarLit1!$B$1:$OK$1,0))) ))</f>
        <v>0.5080221002933325</v>
      </c>
      <c r="GD376" s="2" cm="1">
        <f t="array" ref="GD376">RSQ(TableSugarLit1!$A$2:$A$10, ( (INDEX(TableSugarLit1!$B$2:$OK$10,0,MATCH(Heatmap!GD$1,TableSugarLit1!$B$1:$OK$1,0)))/(INDEX(TableSugarLit1!$B$2:$OK$10,0,MATCH(Heatmap!$A376,TableSugarLit1!$B$1:$OK$1,0))) ))</f>
        <v>0.47517944978623794</v>
      </c>
      <c r="GE376" s="2" cm="1">
        <f t="array" ref="GE376">RSQ(TableSugarLit1!$A$2:$A$10, ( (INDEX(TableSugarLit1!$B$2:$OK$10,0,MATCH(Heatmap!GE$1,TableSugarLit1!$B$1:$OK$1,0)))/(INDEX(TableSugarLit1!$B$2:$OK$10,0,MATCH(Heatmap!$A376,TableSugarLit1!$B$1:$OK$1,0))) ))</f>
        <v>0.48143553725305677</v>
      </c>
      <c r="GF376" s="2" cm="1">
        <f t="array" ref="GF376">RSQ(TableSugarLit1!$A$2:$A$10, ( (INDEX(TableSugarLit1!$B$2:$OK$10,0,MATCH(Heatmap!GF$1,TableSugarLit1!$B$1:$OK$1,0)))/(INDEX(TableSugarLit1!$B$2:$OK$10,0,MATCH(Heatmap!$A376,TableSugarLit1!$B$1:$OK$1,0))) ))</f>
        <v>0.49881576479681022</v>
      </c>
      <c r="GG376" s="2" cm="1">
        <f t="array" ref="GG376">RSQ(TableSugarLit1!$A$2:$A$10, ( (INDEX(TableSugarLit1!$B$2:$OK$10,0,MATCH(Heatmap!GG$1,TableSugarLit1!$B$1:$OK$1,0)))/(INDEX(TableSugarLit1!$B$2:$OK$10,0,MATCH(Heatmap!$A376,TableSugarLit1!$B$1:$OK$1,0))) ))</f>
        <v>0.5565436507541649</v>
      </c>
      <c r="GH376" s="2" cm="1">
        <f t="array" ref="GH376">RSQ(TableSugarLit1!$A$2:$A$10, ( (INDEX(TableSugarLit1!$B$2:$OK$10,0,MATCH(Heatmap!GH$1,TableSugarLit1!$B$1:$OK$1,0)))/(INDEX(TableSugarLit1!$B$2:$OK$10,0,MATCH(Heatmap!$A376,TableSugarLit1!$B$1:$OK$1,0))) ))</f>
        <v>0.53559515004358016</v>
      </c>
      <c r="GI376" s="2" cm="1">
        <f t="array" ref="GI376">RSQ(TableSugarLit1!$A$2:$A$10, ( (INDEX(TableSugarLit1!$B$2:$OK$10,0,MATCH(Heatmap!GI$1,TableSugarLit1!$B$1:$OK$1,0)))/(INDEX(TableSugarLit1!$B$2:$OK$10,0,MATCH(Heatmap!$A376,TableSugarLit1!$B$1:$OK$1,0))) ))</f>
        <v>0.51354864290824875</v>
      </c>
      <c r="GJ376" s="2" cm="1">
        <f t="array" ref="GJ376">RSQ(TableSugarLit1!$A$2:$A$10, ( (INDEX(TableSugarLit1!$B$2:$OK$10,0,MATCH(Heatmap!GJ$1,TableSugarLit1!$B$1:$OK$1,0)))/(INDEX(TableSugarLit1!$B$2:$OK$10,0,MATCH(Heatmap!$A376,TableSugarLit1!$B$1:$OK$1,0))) ))</f>
        <v>0.50345642881477115</v>
      </c>
      <c r="GK376" s="2" cm="1">
        <f t="array" ref="GK376">RSQ(TableSugarLit1!$A$2:$A$10, ( (INDEX(TableSugarLit1!$B$2:$OK$10,0,MATCH(Heatmap!GK$1,TableSugarLit1!$B$1:$OK$1,0)))/(INDEX(TableSugarLit1!$B$2:$OK$10,0,MATCH(Heatmap!$A376,TableSugarLit1!$B$1:$OK$1,0))) ))</f>
        <v>0.49642420145110533</v>
      </c>
      <c r="GL376" s="2" cm="1">
        <f t="array" ref="GL376">RSQ(TableSugarLit1!$A$2:$A$10, ( (INDEX(TableSugarLit1!$B$2:$OK$10,0,MATCH(Heatmap!GL$1,TableSugarLit1!$B$1:$OK$1,0)))/(INDEX(TableSugarLit1!$B$2:$OK$10,0,MATCH(Heatmap!$A376,TableSugarLit1!$B$1:$OK$1,0))) ))</f>
        <v>0.50931567194214611</v>
      </c>
      <c r="GM376" s="2" cm="1">
        <f t="array" ref="GM376">RSQ(TableSugarLit1!$A$2:$A$10, ( (INDEX(TableSugarLit1!$B$2:$OK$10,0,MATCH(Heatmap!GM$1,TableSugarLit1!$B$1:$OK$1,0)))/(INDEX(TableSugarLit1!$B$2:$OK$10,0,MATCH(Heatmap!$A376,TableSugarLit1!$B$1:$OK$1,0))) ))</f>
        <v>0.58226226789065716</v>
      </c>
      <c r="GN376" s="2" cm="1">
        <f t="array" ref="GN376">RSQ(TableSugarLit1!$A$2:$A$10, ( (INDEX(TableSugarLit1!$B$2:$OK$10,0,MATCH(Heatmap!GN$1,TableSugarLit1!$B$1:$OK$1,0)))/(INDEX(TableSugarLit1!$B$2:$OK$10,0,MATCH(Heatmap!$A376,TableSugarLit1!$B$1:$OK$1,0))) ))</f>
        <v>0.55540577947762682</v>
      </c>
      <c r="GO376" s="2" cm="1">
        <f t="array" ref="GO376">RSQ(TableSugarLit1!$A$2:$A$10, ( (INDEX(TableSugarLit1!$B$2:$OK$10,0,MATCH(Heatmap!GO$1,TableSugarLit1!$B$1:$OK$1,0)))/(INDEX(TableSugarLit1!$B$2:$OK$10,0,MATCH(Heatmap!$A376,TableSugarLit1!$B$1:$OK$1,0))) ))</f>
        <v>0.51137880703314476</v>
      </c>
      <c r="GP376" s="2" cm="1">
        <f t="array" ref="GP376">RSQ(TableSugarLit1!$A$2:$A$10, ( (INDEX(TableSugarLit1!$B$2:$OK$10,0,MATCH(Heatmap!GP$1,TableSugarLit1!$B$1:$OK$1,0)))/(INDEX(TableSugarLit1!$B$2:$OK$10,0,MATCH(Heatmap!$A376,TableSugarLit1!$B$1:$OK$1,0))) ))</f>
        <v>0.5521630354980801</v>
      </c>
      <c r="GQ376" s="2" cm="1">
        <f t="array" ref="GQ376">RSQ(TableSugarLit1!$A$2:$A$10, ( (INDEX(TableSugarLit1!$B$2:$OK$10,0,MATCH(Heatmap!GQ$1,TableSugarLit1!$B$1:$OK$1,0)))/(INDEX(TableSugarLit1!$B$2:$OK$10,0,MATCH(Heatmap!$A376,TableSugarLit1!$B$1:$OK$1,0))) ))</f>
        <v>0.54409897908740035</v>
      </c>
      <c r="GR376" s="2" cm="1">
        <f t="array" ref="GR376">RSQ(TableSugarLit1!$A$2:$A$10, ( (INDEX(TableSugarLit1!$B$2:$OK$10,0,MATCH(Heatmap!GR$1,TableSugarLit1!$B$1:$OK$1,0)))/(INDEX(TableSugarLit1!$B$2:$OK$10,0,MATCH(Heatmap!$A376,TableSugarLit1!$B$1:$OK$1,0))) ))</f>
        <v>0.55925170646736355</v>
      </c>
      <c r="GS376" s="2" cm="1">
        <f t="array" ref="GS376">RSQ(TableSugarLit1!$A$2:$A$10, ( (INDEX(TableSugarLit1!$B$2:$OK$10,0,MATCH(Heatmap!GS$1,TableSugarLit1!$B$1:$OK$1,0)))/(INDEX(TableSugarLit1!$B$2:$OK$10,0,MATCH(Heatmap!$A376,TableSugarLit1!$B$1:$OK$1,0))) ))</f>
        <v>0.55208904324499442</v>
      </c>
      <c r="GT376" s="2" cm="1">
        <f t="array" ref="GT376">RSQ(TableSugarLit1!$A$2:$A$10, ( (INDEX(TableSugarLit1!$B$2:$OK$10,0,MATCH(Heatmap!GT$1,TableSugarLit1!$B$1:$OK$1,0)))/(INDEX(TableSugarLit1!$B$2:$OK$10,0,MATCH(Heatmap!$A376,TableSugarLit1!$B$1:$OK$1,0))) ))</f>
        <v>0.58032133164029642</v>
      </c>
      <c r="GU376" s="2" cm="1">
        <f t="array" ref="GU376">RSQ(TableSugarLit1!$A$2:$A$10, ( (INDEX(TableSugarLit1!$B$2:$OK$10,0,MATCH(Heatmap!GU$1,TableSugarLit1!$B$1:$OK$1,0)))/(INDEX(TableSugarLit1!$B$2:$OK$10,0,MATCH(Heatmap!$A376,TableSugarLit1!$B$1:$OK$1,0))) ))</f>
        <v>0.54726683829576428</v>
      </c>
      <c r="GV376" s="2" cm="1">
        <f t="array" ref="GV376">RSQ(TableSugarLit1!$A$2:$A$10, ( (INDEX(TableSugarLit1!$B$2:$OK$10,0,MATCH(Heatmap!GV$1,TableSugarLit1!$B$1:$OK$1,0)))/(INDEX(TableSugarLit1!$B$2:$OK$10,0,MATCH(Heatmap!$A376,TableSugarLit1!$B$1:$OK$1,0))) ))</f>
        <v>0.57383625054857679</v>
      </c>
      <c r="GW376" s="2" cm="1">
        <f t="array" ref="GW376">RSQ(TableSugarLit1!$A$2:$A$10, ( (INDEX(TableSugarLit1!$B$2:$OK$10,0,MATCH(Heatmap!GW$1,TableSugarLit1!$B$1:$OK$1,0)))/(INDEX(TableSugarLit1!$B$2:$OK$10,0,MATCH(Heatmap!$A376,TableSugarLit1!$B$1:$OK$1,0))) ))</f>
        <v>0.54102273826010217</v>
      </c>
      <c r="GX376" s="2" cm="1">
        <f t="array" ref="GX376">RSQ(TableSugarLit1!$A$2:$A$10, ( (INDEX(TableSugarLit1!$B$2:$OK$10,0,MATCH(Heatmap!GX$1,TableSugarLit1!$B$1:$OK$1,0)))/(INDEX(TableSugarLit1!$B$2:$OK$10,0,MATCH(Heatmap!$A376,TableSugarLit1!$B$1:$OK$1,0))) ))</f>
        <v>0.56973783052266425</v>
      </c>
      <c r="GY376" s="2" cm="1">
        <f t="array" ref="GY376">RSQ(TableSugarLit1!$A$2:$A$10, ( (INDEX(TableSugarLit1!$B$2:$OK$10,0,MATCH(Heatmap!GY$1,TableSugarLit1!$B$1:$OK$1,0)))/(INDEX(TableSugarLit1!$B$2:$OK$10,0,MATCH(Heatmap!$A376,TableSugarLit1!$B$1:$OK$1,0))) ))</f>
        <v>0.52294454776683219</v>
      </c>
      <c r="GZ376" s="2" cm="1">
        <f t="array" ref="GZ376">RSQ(TableSugarLit1!$A$2:$A$10, ( (INDEX(TableSugarLit1!$B$2:$OK$10,0,MATCH(Heatmap!GZ$1,TableSugarLit1!$B$1:$OK$1,0)))/(INDEX(TableSugarLit1!$B$2:$OK$10,0,MATCH(Heatmap!$A376,TableSugarLit1!$B$1:$OK$1,0))) ))</f>
        <v>0.56514962789137757</v>
      </c>
      <c r="HA376" s="2" cm="1">
        <f t="array" ref="HA376">RSQ(TableSugarLit1!$A$2:$A$10, ( (INDEX(TableSugarLit1!$B$2:$OK$10,0,MATCH(Heatmap!HA$1,TableSugarLit1!$B$1:$OK$1,0)))/(INDEX(TableSugarLit1!$B$2:$OK$10,0,MATCH(Heatmap!$A376,TableSugarLit1!$B$1:$OK$1,0))) ))</f>
        <v>0.58099081368253536</v>
      </c>
      <c r="HB376" s="2" cm="1">
        <f t="array" ref="HB376">RSQ(TableSugarLit1!$A$2:$A$10, ( (INDEX(TableSugarLit1!$B$2:$OK$10,0,MATCH(Heatmap!HB$1,TableSugarLit1!$B$1:$OK$1,0)))/(INDEX(TableSugarLit1!$B$2:$OK$10,0,MATCH(Heatmap!$A376,TableSugarLit1!$B$1:$OK$1,0))) ))</f>
        <v>0.5661375761177293</v>
      </c>
      <c r="HC376" s="2" cm="1">
        <f t="array" ref="HC376">RSQ(TableSugarLit1!$A$2:$A$10, ( (INDEX(TableSugarLit1!$B$2:$OK$10,0,MATCH(Heatmap!HC$1,TableSugarLit1!$B$1:$OK$1,0)))/(INDEX(TableSugarLit1!$B$2:$OK$10,0,MATCH(Heatmap!$A376,TableSugarLit1!$B$1:$OK$1,0))) ))</f>
        <v>0.58579632447458585</v>
      </c>
      <c r="HD376" s="2" cm="1">
        <f t="array" ref="HD376">RSQ(TableSugarLit1!$A$2:$A$10, ( (INDEX(TableSugarLit1!$B$2:$OK$10,0,MATCH(Heatmap!HD$1,TableSugarLit1!$B$1:$OK$1,0)))/(INDEX(TableSugarLit1!$B$2:$OK$10,0,MATCH(Heatmap!$A376,TableSugarLit1!$B$1:$OK$1,0))) ))</f>
        <v>0.58902526873973193</v>
      </c>
      <c r="HE376" s="2" cm="1">
        <f t="array" ref="HE376">RSQ(TableSugarLit1!$A$2:$A$10, ( (INDEX(TableSugarLit1!$B$2:$OK$10,0,MATCH(Heatmap!HE$1,TableSugarLit1!$B$1:$OK$1,0)))/(INDEX(TableSugarLit1!$B$2:$OK$10,0,MATCH(Heatmap!$A376,TableSugarLit1!$B$1:$OK$1,0))) ))</f>
        <v>0.54021449934834254</v>
      </c>
      <c r="HF376" s="2" cm="1">
        <f t="array" ref="HF376">RSQ(TableSugarLit1!$A$2:$A$10, ( (INDEX(TableSugarLit1!$B$2:$OK$10,0,MATCH(Heatmap!HF$1,TableSugarLit1!$B$1:$OK$1,0)))/(INDEX(TableSugarLit1!$B$2:$OK$10,0,MATCH(Heatmap!$A376,TableSugarLit1!$B$1:$OK$1,0))) ))</f>
        <v>0.58746602587233077</v>
      </c>
      <c r="HG376" s="2" cm="1">
        <f t="array" ref="HG376">RSQ(TableSugarLit1!$A$2:$A$10, ( (INDEX(TableSugarLit1!$B$2:$OK$10,0,MATCH(Heatmap!HG$1,TableSugarLit1!$B$1:$OK$1,0)))/(INDEX(TableSugarLit1!$B$2:$OK$10,0,MATCH(Heatmap!$A376,TableSugarLit1!$B$1:$OK$1,0))) ))</f>
        <v>0.59916130284975055</v>
      </c>
      <c r="HH376" s="2" cm="1">
        <f t="array" ref="HH376">RSQ(TableSugarLit1!$A$2:$A$10, ( (INDEX(TableSugarLit1!$B$2:$OK$10,0,MATCH(Heatmap!HH$1,TableSugarLit1!$B$1:$OK$1,0)))/(INDEX(TableSugarLit1!$B$2:$OK$10,0,MATCH(Heatmap!$A376,TableSugarLit1!$B$1:$OK$1,0))) ))</f>
        <v>0.58638193204859146</v>
      </c>
      <c r="HI376" s="2" cm="1">
        <f t="array" ref="HI376">RSQ(TableSugarLit1!$A$2:$A$10, ( (INDEX(TableSugarLit1!$B$2:$OK$10,0,MATCH(Heatmap!HI$1,TableSugarLit1!$B$1:$OK$1,0)))/(INDEX(TableSugarLit1!$B$2:$OK$10,0,MATCH(Heatmap!$A376,TableSugarLit1!$B$1:$OK$1,0))) ))</f>
        <v>0.61046132915627582</v>
      </c>
      <c r="HJ376" s="2" cm="1">
        <f t="array" ref="HJ376">RSQ(TableSugarLit1!$A$2:$A$10, ( (INDEX(TableSugarLit1!$B$2:$OK$10,0,MATCH(Heatmap!HJ$1,TableSugarLit1!$B$1:$OK$1,0)))/(INDEX(TableSugarLit1!$B$2:$OK$10,0,MATCH(Heatmap!$A376,TableSugarLit1!$B$1:$OK$1,0))) ))</f>
        <v>0.58914103600103807</v>
      </c>
      <c r="HK376" s="2" cm="1">
        <f t="array" ref="HK376">RSQ(TableSugarLit1!$A$2:$A$10, ( (INDEX(TableSugarLit1!$B$2:$OK$10,0,MATCH(Heatmap!HK$1,TableSugarLit1!$B$1:$OK$1,0)))/(INDEX(TableSugarLit1!$B$2:$OK$10,0,MATCH(Heatmap!$A376,TableSugarLit1!$B$1:$OK$1,0))) ))</f>
        <v>0.55378235461374103</v>
      </c>
      <c r="HL376" s="2" cm="1">
        <f t="array" ref="HL376">RSQ(TableSugarLit1!$A$2:$A$10, ( (INDEX(TableSugarLit1!$B$2:$OK$10,0,MATCH(Heatmap!HL$1,TableSugarLit1!$B$1:$OK$1,0)))/(INDEX(TableSugarLit1!$B$2:$OK$10,0,MATCH(Heatmap!$A376,TableSugarLit1!$B$1:$OK$1,0))) ))</f>
        <v>0.5695672975236129</v>
      </c>
      <c r="HM376" s="2" cm="1">
        <f t="array" ref="HM376">RSQ(TableSugarLit1!$A$2:$A$10, ( (INDEX(TableSugarLit1!$B$2:$OK$10,0,MATCH(Heatmap!HM$1,TableSugarLit1!$B$1:$OK$1,0)))/(INDEX(TableSugarLit1!$B$2:$OK$10,0,MATCH(Heatmap!$A376,TableSugarLit1!$B$1:$OK$1,0))) ))</f>
        <v>0.54703018921855673</v>
      </c>
      <c r="HN376" s="2" cm="1">
        <f t="array" ref="HN376">RSQ(TableSugarLit1!$A$2:$A$10, ( (INDEX(TableSugarLit1!$B$2:$OK$10,0,MATCH(Heatmap!HN$1,TableSugarLit1!$B$1:$OK$1,0)))/(INDEX(TableSugarLit1!$B$2:$OK$10,0,MATCH(Heatmap!$A376,TableSugarLit1!$B$1:$OK$1,0))) ))</f>
        <v>0.56732825535403475</v>
      </c>
      <c r="HO376" s="2" cm="1">
        <f t="array" ref="HO376">RSQ(TableSugarLit1!$A$2:$A$10, ( (INDEX(TableSugarLit1!$B$2:$OK$10,0,MATCH(Heatmap!HO$1,TableSugarLit1!$B$1:$OK$1,0)))/(INDEX(TableSugarLit1!$B$2:$OK$10,0,MATCH(Heatmap!$A376,TableSugarLit1!$B$1:$OK$1,0))) ))</f>
        <v>0.60005187505057522</v>
      </c>
      <c r="HP376" s="2" cm="1">
        <f t="array" ref="HP376">RSQ(TableSugarLit1!$A$2:$A$10, ( (INDEX(TableSugarLit1!$B$2:$OK$10,0,MATCH(Heatmap!HP$1,TableSugarLit1!$B$1:$OK$1,0)))/(INDEX(TableSugarLit1!$B$2:$OK$10,0,MATCH(Heatmap!$A376,TableSugarLit1!$B$1:$OK$1,0))) ))</f>
        <v>0.53752686079058076</v>
      </c>
      <c r="HQ376" s="2" cm="1">
        <f t="array" ref="HQ376">RSQ(TableSugarLit1!$A$2:$A$10, ( (INDEX(TableSugarLit1!$B$2:$OK$10,0,MATCH(Heatmap!HQ$1,TableSugarLit1!$B$1:$OK$1,0)))/(INDEX(TableSugarLit1!$B$2:$OK$10,0,MATCH(Heatmap!$A376,TableSugarLit1!$B$1:$OK$1,0))) ))</f>
        <v>0.54053220006101022</v>
      </c>
      <c r="HR376" s="2" cm="1">
        <f t="array" ref="HR376">RSQ(TableSugarLit1!$A$2:$A$10, ( (INDEX(TableSugarLit1!$B$2:$OK$10,0,MATCH(Heatmap!HR$1,TableSugarLit1!$B$1:$OK$1,0)))/(INDEX(TableSugarLit1!$B$2:$OK$10,0,MATCH(Heatmap!$A376,TableSugarLit1!$B$1:$OK$1,0))) ))</f>
        <v>0.56097199042567691</v>
      </c>
      <c r="HS376" s="2" cm="1">
        <f t="array" ref="HS376">RSQ(TableSugarLit1!$A$2:$A$10, ( (INDEX(TableSugarLit1!$B$2:$OK$10,0,MATCH(Heatmap!HS$1,TableSugarLit1!$B$1:$OK$1,0)))/(INDEX(TableSugarLit1!$B$2:$OK$10,0,MATCH(Heatmap!$A376,TableSugarLit1!$B$1:$OK$1,0))) ))</f>
        <v>0.58938511504374258</v>
      </c>
      <c r="HT376" s="2" cm="1">
        <f t="array" ref="HT376">RSQ(TableSugarLit1!$A$2:$A$10, ( (INDEX(TableSugarLit1!$B$2:$OK$10,0,MATCH(Heatmap!HT$1,TableSugarLit1!$B$1:$OK$1,0)))/(INDEX(TableSugarLit1!$B$2:$OK$10,0,MATCH(Heatmap!$A376,TableSugarLit1!$B$1:$OK$1,0))) ))</f>
        <v>0.60571682727839515</v>
      </c>
      <c r="HU376" s="2" cm="1">
        <f t="array" ref="HU376">RSQ(TableSugarLit1!$A$2:$A$10, ( (INDEX(TableSugarLit1!$B$2:$OK$10,0,MATCH(Heatmap!HU$1,TableSugarLit1!$B$1:$OK$1,0)))/(INDEX(TableSugarLit1!$B$2:$OK$10,0,MATCH(Heatmap!$A376,TableSugarLit1!$B$1:$OK$1,0))) ))</f>
        <v>0.5938608111119178</v>
      </c>
      <c r="HV376" s="2" cm="1">
        <f t="array" ref="HV376">RSQ(TableSugarLit1!$A$2:$A$10, ( (INDEX(TableSugarLit1!$B$2:$OK$10,0,MATCH(Heatmap!HV$1,TableSugarLit1!$B$1:$OK$1,0)))/(INDEX(TableSugarLit1!$B$2:$OK$10,0,MATCH(Heatmap!$A376,TableSugarLit1!$B$1:$OK$1,0))) ))</f>
        <v>0.58143984466002907</v>
      </c>
      <c r="HW376" s="2" cm="1">
        <f t="array" ref="HW376">RSQ(TableSugarLit1!$A$2:$A$10, ( (INDEX(TableSugarLit1!$B$2:$OK$10,0,MATCH(Heatmap!HW$1,TableSugarLit1!$B$1:$OK$1,0)))/(INDEX(TableSugarLit1!$B$2:$OK$10,0,MATCH(Heatmap!$A376,TableSugarLit1!$B$1:$OK$1,0))) ))</f>
        <v>0.56285981323160084</v>
      </c>
      <c r="HX376" s="2" cm="1">
        <f t="array" ref="HX376">RSQ(TableSugarLit1!$A$2:$A$10, ( (INDEX(TableSugarLit1!$B$2:$OK$10,0,MATCH(Heatmap!HX$1,TableSugarLit1!$B$1:$OK$1,0)))/(INDEX(TableSugarLit1!$B$2:$OK$10,0,MATCH(Heatmap!$A376,TableSugarLit1!$B$1:$OK$1,0))) ))</f>
        <v>0.55501322738206249</v>
      </c>
      <c r="HY376" s="2" cm="1">
        <f t="array" ref="HY376">RSQ(TableSugarLit1!$A$2:$A$10, ( (INDEX(TableSugarLit1!$B$2:$OK$10,0,MATCH(Heatmap!HY$1,TableSugarLit1!$B$1:$OK$1,0)))/(INDEX(TableSugarLit1!$B$2:$OK$10,0,MATCH(Heatmap!$A376,TableSugarLit1!$B$1:$OK$1,0))) ))</f>
        <v>0.53576110038093006</v>
      </c>
      <c r="HZ376" s="2" cm="1">
        <f t="array" ref="HZ376">RSQ(TableSugarLit1!$A$2:$A$10, ( (INDEX(TableSugarLit1!$B$2:$OK$10,0,MATCH(Heatmap!HZ$1,TableSugarLit1!$B$1:$OK$1,0)))/(INDEX(TableSugarLit1!$B$2:$OK$10,0,MATCH(Heatmap!$A376,TableSugarLit1!$B$1:$OK$1,0))) ))</f>
        <v>0.59457686214371142</v>
      </c>
      <c r="IA376" s="2" cm="1">
        <f t="array" ref="IA376">RSQ(TableSugarLit1!$A$2:$A$10, ( (INDEX(TableSugarLit1!$B$2:$OK$10,0,MATCH(Heatmap!IA$1,TableSugarLit1!$B$1:$OK$1,0)))/(INDEX(TableSugarLit1!$B$2:$OK$10,0,MATCH(Heatmap!$A376,TableSugarLit1!$B$1:$OK$1,0))) ))</f>
        <v>0.54642838689939055</v>
      </c>
      <c r="IB376" s="2" cm="1">
        <f t="array" ref="IB376">RSQ(TableSugarLit1!$A$2:$A$10, ( (INDEX(TableSugarLit1!$B$2:$OK$10,0,MATCH(Heatmap!IB$1,TableSugarLit1!$B$1:$OK$1,0)))/(INDEX(TableSugarLit1!$B$2:$OK$10,0,MATCH(Heatmap!$A376,TableSugarLit1!$B$1:$OK$1,0))) ))</f>
        <v>0.58903128439103203</v>
      </c>
      <c r="IC376" s="2" cm="1">
        <f t="array" ref="IC376">RSQ(TableSugarLit1!$A$2:$A$10, ( (INDEX(TableSugarLit1!$B$2:$OK$10,0,MATCH(Heatmap!IC$1,TableSugarLit1!$B$1:$OK$1,0)))/(INDEX(TableSugarLit1!$B$2:$OK$10,0,MATCH(Heatmap!$A376,TableSugarLit1!$B$1:$OK$1,0))) ))</f>
        <v>0.51052376644206388</v>
      </c>
      <c r="ID376" s="2" cm="1">
        <f t="array" ref="ID376">RSQ(TableSugarLit1!$A$2:$A$10, ( (INDEX(TableSugarLit1!$B$2:$OK$10,0,MATCH(Heatmap!ID$1,TableSugarLit1!$B$1:$OK$1,0)))/(INDEX(TableSugarLit1!$B$2:$OK$10,0,MATCH(Heatmap!$A376,TableSugarLit1!$B$1:$OK$1,0))) ))</f>
        <v>0.60351689900444661</v>
      </c>
      <c r="IE376" s="2" cm="1">
        <f t="array" ref="IE376">RSQ(TableSugarLit1!$A$2:$A$10, ( (INDEX(TableSugarLit1!$B$2:$OK$10,0,MATCH(Heatmap!IE$1,TableSugarLit1!$B$1:$OK$1,0)))/(INDEX(TableSugarLit1!$B$2:$OK$10,0,MATCH(Heatmap!$A376,TableSugarLit1!$B$1:$OK$1,0))) ))</f>
        <v>0.54587778501386075</v>
      </c>
      <c r="IF376" s="2" cm="1">
        <f t="array" ref="IF376">RSQ(TableSugarLit1!$A$2:$A$10, ( (INDEX(TableSugarLit1!$B$2:$OK$10,0,MATCH(Heatmap!IF$1,TableSugarLit1!$B$1:$OK$1,0)))/(INDEX(TableSugarLit1!$B$2:$OK$10,0,MATCH(Heatmap!$A376,TableSugarLit1!$B$1:$OK$1,0))) ))</f>
        <v>0.5510603743953526</v>
      </c>
      <c r="IG376" s="2" cm="1">
        <f t="array" ref="IG376">RSQ(TableSugarLit1!$A$2:$A$10, ( (INDEX(TableSugarLit1!$B$2:$OK$10,0,MATCH(Heatmap!IG$1,TableSugarLit1!$B$1:$OK$1,0)))/(INDEX(TableSugarLit1!$B$2:$OK$10,0,MATCH(Heatmap!$A376,TableSugarLit1!$B$1:$OK$1,0))) ))</f>
        <v>0.59992909887014134</v>
      </c>
      <c r="IH376" s="2" cm="1">
        <f t="array" ref="IH376">RSQ(TableSugarLit1!$A$2:$A$10, ( (INDEX(TableSugarLit1!$B$2:$OK$10,0,MATCH(Heatmap!IH$1,TableSugarLit1!$B$1:$OK$1,0)))/(INDEX(TableSugarLit1!$B$2:$OK$10,0,MATCH(Heatmap!$A376,TableSugarLit1!$B$1:$OK$1,0))) ))</f>
        <v>0.5516561273367443</v>
      </c>
      <c r="II376" s="2" cm="1">
        <f t="array" ref="II376">RSQ(TableSugarLit1!$A$2:$A$10, ( (INDEX(TableSugarLit1!$B$2:$OK$10,0,MATCH(Heatmap!II$1,TableSugarLit1!$B$1:$OK$1,0)))/(INDEX(TableSugarLit1!$B$2:$OK$10,0,MATCH(Heatmap!$A376,TableSugarLit1!$B$1:$OK$1,0))) ))</f>
        <v>0.57920761322680747</v>
      </c>
      <c r="IJ376" s="2" cm="1">
        <f t="array" ref="IJ376">RSQ(TableSugarLit1!$A$2:$A$10, ( (INDEX(TableSugarLit1!$B$2:$OK$10,0,MATCH(Heatmap!IJ$1,TableSugarLit1!$B$1:$OK$1,0)))/(INDEX(TableSugarLit1!$B$2:$OK$10,0,MATCH(Heatmap!$A376,TableSugarLit1!$B$1:$OK$1,0))) ))</f>
        <v>0.58716884418192861</v>
      </c>
      <c r="IK376" s="2" cm="1">
        <f t="array" ref="IK376">RSQ(TableSugarLit1!$A$2:$A$10, ( (INDEX(TableSugarLit1!$B$2:$OK$10,0,MATCH(Heatmap!IK$1,TableSugarLit1!$B$1:$OK$1,0)))/(INDEX(TableSugarLit1!$B$2:$OK$10,0,MATCH(Heatmap!$A376,TableSugarLit1!$B$1:$OK$1,0))) ))</f>
        <v>0.58268081593136134</v>
      </c>
      <c r="IL376" s="2" cm="1">
        <f t="array" ref="IL376">RSQ(TableSugarLit1!$A$2:$A$10, ( (INDEX(TableSugarLit1!$B$2:$OK$10,0,MATCH(Heatmap!IL$1,TableSugarLit1!$B$1:$OK$1,0)))/(INDEX(TableSugarLit1!$B$2:$OK$10,0,MATCH(Heatmap!$A376,TableSugarLit1!$B$1:$OK$1,0))) ))</f>
        <v>0.58767995791790872</v>
      </c>
      <c r="IM376" s="2" cm="1">
        <f t="array" ref="IM376">RSQ(TableSugarLit1!$A$2:$A$10, ( (INDEX(TableSugarLit1!$B$2:$OK$10,0,MATCH(Heatmap!IM$1,TableSugarLit1!$B$1:$OK$1,0)))/(INDEX(TableSugarLit1!$B$2:$OK$10,0,MATCH(Heatmap!$A376,TableSugarLit1!$B$1:$OK$1,0))) ))</f>
        <v>0.55192102920036545</v>
      </c>
      <c r="IN376" s="2" cm="1">
        <f t="array" ref="IN376">RSQ(TableSugarLit1!$A$2:$A$10, ( (INDEX(TableSugarLit1!$B$2:$OK$10,0,MATCH(Heatmap!IN$1,TableSugarLit1!$B$1:$OK$1,0)))/(INDEX(TableSugarLit1!$B$2:$OK$10,0,MATCH(Heatmap!$A376,TableSugarLit1!$B$1:$OK$1,0))) ))</f>
        <v>0.57535622719856716</v>
      </c>
      <c r="IO376" s="2" cm="1">
        <f t="array" ref="IO376">RSQ(TableSugarLit1!$A$2:$A$10, ( (INDEX(TableSugarLit1!$B$2:$OK$10,0,MATCH(Heatmap!IO$1,TableSugarLit1!$B$1:$OK$1,0)))/(INDEX(TableSugarLit1!$B$2:$OK$10,0,MATCH(Heatmap!$A376,TableSugarLit1!$B$1:$OK$1,0))) ))</f>
        <v>0.54734398357451164</v>
      </c>
      <c r="IP376" s="2" cm="1">
        <f t="array" ref="IP376">RSQ(TableSugarLit1!$A$2:$A$10, ( (INDEX(TableSugarLit1!$B$2:$OK$10,0,MATCH(Heatmap!IP$1,TableSugarLit1!$B$1:$OK$1,0)))/(INDEX(TableSugarLit1!$B$2:$OK$10,0,MATCH(Heatmap!$A376,TableSugarLit1!$B$1:$OK$1,0))) ))</f>
        <v>0.5780937709008872</v>
      </c>
      <c r="IQ376" s="2" cm="1">
        <f t="array" ref="IQ376">RSQ(TableSugarLit1!$A$2:$A$10, ( (INDEX(TableSugarLit1!$B$2:$OK$10,0,MATCH(Heatmap!IQ$1,TableSugarLit1!$B$1:$OK$1,0)))/(INDEX(TableSugarLit1!$B$2:$OK$10,0,MATCH(Heatmap!$A376,TableSugarLit1!$B$1:$OK$1,0))) ))</f>
        <v>0.57036001534541847</v>
      </c>
      <c r="IR376" s="2" cm="1">
        <f t="array" ref="IR376">RSQ(TableSugarLit1!$A$2:$A$10, ( (INDEX(TableSugarLit1!$B$2:$OK$10,0,MATCH(Heatmap!IR$1,TableSugarLit1!$B$1:$OK$1,0)))/(INDEX(TableSugarLit1!$B$2:$OK$10,0,MATCH(Heatmap!$A376,TableSugarLit1!$B$1:$OK$1,0))) ))</f>
        <v>0.59141627348811943</v>
      </c>
      <c r="IS376" s="2" cm="1">
        <f t="array" ref="IS376">RSQ(TableSugarLit1!$A$2:$A$10, ( (INDEX(TableSugarLit1!$B$2:$OK$10,0,MATCH(Heatmap!IS$1,TableSugarLit1!$B$1:$OK$1,0)))/(INDEX(TableSugarLit1!$B$2:$OK$10,0,MATCH(Heatmap!$A376,TableSugarLit1!$B$1:$OK$1,0))) ))</f>
        <v>0.56501090257395625</v>
      </c>
      <c r="IT376" s="2" cm="1">
        <f t="array" ref="IT376">RSQ(TableSugarLit1!$A$2:$A$10, ( (INDEX(TableSugarLit1!$B$2:$OK$10,0,MATCH(Heatmap!IT$1,TableSugarLit1!$B$1:$OK$1,0)))/(INDEX(TableSugarLit1!$B$2:$OK$10,0,MATCH(Heatmap!$A376,TableSugarLit1!$B$1:$OK$1,0))) ))</f>
        <v>0.56515656973139472</v>
      </c>
      <c r="IU376" s="2" cm="1">
        <f t="array" ref="IU376">RSQ(TableSugarLit1!$A$2:$A$10, ( (INDEX(TableSugarLit1!$B$2:$OK$10,0,MATCH(Heatmap!IU$1,TableSugarLit1!$B$1:$OK$1,0)))/(INDEX(TableSugarLit1!$B$2:$OK$10,0,MATCH(Heatmap!$A376,TableSugarLit1!$B$1:$OK$1,0))) ))</f>
        <v>0.56404772496984568</v>
      </c>
      <c r="IV376" s="2" cm="1">
        <f t="array" ref="IV376">RSQ(TableSugarLit1!$A$2:$A$10, ( (INDEX(TableSugarLit1!$B$2:$OK$10,0,MATCH(Heatmap!IV$1,TableSugarLit1!$B$1:$OK$1,0)))/(INDEX(TableSugarLit1!$B$2:$OK$10,0,MATCH(Heatmap!$A376,TableSugarLit1!$B$1:$OK$1,0))) ))</f>
        <v>0.56141918597481721</v>
      </c>
      <c r="IW376" s="2" cm="1">
        <f t="array" ref="IW376">RSQ(TableSugarLit1!$A$2:$A$10, ( (INDEX(TableSugarLit1!$B$2:$OK$10,0,MATCH(Heatmap!IW$1,TableSugarLit1!$B$1:$OK$1,0)))/(INDEX(TableSugarLit1!$B$2:$OK$10,0,MATCH(Heatmap!$A376,TableSugarLit1!$B$1:$OK$1,0))) ))</f>
        <v>0.57286003086994564</v>
      </c>
      <c r="IX376" s="2" cm="1">
        <f t="array" ref="IX376">RSQ(TableSugarLit1!$A$2:$A$10, ( (INDEX(TableSugarLit1!$B$2:$OK$10,0,MATCH(Heatmap!IX$1,TableSugarLit1!$B$1:$OK$1,0)))/(INDEX(TableSugarLit1!$B$2:$OK$10,0,MATCH(Heatmap!$A376,TableSugarLit1!$B$1:$OK$1,0))) ))</f>
        <v>0.53773744492573161</v>
      </c>
      <c r="IY376" s="2" cm="1">
        <f t="array" ref="IY376">RSQ(TableSugarLit1!$A$2:$A$10, ( (INDEX(TableSugarLit1!$B$2:$OK$10,0,MATCH(Heatmap!IY$1,TableSugarLit1!$B$1:$OK$1,0)))/(INDEX(TableSugarLit1!$B$2:$OK$10,0,MATCH(Heatmap!$A376,TableSugarLit1!$B$1:$OK$1,0))) ))</f>
        <v>0.5466218749183972</v>
      </c>
      <c r="IZ376" s="2" cm="1">
        <f t="array" ref="IZ376">RSQ(TableSugarLit1!$A$2:$A$10, ( (INDEX(TableSugarLit1!$B$2:$OK$10,0,MATCH(Heatmap!IZ$1,TableSugarLit1!$B$1:$OK$1,0)))/(INDEX(TableSugarLit1!$B$2:$OK$10,0,MATCH(Heatmap!$A376,TableSugarLit1!$B$1:$OK$1,0))) ))</f>
        <v>0.58498123566161842</v>
      </c>
      <c r="JA376" s="2" cm="1">
        <f t="array" ref="JA376">RSQ(TableSugarLit1!$A$2:$A$10, ( (INDEX(TableSugarLit1!$B$2:$OK$10,0,MATCH(Heatmap!JA$1,TableSugarLit1!$B$1:$OK$1,0)))/(INDEX(TableSugarLit1!$B$2:$OK$10,0,MATCH(Heatmap!$A376,TableSugarLit1!$B$1:$OK$1,0))) ))</f>
        <v>0.5472711890983063</v>
      </c>
      <c r="JB376" s="2" cm="1">
        <f t="array" ref="JB376">RSQ(TableSugarLit1!$A$2:$A$10, ( (INDEX(TableSugarLit1!$B$2:$OK$10,0,MATCH(Heatmap!JB$1,TableSugarLit1!$B$1:$OK$1,0)))/(INDEX(TableSugarLit1!$B$2:$OK$10,0,MATCH(Heatmap!$A376,TableSugarLit1!$B$1:$OK$1,0))) ))</f>
        <v>0.58908556093942777</v>
      </c>
      <c r="JC376" s="2" cm="1">
        <f t="array" ref="JC376">RSQ(TableSugarLit1!$A$2:$A$10, ( (INDEX(TableSugarLit1!$B$2:$OK$10,0,MATCH(Heatmap!JC$1,TableSugarLit1!$B$1:$OK$1,0)))/(INDEX(TableSugarLit1!$B$2:$OK$10,0,MATCH(Heatmap!$A376,TableSugarLit1!$B$1:$OK$1,0))) ))</f>
        <v>0.54972470218999059</v>
      </c>
      <c r="JD376" s="2" cm="1">
        <f t="array" ref="JD376">RSQ(TableSugarLit1!$A$2:$A$10, ( (INDEX(TableSugarLit1!$B$2:$OK$10,0,MATCH(Heatmap!JD$1,TableSugarLit1!$B$1:$OK$1,0)))/(INDEX(TableSugarLit1!$B$2:$OK$10,0,MATCH(Heatmap!$A376,TableSugarLit1!$B$1:$OK$1,0))) ))</f>
        <v>0.60405760645023809</v>
      </c>
      <c r="JE376" s="2" cm="1">
        <f t="array" ref="JE376">RSQ(TableSugarLit1!$A$2:$A$10, ( (INDEX(TableSugarLit1!$B$2:$OK$10,0,MATCH(Heatmap!JE$1,TableSugarLit1!$B$1:$OK$1,0)))/(INDEX(TableSugarLit1!$B$2:$OK$10,0,MATCH(Heatmap!$A376,TableSugarLit1!$B$1:$OK$1,0))) ))</f>
        <v>0.548421912125161</v>
      </c>
      <c r="JF376" s="2" cm="1">
        <f t="array" ref="JF376">RSQ(TableSugarLit1!$A$2:$A$10, ( (INDEX(TableSugarLit1!$B$2:$OK$10,0,MATCH(Heatmap!JF$1,TableSugarLit1!$B$1:$OK$1,0)))/(INDEX(TableSugarLit1!$B$2:$OK$10,0,MATCH(Heatmap!$A376,TableSugarLit1!$B$1:$OK$1,0))) ))</f>
        <v>0.5521849139510937</v>
      </c>
      <c r="JG376" s="2" cm="1">
        <f t="array" ref="JG376">RSQ(TableSugarLit1!$A$2:$A$10, ( (INDEX(TableSugarLit1!$B$2:$OK$10,0,MATCH(Heatmap!JG$1,TableSugarLit1!$B$1:$OK$1,0)))/(INDEX(TableSugarLit1!$B$2:$OK$10,0,MATCH(Heatmap!$A376,TableSugarLit1!$B$1:$OK$1,0))) ))</f>
        <v>0.53890133804998752</v>
      </c>
      <c r="JH376" s="2" cm="1">
        <f t="array" ref="JH376">RSQ(TableSugarLit1!$A$2:$A$10, ( (INDEX(TableSugarLit1!$B$2:$OK$10,0,MATCH(Heatmap!JH$1,TableSugarLit1!$B$1:$OK$1,0)))/(INDEX(TableSugarLit1!$B$2:$OK$10,0,MATCH(Heatmap!$A376,TableSugarLit1!$B$1:$OK$1,0))) ))</f>
        <v>0.55344608935767814</v>
      </c>
      <c r="JI376" s="2" cm="1">
        <f t="array" ref="JI376">RSQ(TableSugarLit1!$A$2:$A$10, ( (INDEX(TableSugarLit1!$B$2:$OK$10,0,MATCH(Heatmap!JI$1,TableSugarLit1!$B$1:$OK$1,0)))/(INDEX(TableSugarLit1!$B$2:$OK$10,0,MATCH(Heatmap!$A376,TableSugarLit1!$B$1:$OK$1,0))) ))</f>
        <v>0.5676445384278529</v>
      </c>
      <c r="JJ376" s="2" cm="1">
        <f t="array" ref="JJ376">RSQ(TableSugarLit1!$A$2:$A$10, ( (INDEX(TableSugarLit1!$B$2:$OK$10,0,MATCH(Heatmap!JJ$1,TableSugarLit1!$B$1:$OK$1,0)))/(INDEX(TableSugarLit1!$B$2:$OK$10,0,MATCH(Heatmap!$A376,TableSugarLit1!$B$1:$OK$1,0))) ))</f>
        <v>0.5079669605291055</v>
      </c>
      <c r="JK376" s="2" cm="1">
        <f t="array" ref="JK376">RSQ(TableSugarLit1!$A$2:$A$10, ( (INDEX(TableSugarLit1!$B$2:$OK$10,0,MATCH(Heatmap!JK$1,TableSugarLit1!$B$1:$OK$1,0)))/(INDEX(TableSugarLit1!$B$2:$OK$10,0,MATCH(Heatmap!$A376,TableSugarLit1!$B$1:$OK$1,0))) ))</f>
        <v>0.56162546396662538</v>
      </c>
      <c r="JL376" s="2" cm="1">
        <f t="array" ref="JL376">RSQ(TableSugarLit1!$A$2:$A$10, ( (INDEX(TableSugarLit1!$B$2:$OK$10,0,MATCH(Heatmap!JL$1,TableSugarLit1!$B$1:$OK$1,0)))/(INDEX(TableSugarLit1!$B$2:$OK$10,0,MATCH(Heatmap!$A376,TableSugarLit1!$B$1:$OK$1,0))) ))</f>
        <v>0.50758649901674391</v>
      </c>
      <c r="JM376" s="2" cm="1">
        <f t="array" ref="JM376">RSQ(TableSugarLit1!$A$2:$A$10, ( (INDEX(TableSugarLit1!$B$2:$OK$10,0,MATCH(Heatmap!JM$1,TableSugarLit1!$B$1:$OK$1,0)))/(INDEX(TableSugarLit1!$B$2:$OK$10,0,MATCH(Heatmap!$A376,TableSugarLit1!$B$1:$OK$1,0))) ))</f>
        <v>0.49470219281137046</v>
      </c>
      <c r="JN376" s="2" cm="1">
        <f t="array" ref="JN376">RSQ(TableSugarLit1!$A$2:$A$10, ( (INDEX(TableSugarLit1!$B$2:$OK$10,0,MATCH(Heatmap!JN$1,TableSugarLit1!$B$1:$OK$1,0)))/(INDEX(TableSugarLit1!$B$2:$OK$10,0,MATCH(Heatmap!$A376,TableSugarLit1!$B$1:$OK$1,0))) ))</f>
        <v>0.56659788157172752</v>
      </c>
      <c r="JO376" s="2" cm="1">
        <f t="array" ref="JO376">RSQ(TableSugarLit1!$A$2:$A$10, ( (INDEX(TableSugarLit1!$B$2:$OK$10,0,MATCH(Heatmap!JO$1,TableSugarLit1!$B$1:$OK$1,0)))/(INDEX(TableSugarLit1!$B$2:$OK$10,0,MATCH(Heatmap!$A376,TableSugarLit1!$B$1:$OK$1,0))) ))</f>
        <v>0.53450750312543327</v>
      </c>
      <c r="JP376" s="2" cm="1">
        <f t="array" ref="JP376">RSQ(TableSugarLit1!$A$2:$A$10, ( (INDEX(TableSugarLit1!$B$2:$OK$10,0,MATCH(Heatmap!JP$1,TableSugarLit1!$B$1:$OK$1,0)))/(INDEX(TableSugarLit1!$B$2:$OK$10,0,MATCH(Heatmap!$A376,TableSugarLit1!$B$1:$OK$1,0))) ))</f>
        <v>0.53063324872162798</v>
      </c>
      <c r="JQ376" s="2" cm="1">
        <f t="array" ref="JQ376">RSQ(TableSugarLit1!$A$2:$A$10, ( (INDEX(TableSugarLit1!$B$2:$OK$10,0,MATCH(Heatmap!JQ$1,TableSugarLit1!$B$1:$OK$1,0)))/(INDEX(TableSugarLit1!$B$2:$OK$10,0,MATCH(Heatmap!$A376,TableSugarLit1!$B$1:$OK$1,0))) ))</f>
        <v>0.54791383926263293</v>
      </c>
      <c r="JR376" s="2" cm="1">
        <f t="array" ref="JR376">RSQ(TableSugarLit1!$A$2:$A$10, ( (INDEX(TableSugarLit1!$B$2:$OK$10,0,MATCH(Heatmap!JR$1,TableSugarLit1!$B$1:$OK$1,0)))/(INDEX(TableSugarLit1!$B$2:$OK$10,0,MATCH(Heatmap!$A376,TableSugarLit1!$B$1:$OK$1,0))) ))</f>
        <v>0.56485371793568995</v>
      </c>
      <c r="JS376" s="2" cm="1">
        <f t="array" ref="JS376">RSQ(TableSugarLit1!$A$2:$A$10, ( (INDEX(TableSugarLit1!$B$2:$OK$10,0,MATCH(Heatmap!JS$1,TableSugarLit1!$B$1:$OK$1,0)))/(INDEX(TableSugarLit1!$B$2:$OK$10,0,MATCH(Heatmap!$A376,TableSugarLit1!$B$1:$OK$1,0))) ))</f>
        <v>0.55962821596091605</v>
      </c>
      <c r="JT376" s="2" cm="1">
        <f t="array" ref="JT376">RSQ(TableSugarLit1!$A$2:$A$10, ( (INDEX(TableSugarLit1!$B$2:$OK$10,0,MATCH(Heatmap!JT$1,TableSugarLit1!$B$1:$OK$1,0)))/(INDEX(TableSugarLit1!$B$2:$OK$10,0,MATCH(Heatmap!$A376,TableSugarLit1!$B$1:$OK$1,0))) ))</f>
        <v>0.5195499767412457</v>
      </c>
      <c r="JU376" s="2" cm="1">
        <f t="array" ref="JU376">RSQ(TableSugarLit1!$A$2:$A$10, ( (INDEX(TableSugarLit1!$B$2:$OK$10,0,MATCH(Heatmap!JU$1,TableSugarLit1!$B$1:$OK$1,0)))/(INDEX(TableSugarLit1!$B$2:$OK$10,0,MATCH(Heatmap!$A376,TableSugarLit1!$B$1:$OK$1,0))) ))</f>
        <v>0.54200307731668618</v>
      </c>
      <c r="JV376" s="2" cm="1">
        <f t="array" ref="JV376">RSQ(TableSugarLit1!$A$2:$A$10, ( (INDEX(TableSugarLit1!$B$2:$OK$10,0,MATCH(Heatmap!JV$1,TableSugarLit1!$B$1:$OK$1,0)))/(INDEX(TableSugarLit1!$B$2:$OK$10,0,MATCH(Heatmap!$A376,TableSugarLit1!$B$1:$OK$1,0))) ))</f>
        <v>0.5672597355704263</v>
      </c>
      <c r="JW376" s="2" cm="1">
        <f t="array" ref="JW376">RSQ(TableSugarLit1!$A$2:$A$10, ( (INDEX(TableSugarLit1!$B$2:$OK$10,0,MATCH(Heatmap!JW$1,TableSugarLit1!$B$1:$OK$1,0)))/(INDEX(TableSugarLit1!$B$2:$OK$10,0,MATCH(Heatmap!$A376,TableSugarLit1!$B$1:$OK$1,0))) ))</f>
        <v>0.49666149449038738</v>
      </c>
      <c r="JX376" s="2" cm="1">
        <f t="array" ref="JX376">RSQ(TableSugarLit1!$A$2:$A$10, ( (INDEX(TableSugarLit1!$B$2:$OK$10,0,MATCH(Heatmap!JX$1,TableSugarLit1!$B$1:$OK$1,0)))/(INDEX(TableSugarLit1!$B$2:$OK$10,0,MATCH(Heatmap!$A376,TableSugarLit1!$B$1:$OK$1,0))) ))</f>
        <v>0.53038021131841628</v>
      </c>
      <c r="JY376" s="2" cm="1">
        <f t="array" ref="JY376">RSQ(TableSugarLit1!$A$2:$A$10, ( (INDEX(TableSugarLit1!$B$2:$OK$10,0,MATCH(Heatmap!JY$1,TableSugarLit1!$B$1:$OK$1,0)))/(INDEX(TableSugarLit1!$B$2:$OK$10,0,MATCH(Heatmap!$A376,TableSugarLit1!$B$1:$OK$1,0))) ))</f>
        <v>0.55483214532877434</v>
      </c>
      <c r="JZ376" s="2" cm="1">
        <f t="array" ref="JZ376">RSQ(TableSugarLit1!$A$2:$A$10, ( (INDEX(TableSugarLit1!$B$2:$OK$10,0,MATCH(Heatmap!JZ$1,TableSugarLit1!$B$1:$OK$1,0)))/(INDEX(TableSugarLit1!$B$2:$OK$10,0,MATCH(Heatmap!$A376,TableSugarLit1!$B$1:$OK$1,0))) ))</f>
        <v>0.57617043848708238</v>
      </c>
      <c r="KA376" s="2" cm="1">
        <f t="array" ref="KA376">RSQ(TableSugarLit1!$A$2:$A$10, ( (INDEX(TableSugarLit1!$B$2:$OK$10,0,MATCH(Heatmap!KA$1,TableSugarLit1!$B$1:$OK$1,0)))/(INDEX(TableSugarLit1!$B$2:$OK$10,0,MATCH(Heatmap!$A376,TableSugarLit1!$B$1:$OK$1,0))) ))</f>
        <v>0.59839279505090714</v>
      </c>
      <c r="KB376" s="2" cm="1">
        <f t="array" ref="KB376">RSQ(TableSugarLit1!$A$2:$A$10, ( (INDEX(TableSugarLit1!$B$2:$OK$10,0,MATCH(Heatmap!KB$1,TableSugarLit1!$B$1:$OK$1,0)))/(INDEX(TableSugarLit1!$B$2:$OK$10,0,MATCH(Heatmap!$A376,TableSugarLit1!$B$1:$OK$1,0))) ))</f>
        <v>0.5981106049003011</v>
      </c>
      <c r="KC376" s="2" cm="1">
        <f t="array" ref="KC376">RSQ(TableSugarLit1!$A$2:$A$10, ( (INDEX(TableSugarLit1!$B$2:$OK$10,0,MATCH(Heatmap!KC$1,TableSugarLit1!$B$1:$OK$1,0)))/(INDEX(TableSugarLit1!$B$2:$OK$10,0,MATCH(Heatmap!$A376,TableSugarLit1!$B$1:$OK$1,0))) ))</f>
        <v>0.57603281712203291</v>
      </c>
      <c r="KD376" s="2" cm="1">
        <f t="array" ref="KD376">RSQ(TableSugarLit1!$A$2:$A$10, ( (INDEX(TableSugarLit1!$B$2:$OK$10,0,MATCH(Heatmap!KD$1,TableSugarLit1!$B$1:$OK$1,0)))/(INDEX(TableSugarLit1!$B$2:$OK$10,0,MATCH(Heatmap!$A376,TableSugarLit1!$B$1:$OK$1,0))) ))</f>
        <v>0.61336450663304731</v>
      </c>
      <c r="KE376" s="2" cm="1">
        <f t="array" ref="KE376">RSQ(TableSugarLit1!$A$2:$A$10, ( (INDEX(TableSugarLit1!$B$2:$OK$10,0,MATCH(Heatmap!KE$1,TableSugarLit1!$B$1:$OK$1,0)))/(INDEX(TableSugarLit1!$B$2:$OK$10,0,MATCH(Heatmap!$A376,TableSugarLit1!$B$1:$OK$1,0))) ))</f>
        <v>0.58756385950981871</v>
      </c>
      <c r="KF376" s="2" cm="1">
        <f t="array" ref="KF376">RSQ(TableSugarLit1!$A$2:$A$10, ( (INDEX(TableSugarLit1!$B$2:$OK$10,0,MATCH(Heatmap!KF$1,TableSugarLit1!$B$1:$OK$1,0)))/(INDEX(TableSugarLit1!$B$2:$OK$10,0,MATCH(Heatmap!$A376,TableSugarLit1!$B$1:$OK$1,0))) ))</f>
        <v>0.64583412707015286</v>
      </c>
      <c r="KG376" s="2" cm="1">
        <f t="array" ref="KG376">RSQ(TableSugarLit1!$A$2:$A$10, ( (INDEX(TableSugarLit1!$B$2:$OK$10,0,MATCH(Heatmap!KG$1,TableSugarLit1!$B$1:$OK$1,0)))/(INDEX(TableSugarLit1!$B$2:$OK$10,0,MATCH(Heatmap!$A376,TableSugarLit1!$B$1:$OK$1,0))) ))</f>
        <v>0.64411738887291037</v>
      </c>
      <c r="KH376" s="2" cm="1">
        <f t="array" ref="KH376">RSQ(TableSugarLit1!$A$2:$A$10, ( (INDEX(TableSugarLit1!$B$2:$OK$10,0,MATCH(Heatmap!KH$1,TableSugarLit1!$B$1:$OK$1,0)))/(INDEX(TableSugarLit1!$B$2:$OK$10,0,MATCH(Heatmap!$A376,TableSugarLit1!$B$1:$OK$1,0))) ))</f>
        <v>0.65053904066809931</v>
      </c>
      <c r="KI376" s="2" cm="1">
        <f t="array" ref="KI376">RSQ(TableSugarLit1!$A$2:$A$10, ( (INDEX(TableSugarLit1!$B$2:$OK$10,0,MATCH(Heatmap!KI$1,TableSugarLit1!$B$1:$OK$1,0)))/(INDEX(TableSugarLit1!$B$2:$OK$10,0,MATCH(Heatmap!$A376,TableSugarLit1!$B$1:$OK$1,0))) ))</f>
        <v>0.6351662935291289</v>
      </c>
      <c r="KJ376" s="2" cm="1">
        <f t="array" ref="KJ376">RSQ(TableSugarLit1!$A$2:$A$10, ( (INDEX(TableSugarLit1!$B$2:$OK$10,0,MATCH(Heatmap!KJ$1,TableSugarLit1!$B$1:$OK$1,0)))/(INDEX(TableSugarLit1!$B$2:$OK$10,0,MATCH(Heatmap!$A376,TableSugarLit1!$B$1:$OK$1,0))) ))</f>
        <v>0.69633178243089633</v>
      </c>
      <c r="KK376" s="2" cm="1">
        <f t="array" ref="KK376">RSQ(TableSugarLit1!$A$2:$A$10, ( (INDEX(TableSugarLit1!$B$2:$OK$10,0,MATCH(Heatmap!KK$1,TableSugarLit1!$B$1:$OK$1,0)))/(INDEX(TableSugarLit1!$B$2:$OK$10,0,MATCH(Heatmap!$A376,TableSugarLit1!$B$1:$OK$1,0))) ))</f>
        <v>0.70612499051306021</v>
      </c>
      <c r="KL376" s="2" cm="1">
        <f t="array" ref="KL376">RSQ(TableSugarLit1!$A$2:$A$10, ( (INDEX(TableSugarLit1!$B$2:$OK$10,0,MATCH(Heatmap!KL$1,TableSugarLit1!$B$1:$OK$1,0)))/(INDEX(TableSugarLit1!$B$2:$OK$10,0,MATCH(Heatmap!$A376,TableSugarLit1!$B$1:$OK$1,0))) ))</f>
        <v>0.68558619900565942</v>
      </c>
      <c r="KM376" s="2" cm="1">
        <f t="array" ref="KM376">RSQ(TableSugarLit1!$A$2:$A$10, ( (INDEX(TableSugarLit1!$B$2:$OK$10,0,MATCH(Heatmap!KM$1,TableSugarLit1!$B$1:$OK$1,0)))/(INDEX(TableSugarLit1!$B$2:$OK$10,0,MATCH(Heatmap!$A376,TableSugarLit1!$B$1:$OK$1,0))) ))</f>
        <v>0.72326949778085736</v>
      </c>
      <c r="KN376" s="2" cm="1">
        <f t="array" ref="KN376">RSQ(TableSugarLit1!$A$2:$A$10, ( (INDEX(TableSugarLit1!$B$2:$OK$10,0,MATCH(Heatmap!KN$1,TableSugarLit1!$B$1:$OK$1,0)))/(INDEX(TableSugarLit1!$B$2:$OK$10,0,MATCH(Heatmap!$A376,TableSugarLit1!$B$1:$OK$1,0))) ))</f>
        <v>0.71388210333673441</v>
      </c>
      <c r="KO376" s="2" cm="1">
        <f t="array" ref="KO376">RSQ(TableSugarLit1!$A$2:$A$10, ( (INDEX(TableSugarLit1!$B$2:$OK$10,0,MATCH(Heatmap!KO$1,TableSugarLit1!$B$1:$OK$1,0)))/(INDEX(TableSugarLit1!$B$2:$OK$10,0,MATCH(Heatmap!$A376,TableSugarLit1!$B$1:$OK$1,0))) ))</f>
        <v>0.73163671708395994</v>
      </c>
      <c r="KP376" s="2" cm="1">
        <f t="array" ref="KP376">RSQ(TableSugarLit1!$A$2:$A$10, ( (INDEX(TableSugarLit1!$B$2:$OK$10,0,MATCH(Heatmap!KP$1,TableSugarLit1!$B$1:$OK$1,0)))/(INDEX(TableSugarLit1!$B$2:$OK$10,0,MATCH(Heatmap!$A376,TableSugarLit1!$B$1:$OK$1,0))) ))</f>
        <v>0.77276812580606091</v>
      </c>
      <c r="KQ376" s="2" cm="1">
        <f t="array" ref="KQ376">RSQ(TableSugarLit1!$A$2:$A$10, ( (INDEX(TableSugarLit1!$B$2:$OK$10,0,MATCH(Heatmap!KQ$1,TableSugarLit1!$B$1:$OK$1,0)))/(INDEX(TableSugarLit1!$B$2:$OK$10,0,MATCH(Heatmap!$A376,TableSugarLit1!$B$1:$OK$1,0))) ))</f>
        <v>0.74877940925033259</v>
      </c>
      <c r="KR376" s="2" cm="1">
        <f t="array" ref="KR376">RSQ(TableSugarLit1!$A$2:$A$10, ( (INDEX(TableSugarLit1!$B$2:$OK$10,0,MATCH(Heatmap!KR$1,TableSugarLit1!$B$1:$OK$1,0)))/(INDEX(TableSugarLit1!$B$2:$OK$10,0,MATCH(Heatmap!$A376,TableSugarLit1!$B$1:$OK$1,0))) ))</f>
        <v>0.80805282492287911</v>
      </c>
      <c r="KS376" s="2" cm="1">
        <f t="array" ref="KS376">RSQ(TableSugarLit1!$A$2:$A$10, ( (INDEX(TableSugarLit1!$B$2:$OK$10,0,MATCH(Heatmap!KS$1,TableSugarLit1!$B$1:$OK$1,0)))/(INDEX(TableSugarLit1!$B$2:$OK$10,0,MATCH(Heatmap!$A376,TableSugarLit1!$B$1:$OK$1,0))) ))</f>
        <v>0.7792770480195278</v>
      </c>
      <c r="KT376" s="2" cm="1">
        <f t="array" ref="KT376">RSQ(TableSugarLit1!$A$2:$A$10, ( (INDEX(TableSugarLit1!$B$2:$OK$10,0,MATCH(Heatmap!KT$1,TableSugarLit1!$B$1:$OK$1,0)))/(INDEX(TableSugarLit1!$B$2:$OK$10,0,MATCH(Heatmap!$A376,TableSugarLit1!$B$1:$OK$1,0))) ))</f>
        <v>0.81203194921966926</v>
      </c>
      <c r="KU376" s="2" cm="1">
        <f t="array" ref="KU376">RSQ(TableSugarLit1!$A$2:$A$10, ( (INDEX(TableSugarLit1!$B$2:$OK$10,0,MATCH(Heatmap!KU$1,TableSugarLit1!$B$1:$OK$1,0)))/(INDEX(TableSugarLit1!$B$2:$OK$10,0,MATCH(Heatmap!$A376,TableSugarLit1!$B$1:$OK$1,0))) ))</f>
        <v>0.77498727654701149</v>
      </c>
      <c r="KV376" s="2" cm="1">
        <f t="array" ref="KV376">RSQ(TableSugarLit1!$A$2:$A$10, ( (INDEX(TableSugarLit1!$B$2:$OK$10,0,MATCH(Heatmap!KV$1,TableSugarLit1!$B$1:$OK$1,0)))/(INDEX(TableSugarLit1!$B$2:$OK$10,0,MATCH(Heatmap!$A376,TableSugarLit1!$B$1:$OK$1,0))) ))</f>
        <v>0.77618290820417657</v>
      </c>
      <c r="KW376" s="2" cm="1">
        <f t="array" ref="KW376">RSQ(TableSugarLit1!$A$2:$A$10, ( (INDEX(TableSugarLit1!$B$2:$OK$10,0,MATCH(Heatmap!KW$1,TableSugarLit1!$B$1:$OK$1,0)))/(INDEX(TableSugarLit1!$B$2:$OK$10,0,MATCH(Heatmap!$A376,TableSugarLit1!$B$1:$OK$1,0))) ))</f>
        <v>0.77966209181882828</v>
      </c>
      <c r="KX376" s="2" cm="1">
        <f t="array" ref="KX376">RSQ(TableSugarLit1!$A$2:$A$10, ( (INDEX(TableSugarLit1!$B$2:$OK$10,0,MATCH(Heatmap!KX$1,TableSugarLit1!$B$1:$OK$1,0)))/(INDEX(TableSugarLit1!$B$2:$OK$10,0,MATCH(Heatmap!$A376,TableSugarLit1!$B$1:$OK$1,0))) ))</f>
        <v>0.83322394102851161</v>
      </c>
      <c r="KY376" s="2" cm="1">
        <f t="array" ref="KY376">RSQ(TableSugarLit1!$A$2:$A$10, ( (INDEX(TableSugarLit1!$B$2:$OK$10,0,MATCH(Heatmap!KY$1,TableSugarLit1!$B$1:$OK$1,0)))/(INDEX(TableSugarLit1!$B$2:$OK$10,0,MATCH(Heatmap!$A376,TableSugarLit1!$B$1:$OK$1,0))) ))</f>
        <v>0.78424230604847145</v>
      </c>
      <c r="KZ376" s="2" cm="1">
        <f t="array" ref="KZ376">RSQ(TableSugarLit1!$A$2:$A$10, ( (INDEX(TableSugarLit1!$B$2:$OK$10,0,MATCH(Heatmap!KZ$1,TableSugarLit1!$B$1:$OK$1,0)))/(INDEX(TableSugarLit1!$B$2:$OK$10,0,MATCH(Heatmap!$A376,TableSugarLit1!$B$1:$OK$1,0))) ))</f>
        <v>0.82422774041718827</v>
      </c>
      <c r="LA376" s="2" cm="1">
        <f t="array" ref="LA376">RSQ(TableSugarLit1!$A$2:$A$10, ( (INDEX(TableSugarLit1!$B$2:$OK$10,0,MATCH(Heatmap!LA$1,TableSugarLit1!$B$1:$OK$1,0)))/(INDEX(TableSugarLit1!$B$2:$OK$10,0,MATCH(Heatmap!$A376,TableSugarLit1!$B$1:$OK$1,0))) ))</f>
        <v>0.84260910083378482</v>
      </c>
      <c r="LB376" s="2" cm="1">
        <f t="array" ref="LB376">RSQ(TableSugarLit1!$A$2:$A$10, ( (INDEX(TableSugarLit1!$B$2:$OK$10,0,MATCH(Heatmap!LB$1,TableSugarLit1!$B$1:$OK$1,0)))/(INDEX(TableSugarLit1!$B$2:$OK$10,0,MATCH(Heatmap!$A376,TableSugarLit1!$B$1:$OK$1,0))) ))</f>
        <v>0.87044167178857801</v>
      </c>
      <c r="LC376" s="2" cm="1">
        <f t="array" ref="LC376">RSQ(TableSugarLit1!$A$2:$A$10, ( (INDEX(TableSugarLit1!$B$2:$OK$10,0,MATCH(Heatmap!LC$1,TableSugarLit1!$B$1:$OK$1,0)))/(INDEX(TableSugarLit1!$B$2:$OK$10,0,MATCH(Heatmap!$A376,TableSugarLit1!$B$1:$OK$1,0))) ))</f>
        <v>0.89288564289733419</v>
      </c>
      <c r="LD376" s="2" cm="1">
        <f t="array" ref="LD376">RSQ(TableSugarLit1!$A$2:$A$10, ( (INDEX(TableSugarLit1!$B$2:$OK$10,0,MATCH(Heatmap!LD$1,TableSugarLit1!$B$1:$OK$1,0)))/(INDEX(TableSugarLit1!$B$2:$OK$10,0,MATCH(Heatmap!$A376,TableSugarLit1!$B$1:$OK$1,0))) ))</f>
        <v>0.88585590959413363</v>
      </c>
      <c r="LE376" s="2" cm="1">
        <f t="array" ref="LE376">RSQ(TableSugarLit1!$A$2:$A$10, ( (INDEX(TableSugarLit1!$B$2:$OK$10,0,MATCH(Heatmap!LE$1,TableSugarLit1!$B$1:$OK$1,0)))/(INDEX(TableSugarLit1!$B$2:$OK$10,0,MATCH(Heatmap!$A376,TableSugarLit1!$B$1:$OK$1,0))) ))</f>
        <v>0.85558145670405805</v>
      </c>
      <c r="LF376" s="2" cm="1">
        <f t="array" ref="LF376">RSQ(TableSugarLit1!$A$2:$A$10, ( (INDEX(TableSugarLit1!$B$2:$OK$10,0,MATCH(Heatmap!LF$1,TableSugarLit1!$B$1:$OK$1,0)))/(INDEX(TableSugarLit1!$B$2:$OK$10,0,MATCH(Heatmap!$A376,TableSugarLit1!$B$1:$OK$1,0))) ))</f>
        <v>0.84368684406322292</v>
      </c>
      <c r="LG376" s="2" cm="1">
        <f t="array" ref="LG376">RSQ(TableSugarLit1!$A$2:$A$10, ( (INDEX(TableSugarLit1!$B$2:$OK$10,0,MATCH(Heatmap!LG$1,TableSugarLit1!$B$1:$OK$1,0)))/(INDEX(TableSugarLit1!$B$2:$OK$10,0,MATCH(Heatmap!$A376,TableSugarLit1!$B$1:$OK$1,0))) ))</f>
        <v>0.8810853192335163</v>
      </c>
      <c r="LH376" s="2" cm="1">
        <f t="array" ref="LH376">RSQ(TableSugarLit1!$A$2:$A$10, ( (INDEX(TableSugarLit1!$B$2:$OK$10,0,MATCH(Heatmap!LH$1,TableSugarLit1!$B$1:$OK$1,0)))/(INDEX(TableSugarLit1!$B$2:$OK$10,0,MATCH(Heatmap!$A376,TableSugarLit1!$B$1:$OK$1,0))) ))</f>
        <v>0.88601515270440745</v>
      </c>
      <c r="LI376" s="2" cm="1">
        <f t="array" ref="LI376">RSQ(TableSugarLit1!$A$2:$A$10, ( (INDEX(TableSugarLit1!$B$2:$OK$10,0,MATCH(Heatmap!LI$1,TableSugarLit1!$B$1:$OK$1,0)))/(INDEX(TableSugarLit1!$B$2:$OK$10,0,MATCH(Heatmap!$A376,TableSugarLit1!$B$1:$OK$1,0))) ))</f>
        <v>0.86087700246372267</v>
      </c>
      <c r="LJ376" s="2" cm="1">
        <f t="array" ref="LJ376">RSQ(TableSugarLit1!$A$2:$A$10, ( (INDEX(TableSugarLit1!$B$2:$OK$10,0,MATCH(Heatmap!LJ$1,TableSugarLit1!$B$1:$OK$1,0)))/(INDEX(TableSugarLit1!$B$2:$OK$10,0,MATCH(Heatmap!$A376,TableSugarLit1!$B$1:$OK$1,0))) ))</f>
        <v>0.8244114907408473</v>
      </c>
      <c r="LK376" s="2" cm="1">
        <f t="array" ref="LK376">RSQ(TableSugarLit1!$A$2:$A$10, ( (INDEX(TableSugarLit1!$B$2:$OK$10,0,MATCH(Heatmap!LK$1,TableSugarLit1!$B$1:$OK$1,0)))/(INDEX(TableSugarLit1!$B$2:$OK$10,0,MATCH(Heatmap!$A376,TableSugarLit1!$B$1:$OK$1,0))) ))</f>
        <v>0.82769621377729918</v>
      </c>
      <c r="LL376" s="2" cm="1">
        <f t="array" ref="LL376">RSQ(TableSugarLit1!$A$2:$A$10, ( (INDEX(TableSugarLit1!$B$2:$OK$10,0,MATCH(Heatmap!LL$1,TableSugarLit1!$B$1:$OK$1,0)))/(INDEX(TableSugarLit1!$B$2:$OK$10,0,MATCH(Heatmap!$A376,TableSugarLit1!$B$1:$OK$1,0))) ))</f>
        <v>0.89474533962892999</v>
      </c>
      <c r="LM376" s="2" cm="1">
        <f t="array" ref="LM376">RSQ(TableSugarLit1!$A$2:$A$10, ( (INDEX(TableSugarLit1!$B$2:$OK$10,0,MATCH(Heatmap!LM$1,TableSugarLit1!$B$1:$OK$1,0)))/(INDEX(TableSugarLit1!$B$2:$OK$10,0,MATCH(Heatmap!$A376,TableSugarLit1!$B$1:$OK$1,0))) ))</f>
        <v>0.89015102006195757</v>
      </c>
      <c r="LN376" s="2" cm="1">
        <f t="array" ref="LN376">RSQ(TableSugarLit1!$A$2:$A$10, ( (INDEX(TableSugarLit1!$B$2:$OK$10,0,MATCH(Heatmap!LN$1,TableSugarLit1!$B$1:$OK$1,0)))/(INDEX(TableSugarLit1!$B$2:$OK$10,0,MATCH(Heatmap!$A376,TableSugarLit1!$B$1:$OK$1,0))) ))</f>
        <v>0.77180125041372571</v>
      </c>
      <c r="LO376" s="2" cm="1">
        <f t="array" ref="LO376">RSQ(TableSugarLit1!$A$2:$A$10, ( (INDEX(TableSugarLit1!$B$2:$OK$10,0,MATCH(Heatmap!LO$1,TableSugarLit1!$B$1:$OK$1,0)))/(INDEX(TableSugarLit1!$B$2:$OK$10,0,MATCH(Heatmap!$A376,TableSugarLit1!$B$1:$OK$1,0))) ))</f>
        <v>0.72811651906760311</v>
      </c>
      <c r="LP376" s="2" cm="1">
        <f t="array" ref="LP376">RSQ(TableSugarLit1!$A$2:$A$10, ( (INDEX(TableSugarLit1!$B$2:$OK$10,0,MATCH(Heatmap!LP$1,TableSugarLit1!$B$1:$OK$1,0)))/(INDEX(TableSugarLit1!$B$2:$OK$10,0,MATCH(Heatmap!$A376,TableSugarLit1!$B$1:$OK$1,0))) ))</f>
        <v>0.87895767160179139</v>
      </c>
      <c r="LQ376" s="2" cm="1">
        <f t="array" ref="LQ376">RSQ(TableSugarLit1!$A$2:$A$10, ( (INDEX(TableSugarLit1!$B$2:$OK$10,0,MATCH(Heatmap!LQ$1,TableSugarLit1!$B$1:$OK$1,0)))/(INDEX(TableSugarLit1!$B$2:$OK$10,0,MATCH(Heatmap!$A376,TableSugarLit1!$B$1:$OK$1,0))) ))</f>
        <v>0.7118734729385543</v>
      </c>
      <c r="LR376" s="2" cm="1">
        <f t="array" ref="LR376">RSQ(TableSugarLit1!$A$2:$A$10, ( (INDEX(TableSugarLit1!$B$2:$OK$10,0,MATCH(Heatmap!LR$1,TableSugarLit1!$B$1:$OK$1,0)))/(INDEX(TableSugarLit1!$B$2:$OK$10,0,MATCH(Heatmap!$A376,TableSugarLit1!$B$1:$OK$1,0))) ))</f>
        <v>0.87263334481428623</v>
      </c>
      <c r="LS376" s="2" cm="1">
        <f t="array" ref="LS376">RSQ(TableSugarLit1!$A$2:$A$10, ( (INDEX(TableSugarLit1!$B$2:$OK$10,0,MATCH(Heatmap!LS$1,TableSugarLit1!$B$1:$OK$1,0)))/(INDEX(TableSugarLit1!$B$2:$OK$10,0,MATCH(Heatmap!$A376,TableSugarLit1!$B$1:$OK$1,0))) ))</f>
        <v>0.7254094353948205</v>
      </c>
      <c r="LT376" s="2" cm="1">
        <f t="array" ref="LT376">RSQ(TableSugarLit1!$A$2:$A$10, ( (INDEX(TableSugarLit1!$B$2:$OK$10,0,MATCH(Heatmap!LT$1,TableSugarLit1!$B$1:$OK$1,0)))/(INDEX(TableSugarLit1!$B$2:$OK$10,0,MATCH(Heatmap!$A376,TableSugarLit1!$B$1:$OK$1,0))) ))</f>
        <v>0.76083312816463033</v>
      </c>
      <c r="LU376" s="2" cm="1">
        <f t="array" ref="LU376">RSQ(TableSugarLit1!$A$2:$A$10, ( (INDEX(TableSugarLit1!$B$2:$OK$10,0,MATCH(Heatmap!LU$1,TableSugarLit1!$B$1:$OK$1,0)))/(INDEX(TableSugarLit1!$B$2:$OK$10,0,MATCH(Heatmap!$A376,TableSugarLit1!$B$1:$OK$1,0))) ))</f>
        <v>0.52106505919422297</v>
      </c>
      <c r="LV376" s="2" cm="1">
        <f t="array" ref="LV376">RSQ(TableSugarLit1!$A$2:$A$10, ( (INDEX(TableSugarLit1!$B$2:$OK$10,0,MATCH(Heatmap!LV$1,TableSugarLit1!$B$1:$OK$1,0)))/(INDEX(TableSugarLit1!$B$2:$OK$10,0,MATCH(Heatmap!$A376,TableSugarLit1!$B$1:$OK$1,0))) ))</f>
        <v>0.52830001670457905</v>
      </c>
      <c r="LW376" s="2" cm="1">
        <f t="array" ref="LW376">RSQ(TableSugarLit1!$A$2:$A$10, ( (INDEX(TableSugarLit1!$B$2:$OK$10,0,MATCH(Heatmap!LW$1,TableSugarLit1!$B$1:$OK$1,0)))/(INDEX(TableSugarLit1!$B$2:$OK$10,0,MATCH(Heatmap!$A376,TableSugarLit1!$B$1:$OK$1,0))) ))</f>
        <v>0.65505217374750202</v>
      </c>
      <c r="LX376" s="2" cm="1">
        <f t="array" ref="LX376">RSQ(TableSugarLit1!$A$2:$A$10, ( (INDEX(TableSugarLit1!$B$2:$OK$10,0,MATCH(Heatmap!LX$1,TableSugarLit1!$B$1:$OK$1,0)))/(INDEX(TableSugarLit1!$B$2:$OK$10,0,MATCH(Heatmap!$A376,TableSugarLit1!$B$1:$OK$1,0))) ))</f>
        <v>0.60660963356157427</v>
      </c>
      <c r="LY376" s="2" cm="1">
        <f t="array" ref="LY376">RSQ(TableSugarLit1!$A$2:$A$10, ( (INDEX(TableSugarLit1!$B$2:$OK$10,0,MATCH(Heatmap!LY$1,TableSugarLit1!$B$1:$OK$1,0)))/(INDEX(TableSugarLit1!$B$2:$OK$10,0,MATCH(Heatmap!$A376,TableSugarLit1!$B$1:$OK$1,0))) ))</f>
        <v>0.75899346413088142</v>
      </c>
      <c r="LZ376" s="2" cm="1">
        <f t="array" ref="LZ376">RSQ(TableSugarLit1!$A$2:$A$10, ( (INDEX(TableSugarLit1!$B$2:$OK$10,0,MATCH(Heatmap!LZ$1,TableSugarLit1!$B$1:$OK$1,0)))/(INDEX(TableSugarLit1!$B$2:$OK$10,0,MATCH(Heatmap!$A376,TableSugarLit1!$B$1:$OK$1,0))) ))</f>
        <v>0.71976008106815315</v>
      </c>
      <c r="MA376" s="2" cm="1">
        <f t="array" ref="MA376">RSQ(TableSugarLit1!$A$2:$A$10, ( (INDEX(TableSugarLit1!$B$2:$OK$10,0,MATCH(Heatmap!MA$1,TableSugarLit1!$B$1:$OK$1,0)))/(INDEX(TableSugarLit1!$B$2:$OK$10,0,MATCH(Heatmap!$A376,TableSugarLit1!$B$1:$OK$1,0))) ))</f>
        <v>0.48513663641351495</v>
      </c>
      <c r="MB376" s="2" cm="1">
        <f t="array" ref="MB376">RSQ(TableSugarLit1!$A$2:$A$10, ( (INDEX(TableSugarLit1!$B$2:$OK$10,0,MATCH(Heatmap!MB$1,TableSugarLit1!$B$1:$OK$1,0)))/(INDEX(TableSugarLit1!$B$2:$OK$10,0,MATCH(Heatmap!$A376,TableSugarLit1!$B$1:$OK$1,0))) ))</f>
        <v>0.59636875930785382</v>
      </c>
      <c r="MC376" s="2" cm="1">
        <f t="array" ref="MC376">RSQ(TableSugarLit1!$A$2:$A$10, ( (INDEX(TableSugarLit1!$B$2:$OK$10,0,MATCH(Heatmap!MC$1,TableSugarLit1!$B$1:$OK$1,0)))/(INDEX(TableSugarLit1!$B$2:$OK$10,0,MATCH(Heatmap!$A376,TableSugarLit1!$B$1:$OK$1,0))) ))</f>
        <v>0.55280382109515469</v>
      </c>
      <c r="MD376" s="2" cm="1">
        <f t="array" ref="MD376">RSQ(TableSugarLit1!$A$2:$A$10, ( (INDEX(TableSugarLit1!$B$2:$OK$10,0,MATCH(Heatmap!MD$1,TableSugarLit1!$B$1:$OK$1,0)))/(INDEX(TableSugarLit1!$B$2:$OK$10,0,MATCH(Heatmap!$A376,TableSugarLit1!$B$1:$OK$1,0))) ))</f>
        <v>0.66295882881470991</v>
      </c>
      <c r="ME376" s="2" cm="1">
        <f t="array" ref="ME376">RSQ(TableSugarLit1!$A$2:$A$10, ( (INDEX(TableSugarLit1!$B$2:$OK$10,0,MATCH(Heatmap!ME$1,TableSugarLit1!$B$1:$OK$1,0)))/(INDEX(TableSugarLit1!$B$2:$OK$10,0,MATCH(Heatmap!$A376,TableSugarLit1!$B$1:$OK$1,0))) ))</f>
        <v>0.53665811366942107</v>
      </c>
      <c r="MF376" s="2" cm="1">
        <f t="array" ref="MF376">RSQ(TableSugarLit1!$A$2:$A$10, ( (INDEX(TableSugarLit1!$B$2:$OK$10,0,MATCH(Heatmap!MF$1,TableSugarLit1!$B$1:$OK$1,0)))/(INDEX(TableSugarLit1!$B$2:$OK$10,0,MATCH(Heatmap!$A376,TableSugarLit1!$B$1:$OK$1,0))) ))</f>
        <v>0.39166593042896042</v>
      </c>
      <c r="MG376" s="2" cm="1">
        <f t="array" ref="MG376">RSQ(TableSugarLit1!$A$2:$A$10, ( (INDEX(TableSugarLit1!$B$2:$OK$10,0,MATCH(Heatmap!MG$1,TableSugarLit1!$B$1:$OK$1,0)))/(INDEX(TableSugarLit1!$B$2:$OK$10,0,MATCH(Heatmap!$A376,TableSugarLit1!$B$1:$OK$1,0))) ))</f>
        <v>0.1684237742723759</v>
      </c>
      <c r="MH376" s="2" cm="1">
        <f t="array" ref="MH376">RSQ(TableSugarLit1!$A$2:$A$10, ( (INDEX(TableSugarLit1!$B$2:$OK$10,0,MATCH(Heatmap!MH$1,TableSugarLit1!$B$1:$OK$1,0)))/(INDEX(TableSugarLit1!$B$2:$OK$10,0,MATCH(Heatmap!$A376,TableSugarLit1!$B$1:$OK$1,0))) ))</f>
        <v>0.32599888866199189</v>
      </c>
      <c r="MI376" s="2" cm="1">
        <f t="array" ref="MI376">RSQ(TableSugarLit1!$A$2:$A$10, ( (INDEX(TableSugarLit1!$B$2:$OK$10,0,MATCH(Heatmap!MI$1,TableSugarLit1!$B$1:$OK$1,0)))/(INDEX(TableSugarLit1!$B$2:$OK$10,0,MATCH(Heatmap!$A376,TableSugarLit1!$B$1:$OK$1,0))) ))</f>
        <v>0.67942301362709334</v>
      </c>
      <c r="MJ376" s="2" cm="1">
        <f t="array" ref="MJ376">RSQ(TableSugarLit1!$A$2:$A$10, ( (INDEX(TableSugarLit1!$B$2:$OK$10,0,MATCH(Heatmap!MJ$1,TableSugarLit1!$B$1:$OK$1,0)))/(INDEX(TableSugarLit1!$B$2:$OK$10,0,MATCH(Heatmap!$A376,TableSugarLit1!$B$1:$OK$1,0))) ))</f>
        <v>0.4497787167037734</v>
      </c>
      <c r="MK376" s="2" cm="1">
        <f t="array" ref="MK376">RSQ(TableSugarLit1!$A$2:$A$10, ( (INDEX(TableSugarLit1!$B$2:$OK$10,0,MATCH(Heatmap!MK$1,TableSugarLit1!$B$1:$OK$1,0)))/(INDEX(TableSugarLit1!$B$2:$OK$10,0,MATCH(Heatmap!$A376,TableSugarLit1!$B$1:$OK$1,0))) ))</f>
        <v>0.31415416125199463</v>
      </c>
      <c r="ML376" s="2" cm="1">
        <f t="array" ref="ML376">RSQ(TableSugarLit1!$A$2:$A$10, ( (INDEX(TableSugarLit1!$B$2:$OK$10,0,MATCH(Heatmap!ML$1,TableSugarLit1!$B$1:$OK$1,0)))/(INDEX(TableSugarLit1!$B$2:$OK$10,0,MATCH(Heatmap!$A376,TableSugarLit1!$B$1:$OK$1,0))) ))</f>
        <v>0.52725043276457917</v>
      </c>
      <c r="MM376" s="2" cm="1">
        <f t="array" ref="MM376">RSQ(TableSugarLit1!$A$2:$A$10, ( (INDEX(TableSugarLit1!$B$2:$OK$10,0,MATCH(Heatmap!MM$1,TableSugarLit1!$B$1:$OK$1,0)))/(INDEX(TableSugarLit1!$B$2:$OK$10,0,MATCH(Heatmap!$A376,TableSugarLit1!$B$1:$OK$1,0))) ))</f>
        <v>0.12334547790960383</v>
      </c>
      <c r="MN376" s="2" cm="1">
        <f t="array" ref="MN376">RSQ(TableSugarLit1!$A$2:$A$10, ( (INDEX(TableSugarLit1!$B$2:$OK$10,0,MATCH(Heatmap!MN$1,TableSugarLit1!$B$1:$OK$1,0)))/(INDEX(TableSugarLit1!$B$2:$OK$10,0,MATCH(Heatmap!$A376,TableSugarLit1!$B$1:$OK$1,0))) ))</f>
        <v>0.36849500105212213</v>
      </c>
      <c r="MO376" s="2" cm="1">
        <f t="array" ref="MO376">RSQ(TableSugarLit1!$A$2:$A$10, ( (INDEX(TableSugarLit1!$B$2:$OK$10,0,MATCH(Heatmap!MO$1,TableSugarLit1!$B$1:$OK$1,0)))/(INDEX(TableSugarLit1!$B$2:$OK$10,0,MATCH(Heatmap!$A376,TableSugarLit1!$B$1:$OK$1,0))) ))</f>
        <v>0.37875263706729617</v>
      </c>
      <c r="MP376" s="2" cm="1">
        <f t="array" ref="MP376">RSQ(TableSugarLit1!$A$2:$A$10, ( (INDEX(TableSugarLit1!$B$2:$OK$10,0,MATCH(Heatmap!MP$1,TableSugarLit1!$B$1:$OK$1,0)))/(INDEX(TableSugarLit1!$B$2:$OK$10,0,MATCH(Heatmap!$A376,TableSugarLit1!$B$1:$OK$1,0))) ))</f>
        <v>0.21356534761544713</v>
      </c>
      <c r="MQ376" s="2" cm="1">
        <f t="array" ref="MQ376">RSQ(TableSugarLit1!$A$2:$A$10, ( (INDEX(TableSugarLit1!$B$2:$OK$10,0,MATCH(Heatmap!MQ$1,TableSugarLit1!$B$1:$OK$1,0)))/(INDEX(TableSugarLit1!$B$2:$OK$10,0,MATCH(Heatmap!$A376,TableSugarLit1!$B$1:$OK$1,0))) ))</f>
        <v>0.28009108747130335</v>
      </c>
      <c r="MR376" s="2" cm="1">
        <f t="array" ref="MR376">RSQ(TableSugarLit1!$A$2:$A$10, ( (INDEX(TableSugarLit1!$B$2:$OK$10,0,MATCH(Heatmap!MR$1,TableSugarLit1!$B$1:$OK$1,0)))/(INDEX(TableSugarLit1!$B$2:$OK$10,0,MATCH(Heatmap!$A376,TableSugarLit1!$B$1:$OK$1,0))) ))</f>
        <v>0.34681445109842141</v>
      </c>
      <c r="MS376" s="2" cm="1">
        <f t="array" ref="MS376">RSQ(TableSugarLit1!$A$2:$A$10, ( (INDEX(TableSugarLit1!$B$2:$OK$10,0,MATCH(Heatmap!MS$1,TableSugarLit1!$B$1:$OK$1,0)))/(INDEX(TableSugarLit1!$B$2:$OK$10,0,MATCH(Heatmap!$A376,TableSugarLit1!$B$1:$OK$1,0))) ))</f>
        <v>0.48123830314508592</v>
      </c>
      <c r="MT376" s="2" cm="1">
        <f t="array" ref="MT376">RSQ(TableSugarLit1!$A$2:$A$10, ( (INDEX(TableSugarLit1!$B$2:$OK$10,0,MATCH(Heatmap!MT$1,TableSugarLit1!$B$1:$OK$1,0)))/(INDEX(TableSugarLit1!$B$2:$OK$10,0,MATCH(Heatmap!$A376,TableSugarLit1!$B$1:$OK$1,0))) ))</f>
        <v>0.2762152574441874</v>
      </c>
      <c r="MU376" s="2" cm="1">
        <f t="array" ref="MU376">RSQ(TableSugarLit1!$A$2:$A$10, ( (INDEX(TableSugarLit1!$B$2:$OK$10,0,MATCH(Heatmap!MU$1,TableSugarLit1!$B$1:$OK$1,0)))/(INDEX(TableSugarLit1!$B$2:$OK$10,0,MATCH(Heatmap!$A376,TableSugarLit1!$B$1:$OK$1,0))) ))</f>
        <v>0.26597826970286492</v>
      </c>
      <c r="MV376" s="2" cm="1">
        <f t="array" ref="MV376">RSQ(TableSugarLit1!$A$2:$A$10, ( (INDEX(TableSugarLit1!$B$2:$OK$10,0,MATCH(Heatmap!MV$1,TableSugarLit1!$B$1:$OK$1,0)))/(INDEX(TableSugarLit1!$B$2:$OK$10,0,MATCH(Heatmap!$A376,TableSugarLit1!$B$1:$OK$1,0))) ))</f>
        <v>0.23190257965280234</v>
      </c>
      <c r="MW376" s="2" cm="1">
        <f t="array" ref="MW376">RSQ(TableSugarLit1!$A$2:$A$10, ( (INDEX(TableSugarLit1!$B$2:$OK$10,0,MATCH(Heatmap!MW$1,TableSugarLit1!$B$1:$OK$1,0)))/(INDEX(TableSugarLit1!$B$2:$OK$10,0,MATCH(Heatmap!$A376,TableSugarLit1!$B$1:$OK$1,0))) ))</f>
        <v>0.27054709346680811</v>
      </c>
      <c r="MX376" s="2" cm="1">
        <f t="array" ref="MX376">RSQ(TableSugarLit1!$A$2:$A$10, ( (INDEX(TableSugarLit1!$B$2:$OK$10,0,MATCH(Heatmap!MX$1,TableSugarLit1!$B$1:$OK$1,0)))/(INDEX(TableSugarLit1!$B$2:$OK$10,0,MATCH(Heatmap!$A376,TableSugarLit1!$B$1:$OK$1,0))) ))</f>
        <v>0.45689182225132746</v>
      </c>
      <c r="MY376" s="2" cm="1">
        <f t="array" ref="MY376">RSQ(TableSugarLit1!$A$2:$A$10, ( (INDEX(TableSugarLit1!$B$2:$OK$10,0,MATCH(Heatmap!MY$1,TableSugarLit1!$B$1:$OK$1,0)))/(INDEX(TableSugarLit1!$B$2:$OK$10,0,MATCH(Heatmap!$A376,TableSugarLit1!$B$1:$OK$1,0))) ))</f>
        <v>0.13602425978194876</v>
      </c>
      <c r="MZ376" s="2" cm="1">
        <f t="array" ref="MZ376">RSQ(TableSugarLit1!$A$2:$A$10, ( (INDEX(TableSugarLit1!$B$2:$OK$10,0,MATCH(Heatmap!MZ$1,TableSugarLit1!$B$1:$OK$1,0)))/(INDEX(TableSugarLit1!$B$2:$OK$10,0,MATCH(Heatmap!$A376,TableSugarLit1!$B$1:$OK$1,0))) ))</f>
        <v>1.5025935214097697E-2</v>
      </c>
      <c r="NA376" s="2" cm="1">
        <f t="array" ref="NA376">RSQ(TableSugarLit1!$A$2:$A$10, ( (INDEX(TableSugarLit1!$B$2:$OK$10,0,MATCH(Heatmap!NA$1,TableSugarLit1!$B$1:$OK$1,0)))/(INDEX(TableSugarLit1!$B$2:$OK$10,0,MATCH(Heatmap!$A376,TableSugarLit1!$B$1:$OK$1,0))) ))</f>
        <v>2.0373501357832417E-3</v>
      </c>
      <c r="NB376" s="2" cm="1">
        <f t="array" ref="NB376">RSQ(TableSugarLit1!$A$2:$A$10, ( (INDEX(TableSugarLit1!$B$2:$OK$10,0,MATCH(Heatmap!NB$1,TableSugarLit1!$B$1:$OK$1,0)))/(INDEX(TableSugarLit1!$B$2:$OK$10,0,MATCH(Heatmap!$A376,TableSugarLit1!$B$1:$OK$1,0))) ))</f>
        <v>0.20831678121696914</v>
      </c>
      <c r="NC376" s="2" cm="1">
        <f t="array" ref="NC376">RSQ(TableSugarLit1!$A$2:$A$10, ( (INDEX(TableSugarLit1!$B$2:$OK$10,0,MATCH(Heatmap!NC$1,TableSugarLit1!$B$1:$OK$1,0)))/(INDEX(TableSugarLit1!$B$2:$OK$10,0,MATCH(Heatmap!$A376,TableSugarLit1!$B$1:$OK$1,0))) ))</f>
        <v>4.5554454419615038E-2</v>
      </c>
      <c r="ND376" s="2" cm="1">
        <f t="array" ref="ND376">RSQ(TableSugarLit1!$A$2:$A$10, ( (INDEX(TableSugarLit1!$B$2:$OK$10,0,MATCH(Heatmap!ND$1,TableSugarLit1!$B$1:$OK$1,0)))/(INDEX(TableSugarLit1!$B$2:$OK$10,0,MATCH(Heatmap!$A376,TableSugarLit1!$B$1:$OK$1,0))) ))</f>
        <v>0.25441142191744542</v>
      </c>
      <c r="NE376" s="2" cm="1">
        <f t="array" ref="NE376">RSQ(TableSugarLit1!$A$2:$A$10, ( (INDEX(TableSugarLit1!$B$2:$OK$10,0,MATCH(Heatmap!NE$1,TableSugarLit1!$B$1:$OK$1,0)))/(INDEX(TableSugarLit1!$B$2:$OK$10,0,MATCH(Heatmap!$A376,TableSugarLit1!$B$1:$OK$1,0))) ))</f>
        <v>0.21206435481057112</v>
      </c>
      <c r="NF376" s="2" cm="1">
        <f t="array" ref="NF376">RSQ(TableSugarLit1!$A$2:$A$10, ( (INDEX(TableSugarLit1!$B$2:$OK$10,0,MATCH(Heatmap!NF$1,TableSugarLit1!$B$1:$OK$1,0)))/(INDEX(TableSugarLit1!$B$2:$OK$10,0,MATCH(Heatmap!$A376,TableSugarLit1!$B$1:$OK$1,0))) ))</f>
        <v>0.2294252439330936</v>
      </c>
      <c r="NG376" s="2" cm="1">
        <f t="array" ref="NG376">RSQ(TableSugarLit1!$A$2:$A$10, ( (INDEX(TableSugarLit1!$B$2:$OK$10,0,MATCH(Heatmap!NG$1,TableSugarLit1!$B$1:$OK$1,0)))/(INDEX(TableSugarLit1!$B$2:$OK$10,0,MATCH(Heatmap!$A376,TableSugarLit1!$B$1:$OK$1,0))) ))</f>
        <v>0.19475117493468019</v>
      </c>
      <c r="NH376" s="2" cm="1">
        <f t="array" ref="NH376">RSQ(TableSugarLit1!$A$2:$A$10, ( (INDEX(TableSugarLit1!$B$2:$OK$10,0,MATCH(Heatmap!NH$1,TableSugarLit1!$B$1:$OK$1,0)))/(INDEX(TableSugarLit1!$B$2:$OK$10,0,MATCH(Heatmap!$A376,TableSugarLit1!$B$1:$OK$1,0))) ))</f>
        <v>0.3243739243509654</v>
      </c>
      <c r="NI376" s="2" cm="1">
        <f t="array" ref="NI376">RSQ(TableSugarLit1!$A$2:$A$10, ( (INDEX(TableSugarLit1!$B$2:$OK$10,0,MATCH(Heatmap!NI$1,TableSugarLit1!$B$1:$OK$1,0)))/(INDEX(TableSugarLit1!$B$2:$OK$10,0,MATCH(Heatmap!$A376,TableSugarLit1!$B$1:$OK$1,0))) ))</f>
        <v>9.3369436981202564E-3</v>
      </c>
      <c r="NJ376" s="2" cm="1">
        <f t="array" ref="NJ376">RSQ(TableSugarLit1!$A$2:$A$10, ( (INDEX(TableSugarLit1!$B$2:$OK$10,0,MATCH(Heatmap!NJ$1,TableSugarLit1!$B$1:$OK$1,0)))/(INDEX(TableSugarLit1!$B$2:$OK$10,0,MATCH(Heatmap!$A376,TableSugarLit1!$B$1:$OK$1,0))) ))</f>
        <v>6.5762593104191263E-3</v>
      </c>
      <c r="NK376" s="2" cm="1">
        <f t="array" ref="NK376">RSQ(TableSugarLit1!$A$2:$A$10, ( (INDEX(TableSugarLit1!$B$2:$OK$10,0,MATCH(Heatmap!NK$1,TableSugarLit1!$B$1:$OK$1,0)))/(INDEX(TableSugarLit1!$B$2:$OK$10,0,MATCH(Heatmap!$A376,TableSugarLit1!$B$1:$OK$1,0))) ))</f>
        <v>2.5976101230130808E-2</v>
      </c>
      <c r="NL376" s="2" t="e" cm="1">
        <f t="array" ref="NL376">RSQ(TableSugarLit1!$A$2:$A$10, ( (INDEX(TableSugarLit1!$B$2:$OK$10,0,MATCH(Heatmap!NL$1,TableSugarLit1!$B$1:$OK$1,0)))/(INDEX(TableSugarLit1!$B$2:$OK$10,0,MATCH(Heatmap!$A376,TableSugarLit1!$B$1:$OK$1,0))) ))</f>
        <v>#DIV/0!</v>
      </c>
      <c r="NM376" s="2" cm="1">
        <f t="array" ref="NM376">RSQ(TableSugarLit1!$A$2:$A$10, ( (INDEX(TableSugarLit1!$B$2:$OK$10,0,MATCH(Heatmap!NM$1,TableSugarLit1!$B$1:$OK$1,0)))/(INDEX(TableSugarLit1!$B$2:$OK$10,0,MATCH(Heatmap!$A376,TableSugarLit1!$B$1:$OK$1,0))) ))</f>
        <v>8.9168627118070137E-2</v>
      </c>
      <c r="NN376" s="2" cm="1">
        <f t="array" ref="NN376">RSQ(TableSugarLit1!$A$2:$A$10, ( (INDEX(TableSugarLit1!$B$2:$OK$10,0,MATCH(Heatmap!NN$1,TableSugarLit1!$B$1:$OK$1,0)))/(INDEX(TableSugarLit1!$B$2:$OK$10,0,MATCH(Heatmap!$A376,TableSugarLit1!$B$1:$OK$1,0))) ))</f>
        <v>2.5451925244376512E-2</v>
      </c>
      <c r="NO376" s="2" cm="1">
        <f t="array" ref="NO376">RSQ(TableSugarLit1!$A$2:$A$10, ( (INDEX(TableSugarLit1!$B$2:$OK$10,0,MATCH(Heatmap!NO$1,TableSugarLit1!$B$1:$OK$1,0)))/(INDEX(TableSugarLit1!$B$2:$OK$10,0,MATCH(Heatmap!$A376,TableSugarLit1!$B$1:$OK$1,0))) ))</f>
        <v>6.1896459853476851E-3</v>
      </c>
      <c r="NP376" s="2" cm="1">
        <f t="array" ref="NP376">RSQ(TableSugarLit1!$A$2:$A$10, ( (INDEX(TableSugarLit1!$B$2:$OK$10,0,MATCH(Heatmap!NP$1,TableSugarLit1!$B$1:$OK$1,0)))/(INDEX(TableSugarLit1!$B$2:$OK$10,0,MATCH(Heatmap!$A376,TableSugarLit1!$B$1:$OK$1,0))) ))</f>
        <v>2.5447211739203558E-3</v>
      </c>
      <c r="NQ376" s="2" cm="1">
        <f t="array" ref="NQ376">RSQ(TableSugarLit1!$A$2:$A$10, ( (INDEX(TableSugarLit1!$B$2:$OK$10,0,MATCH(Heatmap!NQ$1,TableSugarLit1!$B$1:$OK$1,0)))/(INDEX(TableSugarLit1!$B$2:$OK$10,0,MATCH(Heatmap!$A376,TableSugarLit1!$B$1:$OK$1,0))) ))</f>
        <v>9.6596864169553542E-2</v>
      </c>
      <c r="NR376" s="2" cm="1">
        <f t="array" ref="NR376">RSQ(TableSugarLit1!$A$2:$A$10, ( (INDEX(TableSugarLit1!$B$2:$OK$10,0,MATCH(Heatmap!NR$1,TableSugarLit1!$B$1:$OK$1,0)))/(INDEX(TableSugarLit1!$B$2:$OK$10,0,MATCH(Heatmap!$A376,TableSugarLit1!$B$1:$OK$1,0))) ))</f>
        <v>5.0026563293949014E-2</v>
      </c>
      <c r="NS376" s="2" cm="1">
        <f t="array" ref="NS376">RSQ(TableSugarLit1!$A$2:$A$10, ( (INDEX(TableSugarLit1!$B$2:$OK$10,0,MATCH(Heatmap!NS$1,TableSugarLit1!$B$1:$OK$1,0)))/(INDEX(TableSugarLit1!$B$2:$OK$10,0,MATCH(Heatmap!$A376,TableSugarLit1!$B$1:$OK$1,0))) ))</f>
        <v>6.6155011621384331E-3</v>
      </c>
      <c r="NT376" s="2" cm="1">
        <f t="array" ref="NT376">RSQ(TableSugarLit1!$A$2:$A$10, ( (INDEX(TableSugarLit1!$B$2:$OK$10,0,MATCH(Heatmap!NT$1,TableSugarLit1!$B$1:$OK$1,0)))/(INDEX(TableSugarLit1!$B$2:$OK$10,0,MATCH(Heatmap!$A376,TableSugarLit1!$B$1:$OK$1,0))) ))</f>
        <v>0.36624706816518043</v>
      </c>
      <c r="NU376" s="2" cm="1">
        <f t="array" ref="NU376">RSQ(TableSugarLit1!$A$2:$A$10, ( (INDEX(TableSugarLit1!$B$2:$OK$10,0,MATCH(Heatmap!NU$1,TableSugarLit1!$B$1:$OK$1,0)))/(INDEX(TableSugarLit1!$B$2:$OK$10,0,MATCH(Heatmap!$A376,TableSugarLit1!$B$1:$OK$1,0))) ))</f>
        <v>0.25396632990567808</v>
      </c>
      <c r="NV376" s="2" cm="1">
        <f t="array" ref="NV376">RSQ(TableSugarLit1!$A$2:$A$10, ( (INDEX(TableSugarLit1!$B$2:$OK$10,0,MATCH(Heatmap!NV$1,TableSugarLit1!$B$1:$OK$1,0)))/(INDEX(TableSugarLit1!$B$2:$OK$10,0,MATCH(Heatmap!$A376,TableSugarLit1!$B$1:$OK$1,0))) ))</f>
        <v>5.9091817232010603E-2</v>
      </c>
      <c r="NW376" s="2" cm="1">
        <f t="array" ref="NW376">RSQ(TableSugarLit1!$A$2:$A$10, ( (INDEX(TableSugarLit1!$B$2:$OK$10,0,MATCH(Heatmap!NW$1,TableSugarLit1!$B$1:$OK$1,0)))/(INDEX(TableSugarLit1!$B$2:$OK$10,0,MATCH(Heatmap!$A376,TableSugarLit1!$B$1:$OK$1,0))) ))</f>
        <v>8.2326406204518614E-4</v>
      </c>
      <c r="NX376" s="2" cm="1">
        <f t="array" ref="NX376">RSQ(TableSugarLit1!$A$2:$A$10, ( (INDEX(TableSugarLit1!$B$2:$OK$10,0,MATCH(Heatmap!NX$1,TableSugarLit1!$B$1:$OK$1,0)))/(INDEX(TableSugarLit1!$B$2:$OK$10,0,MATCH(Heatmap!$A376,TableSugarLit1!$B$1:$OK$1,0))) ))</f>
        <v>0.11004234071727641</v>
      </c>
      <c r="NY376" s="2" cm="1">
        <f t="array" ref="NY376">RSQ(TableSugarLit1!$A$2:$A$10, ( (INDEX(TableSugarLit1!$B$2:$OK$10,0,MATCH(Heatmap!NY$1,TableSugarLit1!$B$1:$OK$1,0)))/(INDEX(TableSugarLit1!$B$2:$OK$10,0,MATCH(Heatmap!$A376,TableSugarLit1!$B$1:$OK$1,0))) ))</f>
        <v>0.12585539753479777</v>
      </c>
      <c r="NZ376" s="2" cm="1">
        <f t="array" ref="NZ376">RSQ(TableSugarLit1!$A$2:$A$10, ( (INDEX(TableSugarLit1!$B$2:$OK$10,0,MATCH(Heatmap!NZ$1,TableSugarLit1!$B$1:$OK$1,0)))/(INDEX(TableSugarLit1!$B$2:$OK$10,0,MATCH(Heatmap!$A376,TableSugarLit1!$B$1:$OK$1,0))) ))</f>
        <v>6.6400346945223203E-3</v>
      </c>
      <c r="OA376" s="2" cm="1">
        <f t="array" ref="OA376">RSQ(TableSugarLit1!$A$2:$A$10, ( (INDEX(TableSugarLit1!$B$2:$OK$10,0,MATCH(Heatmap!OA$1,TableSugarLit1!$B$1:$OK$1,0)))/(INDEX(TableSugarLit1!$B$2:$OK$10,0,MATCH(Heatmap!$A376,TableSugarLit1!$B$1:$OK$1,0))) ))</f>
        <v>0.32011261886601855</v>
      </c>
      <c r="OB376" s="2" cm="1">
        <f t="array" ref="OB376">RSQ(TableSugarLit1!$A$2:$A$10, ( (INDEX(TableSugarLit1!$B$2:$OK$10,0,MATCH(Heatmap!OB$1,TableSugarLit1!$B$1:$OK$1,0)))/(INDEX(TableSugarLit1!$B$2:$OK$10,0,MATCH(Heatmap!$A376,TableSugarLit1!$B$1:$OK$1,0))) ))</f>
        <v>0.27011005421027606</v>
      </c>
      <c r="OC376" s="2" cm="1">
        <f t="array" ref="OC376">RSQ(TableSugarLit1!$A$2:$A$10, ( (INDEX(TableSugarLit1!$B$2:$OK$10,0,MATCH(Heatmap!OC$1,TableSugarLit1!$B$1:$OK$1,0)))/(INDEX(TableSugarLit1!$B$2:$OK$10,0,MATCH(Heatmap!$A376,TableSugarLit1!$B$1:$OK$1,0))) ))</f>
        <v>4.0806872338509416E-3</v>
      </c>
      <c r="OD376" s="2" cm="1">
        <f t="array" ref="OD376">RSQ(TableSugarLit1!$A$2:$A$10, ( (INDEX(TableSugarLit1!$B$2:$OK$10,0,MATCH(Heatmap!OD$1,TableSugarLit1!$B$1:$OK$1,0)))/(INDEX(TableSugarLit1!$B$2:$OK$10,0,MATCH(Heatmap!$A376,TableSugarLit1!$B$1:$OK$1,0))) ))</f>
        <v>7.6293102852716732E-2</v>
      </c>
      <c r="OE376" s="2" cm="1">
        <f t="array" ref="OE376">RSQ(TableSugarLit1!$A$2:$A$10, ( (INDEX(TableSugarLit1!$B$2:$OK$10,0,MATCH(Heatmap!OE$1,TableSugarLit1!$B$1:$OK$1,0)))/(INDEX(TableSugarLit1!$B$2:$OK$10,0,MATCH(Heatmap!$A376,TableSugarLit1!$B$1:$OK$1,0))) ))</f>
        <v>0.10677916736092526</v>
      </c>
      <c r="OF376" s="2" cm="1">
        <f t="array" ref="OF376">RSQ(TableSugarLit1!$A$2:$A$10, ( (INDEX(TableSugarLit1!$B$2:$OK$10,0,MATCH(Heatmap!OF$1,TableSugarLit1!$B$1:$OK$1,0)))/(INDEX(TableSugarLit1!$B$2:$OK$10,0,MATCH(Heatmap!$A376,TableSugarLit1!$B$1:$OK$1,0))) ))</f>
        <v>7.4603921594870864E-2</v>
      </c>
      <c r="OG376" s="2" cm="1">
        <f t="array" ref="OG376">RSQ(TableSugarLit1!$A$2:$A$10, ( (INDEX(TableSugarLit1!$B$2:$OK$10,0,MATCH(Heatmap!OG$1,TableSugarLit1!$B$1:$OK$1,0)))/(INDEX(TableSugarLit1!$B$2:$OK$10,0,MATCH(Heatmap!$A376,TableSugarLit1!$B$1:$OK$1,0))) ))</f>
        <v>9.0006019678626203E-2</v>
      </c>
      <c r="OH376" s="2" cm="1">
        <f t="array" ref="OH376">RSQ(TableSugarLit1!$A$2:$A$10, ( (INDEX(TableSugarLit1!$B$2:$OK$10,0,MATCH(Heatmap!OH$1,TableSugarLit1!$B$1:$OK$1,0)))/(INDEX(TableSugarLit1!$B$2:$OK$10,0,MATCH(Heatmap!$A376,TableSugarLit1!$B$1:$OK$1,0))) ))</f>
        <v>0.14534825152126774</v>
      </c>
      <c r="OI376" s="2" cm="1">
        <f t="array" ref="OI376">RSQ(TableSugarLit1!$A$2:$A$10, ( (INDEX(TableSugarLit1!$B$2:$OK$10,0,MATCH(Heatmap!OI$1,TableSugarLit1!$B$1:$OK$1,0)))/(INDEX(TableSugarLit1!$B$2:$OK$10,0,MATCH(Heatmap!$A376,TableSugarLit1!$B$1:$OK$1,0))) ))</f>
        <v>6.6493808741281954E-2</v>
      </c>
      <c r="OJ376" s="2" cm="1">
        <f t="array" ref="OJ376">RSQ(TableSugarLit1!$A$2:$A$10, ( (INDEX(TableSugarLit1!$B$2:$OK$10,0,MATCH(Heatmap!OJ$1,TableSugarLit1!$B$1:$OK$1,0)))/(INDEX(TableSugarLit1!$B$2:$OK$10,0,MATCH(Heatmap!$A376,TableSugarLit1!$B$1:$OK$1,0))) ))</f>
        <v>0.22153831540617525</v>
      </c>
      <c r="OK376" s="2" cm="1">
        <f t="array" ref="OK376">RSQ(TableSugarLit1!$A$2:$A$10, ( (INDEX(TableSugarLit1!$B$2:$OK$10,0,MATCH(Heatmap!OK$1,TableSugarLit1!$B$1:$OK$1,0)))/(INDEX(TableSugarLit1!$B$2:$OK$10,0,MATCH(Heatmap!$A376,TableSugarLit1!$B$1:$OK$1,0))) ))</f>
        <v>1.9740971467128717E-2</v>
      </c>
    </row>
    <row r="377" spans="1:401">
      <c r="A377" s="2">
        <v>1045.8</v>
      </c>
      <c r="B377" s="2" cm="1">
        <f t="array" ref="B377">RSQ(TableSugarLit1!$A$2:$A$10, ( (INDEX(TableSugarLit1!$B$2:$OK$10,0,MATCH(Heatmap!B$1,TableSugarLit1!$B$1:$OK$1,0)))/(INDEX(TableSugarLit1!$B$2:$OK$10,0,MATCH(Heatmap!$A377,TableSugarLit1!$B$1:$OK$1,0))) ))</f>
        <v>0.54695113896664549</v>
      </c>
      <c r="C377" s="2" cm="1">
        <f t="array" ref="C377">RSQ(TableSugarLit1!$A$2:$A$10, ( (INDEX(TableSugarLit1!$B$2:$OK$10,0,MATCH(Heatmap!C$1,TableSugarLit1!$B$1:$OK$1,0)))/(INDEX(TableSugarLit1!$B$2:$OK$10,0,MATCH(Heatmap!$A377,TableSugarLit1!$B$1:$OK$1,0))) ))</f>
        <v>0.57226410087408353</v>
      </c>
      <c r="D377" s="2" cm="1">
        <f t="array" ref="D377">RSQ(TableSugarLit1!$A$2:$A$10, ( (INDEX(TableSugarLit1!$B$2:$OK$10,0,MATCH(Heatmap!D$1,TableSugarLit1!$B$1:$OK$1,0)))/(INDEX(TableSugarLit1!$B$2:$OK$10,0,MATCH(Heatmap!$A377,TableSugarLit1!$B$1:$OK$1,0))) ))</f>
        <v>0.56051640508970935</v>
      </c>
      <c r="E377" s="2" cm="1">
        <f t="array" ref="E377">RSQ(TableSugarLit1!$A$2:$A$10, ( (INDEX(TableSugarLit1!$B$2:$OK$10,0,MATCH(Heatmap!E$1,TableSugarLit1!$B$1:$OK$1,0)))/(INDEX(TableSugarLit1!$B$2:$OK$10,0,MATCH(Heatmap!$A377,TableSugarLit1!$B$1:$OK$1,0))) ))</f>
        <v>0.4932272538335129</v>
      </c>
      <c r="F377" s="2" cm="1">
        <f t="array" ref="F377">RSQ(TableSugarLit1!$A$2:$A$10, ( (INDEX(TableSugarLit1!$B$2:$OK$10,0,MATCH(Heatmap!F$1,TableSugarLit1!$B$1:$OK$1,0)))/(INDEX(TableSugarLit1!$B$2:$OK$10,0,MATCH(Heatmap!$A377,TableSugarLit1!$B$1:$OK$1,0))) ))</f>
        <v>0.52382083019134285</v>
      </c>
      <c r="G377" s="2" cm="1">
        <f t="array" ref="G377">RSQ(TableSugarLit1!$A$2:$A$10, ( (INDEX(TableSugarLit1!$B$2:$OK$10,0,MATCH(Heatmap!G$1,TableSugarLit1!$B$1:$OK$1,0)))/(INDEX(TableSugarLit1!$B$2:$OK$10,0,MATCH(Heatmap!$A377,TableSugarLit1!$B$1:$OK$1,0))) ))</f>
        <v>0.51729713542330025</v>
      </c>
      <c r="H377" s="2" cm="1">
        <f t="array" ref="H377">RSQ(TableSugarLit1!$A$2:$A$10, ( (INDEX(TableSugarLit1!$B$2:$OK$10,0,MATCH(Heatmap!H$1,TableSugarLit1!$B$1:$OK$1,0)))/(INDEX(TableSugarLit1!$B$2:$OK$10,0,MATCH(Heatmap!$A377,TableSugarLit1!$B$1:$OK$1,0))) ))</f>
        <v>0.50183059432000465</v>
      </c>
      <c r="I377" s="2" cm="1">
        <f t="array" ref="I377">RSQ(TableSugarLit1!$A$2:$A$10, ( (INDEX(TableSugarLit1!$B$2:$OK$10,0,MATCH(Heatmap!I$1,TableSugarLit1!$B$1:$OK$1,0)))/(INDEX(TableSugarLit1!$B$2:$OK$10,0,MATCH(Heatmap!$A377,TableSugarLit1!$B$1:$OK$1,0))) ))</f>
        <v>0.56845077576059599</v>
      </c>
      <c r="J377" s="2" cm="1">
        <f t="array" ref="J377">RSQ(TableSugarLit1!$A$2:$A$10, ( (INDEX(TableSugarLit1!$B$2:$OK$10,0,MATCH(Heatmap!J$1,TableSugarLit1!$B$1:$OK$1,0)))/(INDEX(TableSugarLit1!$B$2:$OK$10,0,MATCH(Heatmap!$A377,TableSugarLit1!$B$1:$OK$1,0))) ))</f>
        <v>0.50164334550921375</v>
      </c>
      <c r="K377" s="2" cm="1">
        <f t="array" ref="K377">RSQ(TableSugarLit1!$A$2:$A$10, ( (INDEX(TableSugarLit1!$B$2:$OK$10,0,MATCH(Heatmap!K$1,TableSugarLit1!$B$1:$OK$1,0)))/(INDEX(TableSugarLit1!$B$2:$OK$10,0,MATCH(Heatmap!$A377,TableSugarLit1!$B$1:$OK$1,0))) ))</f>
        <v>0.55730822639367916</v>
      </c>
      <c r="L377" s="2" cm="1">
        <f t="array" ref="L377">RSQ(TableSugarLit1!$A$2:$A$10, ( (INDEX(TableSugarLit1!$B$2:$OK$10,0,MATCH(Heatmap!L$1,TableSugarLit1!$B$1:$OK$1,0)))/(INDEX(TableSugarLit1!$B$2:$OK$10,0,MATCH(Heatmap!$A377,TableSugarLit1!$B$1:$OK$1,0))) ))</f>
        <v>0.54896485245090865</v>
      </c>
      <c r="M377" s="2" cm="1">
        <f t="array" ref="M377">RSQ(TableSugarLit1!$A$2:$A$10, ( (INDEX(TableSugarLit1!$B$2:$OK$10,0,MATCH(Heatmap!M$1,TableSugarLit1!$B$1:$OK$1,0)))/(INDEX(TableSugarLit1!$B$2:$OK$10,0,MATCH(Heatmap!$A377,TableSugarLit1!$B$1:$OK$1,0))) ))</f>
        <v>0.57330064202326314</v>
      </c>
      <c r="N377" s="2" cm="1">
        <f t="array" ref="N377">RSQ(TableSugarLit1!$A$2:$A$10, ( (INDEX(TableSugarLit1!$B$2:$OK$10,0,MATCH(Heatmap!N$1,TableSugarLit1!$B$1:$OK$1,0)))/(INDEX(TableSugarLit1!$B$2:$OK$10,0,MATCH(Heatmap!$A377,TableSugarLit1!$B$1:$OK$1,0))) ))</f>
        <v>0.58381508828353601</v>
      </c>
      <c r="O377" s="2" cm="1">
        <f t="array" ref="O377">RSQ(TableSugarLit1!$A$2:$A$10, ( (INDEX(TableSugarLit1!$B$2:$OK$10,0,MATCH(Heatmap!O$1,TableSugarLit1!$B$1:$OK$1,0)))/(INDEX(TableSugarLit1!$B$2:$OK$10,0,MATCH(Heatmap!$A377,TableSugarLit1!$B$1:$OK$1,0))) ))</f>
        <v>0.59197208021554881</v>
      </c>
      <c r="P377" s="2" cm="1">
        <f t="array" ref="P377">RSQ(TableSugarLit1!$A$2:$A$10, ( (INDEX(TableSugarLit1!$B$2:$OK$10,0,MATCH(Heatmap!P$1,TableSugarLit1!$B$1:$OK$1,0)))/(INDEX(TableSugarLit1!$B$2:$OK$10,0,MATCH(Heatmap!$A377,TableSugarLit1!$B$1:$OK$1,0))) ))</f>
        <v>0.62348792280622012</v>
      </c>
      <c r="Q377" s="2" cm="1">
        <f t="array" ref="Q377">RSQ(TableSugarLit1!$A$2:$A$10, ( (INDEX(TableSugarLit1!$B$2:$OK$10,0,MATCH(Heatmap!Q$1,TableSugarLit1!$B$1:$OK$1,0)))/(INDEX(TableSugarLit1!$B$2:$OK$10,0,MATCH(Heatmap!$A377,TableSugarLit1!$B$1:$OK$1,0))) ))</f>
        <v>0.54525933089881107</v>
      </c>
      <c r="R377" s="2" cm="1">
        <f t="array" ref="R377">RSQ(TableSugarLit1!$A$2:$A$10, ( (INDEX(TableSugarLit1!$B$2:$OK$10,0,MATCH(Heatmap!R$1,TableSugarLit1!$B$1:$OK$1,0)))/(INDEX(TableSugarLit1!$B$2:$OK$10,0,MATCH(Heatmap!$A377,TableSugarLit1!$B$1:$OK$1,0))) ))</f>
        <v>0.54406577670979805</v>
      </c>
      <c r="S377" s="2" cm="1">
        <f t="array" ref="S377">RSQ(TableSugarLit1!$A$2:$A$10, ( (INDEX(TableSugarLit1!$B$2:$OK$10,0,MATCH(Heatmap!S$1,TableSugarLit1!$B$1:$OK$1,0)))/(INDEX(TableSugarLit1!$B$2:$OK$10,0,MATCH(Heatmap!$A377,TableSugarLit1!$B$1:$OK$1,0))) ))</f>
        <v>0.60157568952182794</v>
      </c>
      <c r="T377" s="2" cm="1">
        <f t="array" ref="T377">RSQ(TableSugarLit1!$A$2:$A$10, ( (INDEX(TableSugarLit1!$B$2:$OK$10,0,MATCH(Heatmap!T$1,TableSugarLit1!$B$1:$OK$1,0)))/(INDEX(TableSugarLit1!$B$2:$OK$10,0,MATCH(Heatmap!$A377,TableSugarLit1!$B$1:$OK$1,0))) ))</f>
        <v>0.53895844524648362</v>
      </c>
      <c r="U377" s="2" cm="1">
        <f t="array" ref="U377">RSQ(TableSugarLit1!$A$2:$A$10, ( (INDEX(TableSugarLit1!$B$2:$OK$10,0,MATCH(Heatmap!U$1,TableSugarLit1!$B$1:$OK$1,0)))/(INDEX(TableSugarLit1!$B$2:$OK$10,0,MATCH(Heatmap!$A377,TableSugarLit1!$B$1:$OK$1,0))) ))</f>
        <v>0.57958855787887886</v>
      </c>
      <c r="V377" s="2" cm="1">
        <f t="array" ref="V377">RSQ(TableSugarLit1!$A$2:$A$10, ( (INDEX(TableSugarLit1!$B$2:$OK$10,0,MATCH(Heatmap!V$1,TableSugarLit1!$B$1:$OK$1,0)))/(INDEX(TableSugarLit1!$B$2:$OK$10,0,MATCH(Heatmap!$A377,TableSugarLit1!$B$1:$OK$1,0))) ))</f>
        <v>0.52305966199049347</v>
      </c>
      <c r="W377" s="2" cm="1">
        <f t="array" ref="W377">RSQ(TableSugarLit1!$A$2:$A$10, ( (INDEX(TableSugarLit1!$B$2:$OK$10,0,MATCH(Heatmap!W$1,TableSugarLit1!$B$1:$OK$1,0)))/(INDEX(TableSugarLit1!$B$2:$OK$10,0,MATCH(Heatmap!$A377,TableSugarLit1!$B$1:$OK$1,0))) ))</f>
        <v>0.5609881488821139</v>
      </c>
      <c r="X377" s="2" cm="1">
        <f t="array" ref="X377">RSQ(TableSugarLit1!$A$2:$A$10, ( (INDEX(TableSugarLit1!$B$2:$OK$10,0,MATCH(Heatmap!X$1,TableSugarLit1!$B$1:$OK$1,0)))/(INDEX(TableSugarLit1!$B$2:$OK$10,0,MATCH(Heatmap!$A377,TableSugarLit1!$B$1:$OK$1,0))) ))</f>
        <v>0.56111695996849298</v>
      </c>
      <c r="Y377" s="2" cm="1">
        <f t="array" ref="Y377">RSQ(TableSugarLit1!$A$2:$A$10, ( (INDEX(TableSugarLit1!$B$2:$OK$10,0,MATCH(Heatmap!Y$1,TableSugarLit1!$B$1:$OK$1,0)))/(INDEX(TableSugarLit1!$B$2:$OK$10,0,MATCH(Heatmap!$A377,TableSugarLit1!$B$1:$OK$1,0))) ))</f>
        <v>0.5773198677657555</v>
      </c>
      <c r="Z377" s="2" cm="1">
        <f t="array" ref="Z377">RSQ(TableSugarLit1!$A$2:$A$10, ( (INDEX(TableSugarLit1!$B$2:$OK$10,0,MATCH(Heatmap!Z$1,TableSugarLit1!$B$1:$OK$1,0)))/(INDEX(TableSugarLit1!$B$2:$OK$10,0,MATCH(Heatmap!$A377,TableSugarLit1!$B$1:$OK$1,0))) ))</f>
        <v>0.56406786514320872</v>
      </c>
      <c r="AA377" s="2" cm="1">
        <f t="array" ref="AA377">RSQ(TableSugarLit1!$A$2:$A$10, ( (INDEX(TableSugarLit1!$B$2:$OK$10,0,MATCH(Heatmap!AA$1,TableSugarLit1!$B$1:$OK$1,0)))/(INDEX(TableSugarLit1!$B$2:$OK$10,0,MATCH(Heatmap!$A377,TableSugarLit1!$B$1:$OK$1,0))) ))</f>
        <v>0.58153205126367769</v>
      </c>
      <c r="AB377" s="2" cm="1">
        <f t="array" ref="AB377">RSQ(TableSugarLit1!$A$2:$A$10, ( (INDEX(TableSugarLit1!$B$2:$OK$10,0,MATCH(Heatmap!AB$1,TableSugarLit1!$B$1:$OK$1,0)))/(INDEX(TableSugarLit1!$B$2:$OK$10,0,MATCH(Heatmap!$A377,TableSugarLit1!$B$1:$OK$1,0))) ))</f>
        <v>0.58305681319773706</v>
      </c>
      <c r="AC377" s="2" cm="1">
        <f t="array" ref="AC377">RSQ(TableSugarLit1!$A$2:$A$10, ( (INDEX(TableSugarLit1!$B$2:$OK$10,0,MATCH(Heatmap!AC$1,TableSugarLit1!$B$1:$OK$1,0)))/(INDEX(TableSugarLit1!$B$2:$OK$10,0,MATCH(Heatmap!$A377,TableSugarLit1!$B$1:$OK$1,0))) ))</f>
        <v>0.60004442923812873</v>
      </c>
      <c r="AD377" s="2" cm="1">
        <f t="array" ref="AD377">RSQ(TableSugarLit1!$A$2:$A$10, ( (INDEX(TableSugarLit1!$B$2:$OK$10,0,MATCH(Heatmap!AD$1,TableSugarLit1!$B$1:$OK$1,0)))/(INDEX(TableSugarLit1!$B$2:$OK$10,0,MATCH(Heatmap!$A377,TableSugarLit1!$B$1:$OK$1,0))) ))</f>
        <v>0.55175830253117353</v>
      </c>
      <c r="AE377" s="2" cm="1">
        <f t="array" ref="AE377">RSQ(TableSugarLit1!$A$2:$A$10, ( (INDEX(TableSugarLit1!$B$2:$OK$10,0,MATCH(Heatmap!AE$1,TableSugarLit1!$B$1:$OK$1,0)))/(INDEX(TableSugarLit1!$B$2:$OK$10,0,MATCH(Heatmap!$A377,TableSugarLit1!$B$1:$OK$1,0))) ))</f>
        <v>0.59953790861291756</v>
      </c>
      <c r="AF377" s="2" cm="1">
        <f t="array" ref="AF377">RSQ(TableSugarLit1!$A$2:$A$10, ( (INDEX(TableSugarLit1!$B$2:$OK$10,0,MATCH(Heatmap!AF$1,TableSugarLit1!$B$1:$OK$1,0)))/(INDEX(TableSugarLit1!$B$2:$OK$10,0,MATCH(Heatmap!$A377,TableSugarLit1!$B$1:$OK$1,0))) ))</f>
        <v>0.57813281447622555</v>
      </c>
      <c r="AG377" s="2" cm="1">
        <f t="array" ref="AG377">RSQ(TableSugarLit1!$A$2:$A$10, ( (INDEX(TableSugarLit1!$B$2:$OK$10,0,MATCH(Heatmap!AG$1,TableSugarLit1!$B$1:$OK$1,0)))/(INDEX(TableSugarLit1!$B$2:$OK$10,0,MATCH(Heatmap!$A377,TableSugarLit1!$B$1:$OK$1,0))) ))</f>
        <v>0.57759578818196833</v>
      </c>
      <c r="AH377" s="2" cm="1">
        <f t="array" ref="AH377">RSQ(TableSugarLit1!$A$2:$A$10, ( (INDEX(TableSugarLit1!$B$2:$OK$10,0,MATCH(Heatmap!AH$1,TableSugarLit1!$B$1:$OK$1,0)))/(INDEX(TableSugarLit1!$B$2:$OK$10,0,MATCH(Heatmap!$A377,TableSugarLit1!$B$1:$OK$1,0))) ))</f>
        <v>0.57138519389743458</v>
      </c>
      <c r="AI377" s="2" cm="1">
        <f t="array" ref="AI377">RSQ(TableSugarLit1!$A$2:$A$10, ( (INDEX(TableSugarLit1!$B$2:$OK$10,0,MATCH(Heatmap!AI$1,TableSugarLit1!$B$1:$OK$1,0)))/(INDEX(TableSugarLit1!$B$2:$OK$10,0,MATCH(Heatmap!$A377,TableSugarLit1!$B$1:$OK$1,0))) ))</f>
        <v>0.55105493137715289</v>
      </c>
      <c r="AJ377" s="2" cm="1">
        <f t="array" ref="AJ377">RSQ(TableSugarLit1!$A$2:$A$10, ( (INDEX(TableSugarLit1!$B$2:$OK$10,0,MATCH(Heatmap!AJ$1,TableSugarLit1!$B$1:$OK$1,0)))/(INDEX(TableSugarLit1!$B$2:$OK$10,0,MATCH(Heatmap!$A377,TableSugarLit1!$B$1:$OK$1,0))) ))</f>
        <v>0.58285769387488529</v>
      </c>
      <c r="AK377" s="2" cm="1">
        <f t="array" ref="AK377">RSQ(TableSugarLit1!$A$2:$A$10, ( (INDEX(TableSugarLit1!$B$2:$OK$10,0,MATCH(Heatmap!AK$1,TableSugarLit1!$B$1:$OK$1,0)))/(INDEX(TableSugarLit1!$B$2:$OK$10,0,MATCH(Heatmap!$A377,TableSugarLit1!$B$1:$OK$1,0))) ))</f>
        <v>0.52725512066610314</v>
      </c>
      <c r="AL377" s="2" cm="1">
        <f t="array" ref="AL377">RSQ(TableSugarLit1!$A$2:$A$10, ( (INDEX(TableSugarLit1!$B$2:$OK$10,0,MATCH(Heatmap!AL$1,TableSugarLit1!$B$1:$OK$1,0)))/(INDEX(TableSugarLit1!$B$2:$OK$10,0,MATCH(Heatmap!$A377,TableSugarLit1!$B$1:$OK$1,0))) ))</f>
        <v>0.58152054906776329</v>
      </c>
      <c r="AM377" s="2" cm="1">
        <f t="array" ref="AM377">RSQ(TableSugarLit1!$A$2:$A$10, ( (INDEX(TableSugarLit1!$B$2:$OK$10,0,MATCH(Heatmap!AM$1,TableSugarLit1!$B$1:$OK$1,0)))/(INDEX(TableSugarLit1!$B$2:$OK$10,0,MATCH(Heatmap!$A377,TableSugarLit1!$B$1:$OK$1,0))) ))</f>
        <v>0.53933123390924809</v>
      </c>
      <c r="AN377" s="2" cm="1">
        <f t="array" ref="AN377">RSQ(TableSugarLit1!$A$2:$A$10, ( (INDEX(TableSugarLit1!$B$2:$OK$10,0,MATCH(Heatmap!AN$1,TableSugarLit1!$B$1:$OK$1,0)))/(INDEX(TableSugarLit1!$B$2:$OK$10,0,MATCH(Heatmap!$A377,TableSugarLit1!$B$1:$OK$1,0))) ))</f>
        <v>0.56483643181648469</v>
      </c>
      <c r="AO377" s="2" cm="1">
        <f t="array" ref="AO377">RSQ(TableSugarLit1!$A$2:$A$10, ( (INDEX(TableSugarLit1!$B$2:$OK$10,0,MATCH(Heatmap!AO$1,TableSugarLit1!$B$1:$OK$1,0)))/(INDEX(TableSugarLit1!$B$2:$OK$10,0,MATCH(Heatmap!$A377,TableSugarLit1!$B$1:$OK$1,0))) ))</f>
        <v>0.62109711685545077</v>
      </c>
      <c r="AP377" s="2" cm="1">
        <f t="array" ref="AP377">RSQ(TableSugarLit1!$A$2:$A$10, ( (INDEX(TableSugarLit1!$B$2:$OK$10,0,MATCH(Heatmap!AP$1,TableSugarLit1!$B$1:$OK$1,0)))/(INDEX(TableSugarLit1!$B$2:$OK$10,0,MATCH(Heatmap!$A377,TableSugarLit1!$B$1:$OK$1,0))) ))</f>
        <v>0.59314418732929974</v>
      </c>
      <c r="AQ377" s="2" cm="1">
        <f t="array" ref="AQ377">RSQ(TableSugarLit1!$A$2:$A$10, ( (INDEX(TableSugarLit1!$B$2:$OK$10,0,MATCH(Heatmap!AQ$1,TableSugarLit1!$B$1:$OK$1,0)))/(INDEX(TableSugarLit1!$B$2:$OK$10,0,MATCH(Heatmap!$A377,TableSugarLit1!$B$1:$OK$1,0))) ))</f>
        <v>0.52967838629907904</v>
      </c>
      <c r="AR377" s="2" cm="1">
        <f t="array" ref="AR377">RSQ(TableSugarLit1!$A$2:$A$10, ( (INDEX(TableSugarLit1!$B$2:$OK$10,0,MATCH(Heatmap!AR$1,TableSugarLit1!$B$1:$OK$1,0)))/(INDEX(TableSugarLit1!$B$2:$OK$10,0,MATCH(Heatmap!$A377,TableSugarLit1!$B$1:$OK$1,0))) ))</f>
        <v>0.61278755132226936</v>
      </c>
      <c r="AS377" s="2" cm="1">
        <f t="array" ref="AS377">RSQ(TableSugarLit1!$A$2:$A$10, ( (INDEX(TableSugarLit1!$B$2:$OK$10,0,MATCH(Heatmap!AS$1,TableSugarLit1!$B$1:$OK$1,0)))/(INDEX(TableSugarLit1!$B$2:$OK$10,0,MATCH(Heatmap!$A377,TableSugarLit1!$B$1:$OK$1,0))) ))</f>
        <v>0.56645952660770871</v>
      </c>
      <c r="AT377" s="2" cm="1">
        <f t="array" ref="AT377">RSQ(TableSugarLit1!$A$2:$A$10, ( (INDEX(TableSugarLit1!$B$2:$OK$10,0,MATCH(Heatmap!AT$1,TableSugarLit1!$B$1:$OK$1,0)))/(INDEX(TableSugarLit1!$B$2:$OK$10,0,MATCH(Heatmap!$A377,TableSugarLit1!$B$1:$OK$1,0))) ))</f>
        <v>0.57944462595394819</v>
      </c>
      <c r="AU377" s="2" cm="1">
        <f t="array" ref="AU377">RSQ(TableSugarLit1!$A$2:$A$10, ( (INDEX(TableSugarLit1!$B$2:$OK$10,0,MATCH(Heatmap!AU$1,TableSugarLit1!$B$1:$OK$1,0)))/(INDEX(TableSugarLit1!$B$2:$OK$10,0,MATCH(Heatmap!$A377,TableSugarLit1!$B$1:$OK$1,0))) ))</f>
        <v>0.60454207048789732</v>
      </c>
      <c r="AV377" s="2" cm="1">
        <f t="array" ref="AV377">RSQ(TableSugarLit1!$A$2:$A$10, ( (INDEX(TableSugarLit1!$B$2:$OK$10,0,MATCH(Heatmap!AV$1,TableSugarLit1!$B$1:$OK$1,0)))/(INDEX(TableSugarLit1!$B$2:$OK$10,0,MATCH(Heatmap!$A377,TableSugarLit1!$B$1:$OK$1,0))) ))</f>
        <v>0.58506750131213503</v>
      </c>
      <c r="AW377" s="2" cm="1">
        <f t="array" ref="AW377">RSQ(TableSugarLit1!$A$2:$A$10, ( (INDEX(TableSugarLit1!$B$2:$OK$10,0,MATCH(Heatmap!AW$1,TableSugarLit1!$B$1:$OK$1,0)))/(INDEX(TableSugarLit1!$B$2:$OK$10,0,MATCH(Heatmap!$A377,TableSugarLit1!$B$1:$OK$1,0))) ))</f>
        <v>0.6590601237221928</v>
      </c>
      <c r="AX377" s="2" cm="1">
        <f t="array" ref="AX377">RSQ(TableSugarLit1!$A$2:$A$10, ( (INDEX(TableSugarLit1!$B$2:$OK$10,0,MATCH(Heatmap!AX$1,TableSugarLit1!$B$1:$OK$1,0)))/(INDEX(TableSugarLit1!$B$2:$OK$10,0,MATCH(Heatmap!$A377,TableSugarLit1!$B$1:$OK$1,0))) ))</f>
        <v>0.61023960583966497</v>
      </c>
      <c r="AY377" s="2" cm="1">
        <f t="array" ref="AY377">RSQ(TableSugarLit1!$A$2:$A$10, ( (INDEX(TableSugarLit1!$B$2:$OK$10,0,MATCH(Heatmap!AY$1,TableSugarLit1!$B$1:$OK$1,0)))/(INDEX(TableSugarLit1!$B$2:$OK$10,0,MATCH(Heatmap!$A377,TableSugarLit1!$B$1:$OK$1,0))) ))</f>
        <v>0.58008297702775802</v>
      </c>
      <c r="AZ377" s="2" cm="1">
        <f t="array" ref="AZ377">RSQ(TableSugarLit1!$A$2:$A$10, ( (INDEX(TableSugarLit1!$B$2:$OK$10,0,MATCH(Heatmap!AZ$1,TableSugarLit1!$B$1:$OK$1,0)))/(INDEX(TableSugarLit1!$B$2:$OK$10,0,MATCH(Heatmap!$A377,TableSugarLit1!$B$1:$OK$1,0))) ))</f>
        <v>0.56563750877233432</v>
      </c>
      <c r="BA377" s="2" cm="1">
        <f t="array" ref="BA377">RSQ(TableSugarLit1!$A$2:$A$10, ( (INDEX(TableSugarLit1!$B$2:$OK$10,0,MATCH(Heatmap!BA$1,TableSugarLit1!$B$1:$OK$1,0)))/(INDEX(TableSugarLit1!$B$2:$OK$10,0,MATCH(Heatmap!$A377,TableSugarLit1!$B$1:$OK$1,0))) ))</f>
        <v>0.57650831136316794</v>
      </c>
      <c r="BB377" s="2" cm="1">
        <f t="array" ref="BB377">RSQ(TableSugarLit1!$A$2:$A$10, ( (INDEX(TableSugarLit1!$B$2:$OK$10,0,MATCH(Heatmap!BB$1,TableSugarLit1!$B$1:$OK$1,0)))/(INDEX(TableSugarLit1!$B$2:$OK$10,0,MATCH(Heatmap!$A377,TableSugarLit1!$B$1:$OK$1,0))) ))</f>
        <v>0.59836702218772109</v>
      </c>
      <c r="BC377" s="2" cm="1">
        <f t="array" ref="BC377">RSQ(TableSugarLit1!$A$2:$A$10, ( (INDEX(TableSugarLit1!$B$2:$OK$10,0,MATCH(Heatmap!BC$1,TableSugarLit1!$B$1:$OK$1,0)))/(INDEX(TableSugarLit1!$B$2:$OK$10,0,MATCH(Heatmap!$A377,TableSugarLit1!$B$1:$OK$1,0))) ))</f>
        <v>0.60504724228495099</v>
      </c>
      <c r="BD377" s="2" cm="1">
        <f t="array" ref="BD377">RSQ(TableSugarLit1!$A$2:$A$10, ( (INDEX(TableSugarLit1!$B$2:$OK$10,0,MATCH(Heatmap!BD$1,TableSugarLit1!$B$1:$OK$1,0)))/(INDEX(TableSugarLit1!$B$2:$OK$10,0,MATCH(Heatmap!$A377,TableSugarLit1!$B$1:$OK$1,0))) ))</f>
        <v>0.61914187053622016</v>
      </c>
      <c r="BE377" s="2" cm="1">
        <f t="array" ref="BE377">RSQ(TableSugarLit1!$A$2:$A$10, ( (INDEX(TableSugarLit1!$B$2:$OK$10,0,MATCH(Heatmap!BE$1,TableSugarLit1!$B$1:$OK$1,0)))/(INDEX(TableSugarLit1!$B$2:$OK$10,0,MATCH(Heatmap!$A377,TableSugarLit1!$B$1:$OK$1,0))) ))</f>
        <v>0.61941097851471716</v>
      </c>
      <c r="BF377" s="2" cm="1">
        <f t="array" ref="BF377">RSQ(TableSugarLit1!$A$2:$A$10, ( (INDEX(TableSugarLit1!$B$2:$OK$10,0,MATCH(Heatmap!BF$1,TableSugarLit1!$B$1:$OK$1,0)))/(INDEX(TableSugarLit1!$B$2:$OK$10,0,MATCH(Heatmap!$A377,TableSugarLit1!$B$1:$OK$1,0))) ))</f>
        <v>0.6175809102837948</v>
      </c>
      <c r="BG377" s="2" cm="1">
        <f t="array" ref="BG377">RSQ(TableSugarLit1!$A$2:$A$10, ( (INDEX(TableSugarLit1!$B$2:$OK$10,0,MATCH(Heatmap!BG$1,TableSugarLit1!$B$1:$OK$1,0)))/(INDEX(TableSugarLit1!$B$2:$OK$10,0,MATCH(Heatmap!$A377,TableSugarLit1!$B$1:$OK$1,0))) ))</f>
        <v>0.59129440416953272</v>
      </c>
      <c r="BH377" s="2" cm="1">
        <f t="array" ref="BH377">RSQ(TableSugarLit1!$A$2:$A$10, ( (INDEX(TableSugarLit1!$B$2:$OK$10,0,MATCH(Heatmap!BH$1,TableSugarLit1!$B$1:$OK$1,0)))/(INDEX(TableSugarLit1!$B$2:$OK$10,0,MATCH(Heatmap!$A377,TableSugarLit1!$B$1:$OK$1,0))) ))</f>
        <v>0.60619853250470546</v>
      </c>
      <c r="BI377" s="2" cm="1">
        <f t="array" ref="BI377">RSQ(TableSugarLit1!$A$2:$A$10, ( (INDEX(TableSugarLit1!$B$2:$OK$10,0,MATCH(Heatmap!BI$1,TableSugarLit1!$B$1:$OK$1,0)))/(INDEX(TableSugarLit1!$B$2:$OK$10,0,MATCH(Heatmap!$A377,TableSugarLit1!$B$1:$OK$1,0))) ))</f>
        <v>0.64006386309465702</v>
      </c>
      <c r="BJ377" s="2" cm="1">
        <f t="array" ref="BJ377">RSQ(TableSugarLit1!$A$2:$A$10, ( (INDEX(TableSugarLit1!$B$2:$OK$10,0,MATCH(Heatmap!BJ$1,TableSugarLit1!$B$1:$OK$1,0)))/(INDEX(TableSugarLit1!$B$2:$OK$10,0,MATCH(Heatmap!$A377,TableSugarLit1!$B$1:$OK$1,0))) ))</f>
        <v>0.64082257761546746</v>
      </c>
      <c r="BK377" s="2" cm="1">
        <f t="array" ref="BK377">RSQ(TableSugarLit1!$A$2:$A$10, ( (INDEX(TableSugarLit1!$B$2:$OK$10,0,MATCH(Heatmap!BK$1,TableSugarLit1!$B$1:$OK$1,0)))/(INDEX(TableSugarLit1!$B$2:$OK$10,0,MATCH(Heatmap!$A377,TableSugarLit1!$B$1:$OK$1,0))) ))</f>
        <v>0.64169091601945316</v>
      </c>
      <c r="BL377" s="2" cm="1">
        <f t="array" ref="BL377">RSQ(TableSugarLit1!$A$2:$A$10, ( (INDEX(TableSugarLit1!$B$2:$OK$10,0,MATCH(Heatmap!BL$1,TableSugarLit1!$B$1:$OK$1,0)))/(INDEX(TableSugarLit1!$B$2:$OK$10,0,MATCH(Heatmap!$A377,TableSugarLit1!$B$1:$OK$1,0))) ))</f>
        <v>0.61756859947941845</v>
      </c>
      <c r="BM377" s="2" cm="1">
        <f t="array" ref="BM377">RSQ(TableSugarLit1!$A$2:$A$10, ( (INDEX(TableSugarLit1!$B$2:$OK$10,0,MATCH(Heatmap!BM$1,TableSugarLit1!$B$1:$OK$1,0)))/(INDEX(TableSugarLit1!$B$2:$OK$10,0,MATCH(Heatmap!$A377,TableSugarLit1!$B$1:$OK$1,0))) ))</f>
        <v>0.58497440223355412</v>
      </c>
      <c r="BN377" s="2" cm="1">
        <f t="array" ref="BN377">RSQ(TableSugarLit1!$A$2:$A$10, ( (INDEX(TableSugarLit1!$B$2:$OK$10,0,MATCH(Heatmap!BN$1,TableSugarLit1!$B$1:$OK$1,0)))/(INDEX(TableSugarLit1!$B$2:$OK$10,0,MATCH(Heatmap!$A377,TableSugarLit1!$B$1:$OK$1,0))) ))</f>
        <v>0.58642354102382765</v>
      </c>
      <c r="BO377" s="2" cm="1">
        <f t="array" ref="BO377">RSQ(TableSugarLit1!$A$2:$A$10, ( (INDEX(TableSugarLit1!$B$2:$OK$10,0,MATCH(Heatmap!BO$1,TableSugarLit1!$B$1:$OK$1,0)))/(INDEX(TableSugarLit1!$B$2:$OK$10,0,MATCH(Heatmap!$A377,TableSugarLit1!$B$1:$OK$1,0))) ))</f>
        <v>0.57439702772864276</v>
      </c>
      <c r="BP377" s="2" cm="1">
        <f t="array" ref="BP377">RSQ(TableSugarLit1!$A$2:$A$10, ( (INDEX(TableSugarLit1!$B$2:$OK$10,0,MATCH(Heatmap!BP$1,TableSugarLit1!$B$1:$OK$1,0)))/(INDEX(TableSugarLit1!$B$2:$OK$10,0,MATCH(Heatmap!$A377,TableSugarLit1!$B$1:$OK$1,0))) ))</f>
        <v>0.56254087523454277</v>
      </c>
      <c r="BQ377" s="2" cm="1">
        <f t="array" ref="BQ377">RSQ(TableSugarLit1!$A$2:$A$10, ( (INDEX(TableSugarLit1!$B$2:$OK$10,0,MATCH(Heatmap!BQ$1,TableSugarLit1!$B$1:$OK$1,0)))/(INDEX(TableSugarLit1!$B$2:$OK$10,0,MATCH(Heatmap!$A377,TableSugarLit1!$B$1:$OK$1,0))) ))</f>
        <v>0.62089366874628504</v>
      </c>
      <c r="BR377" s="2" cm="1">
        <f t="array" ref="BR377">RSQ(TableSugarLit1!$A$2:$A$10, ( (INDEX(TableSugarLit1!$B$2:$OK$10,0,MATCH(Heatmap!BR$1,TableSugarLit1!$B$1:$OK$1,0)))/(INDEX(TableSugarLit1!$B$2:$OK$10,0,MATCH(Heatmap!$A377,TableSugarLit1!$B$1:$OK$1,0))) ))</f>
        <v>0.61650763100395534</v>
      </c>
      <c r="BS377" s="2" cm="1">
        <f t="array" ref="BS377">RSQ(TableSugarLit1!$A$2:$A$10, ( (INDEX(TableSugarLit1!$B$2:$OK$10,0,MATCH(Heatmap!BS$1,TableSugarLit1!$B$1:$OK$1,0)))/(INDEX(TableSugarLit1!$B$2:$OK$10,0,MATCH(Heatmap!$A377,TableSugarLit1!$B$1:$OK$1,0))) ))</f>
        <v>0.67649016071251977</v>
      </c>
      <c r="BT377" s="2" cm="1">
        <f t="array" ref="BT377">RSQ(TableSugarLit1!$A$2:$A$10, ( (INDEX(TableSugarLit1!$B$2:$OK$10,0,MATCH(Heatmap!BT$1,TableSugarLit1!$B$1:$OK$1,0)))/(INDEX(TableSugarLit1!$B$2:$OK$10,0,MATCH(Heatmap!$A377,TableSugarLit1!$B$1:$OK$1,0))) ))</f>
        <v>0.60137073118071316</v>
      </c>
      <c r="BU377" s="2" cm="1">
        <f t="array" ref="BU377">RSQ(TableSugarLit1!$A$2:$A$10, ( (INDEX(TableSugarLit1!$B$2:$OK$10,0,MATCH(Heatmap!BU$1,TableSugarLit1!$B$1:$OK$1,0)))/(INDEX(TableSugarLit1!$B$2:$OK$10,0,MATCH(Heatmap!$A377,TableSugarLit1!$B$1:$OK$1,0))) ))</f>
        <v>0.62099607086062281</v>
      </c>
      <c r="BV377" s="2" cm="1">
        <f t="array" ref="BV377">RSQ(TableSugarLit1!$A$2:$A$10, ( (INDEX(TableSugarLit1!$B$2:$OK$10,0,MATCH(Heatmap!BV$1,TableSugarLit1!$B$1:$OK$1,0)))/(INDEX(TableSugarLit1!$B$2:$OK$10,0,MATCH(Heatmap!$A377,TableSugarLit1!$B$1:$OK$1,0))) ))</f>
        <v>0.62878618141853249</v>
      </c>
      <c r="BW377" s="2" cm="1">
        <f t="array" ref="BW377">RSQ(TableSugarLit1!$A$2:$A$10, ( (INDEX(TableSugarLit1!$B$2:$OK$10,0,MATCH(Heatmap!BW$1,TableSugarLit1!$B$1:$OK$1,0)))/(INDEX(TableSugarLit1!$B$2:$OK$10,0,MATCH(Heatmap!$A377,TableSugarLit1!$B$1:$OK$1,0))) ))</f>
        <v>0.62296464614918967</v>
      </c>
      <c r="BX377" s="2" cm="1">
        <f t="array" ref="BX377">RSQ(TableSugarLit1!$A$2:$A$10, ( (INDEX(TableSugarLit1!$B$2:$OK$10,0,MATCH(Heatmap!BX$1,TableSugarLit1!$B$1:$OK$1,0)))/(INDEX(TableSugarLit1!$B$2:$OK$10,0,MATCH(Heatmap!$A377,TableSugarLit1!$B$1:$OK$1,0))) ))</f>
        <v>0.60982818155523011</v>
      </c>
      <c r="BY377" s="2" cm="1">
        <f t="array" ref="BY377">RSQ(TableSugarLit1!$A$2:$A$10, ( (INDEX(TableSugarLit1!$B$2:$OK$10,0,MATCH(Heatmap!BY$1,TableSugarLit1!$B$1:$OK$1,0)))/(INDEX(TableSugarLit1!$B$2:$OK$10,0,MATCH(Heatmap!$A377,TableSugarLit1!$B$1:$OK$1,0))) ))</f>
        <v>0.6496543091728626</v>
      </c>
      <c r="BZ377" s="2" cm="1">
        <f t="array" ref="BZ377">RSQ(TableSugarLit1!$A$2:$A$10, ( (INDEX(TableSugarLit1!$B$2:$OK$10,0,MATCH(Heatmap!BZ$1,TableSugarLit1!$B$1:$OK$1,0)))/(INDEX(TableSugarLit1!$B$2:$OK$10,0,MATCH(Heatmap!$A377,TableSugarLit1!$B$1:$OK$1,0))) ))</f>
        <v>0.59651179642537111</v>
      </c>
      <c r="CA377" s="2" cm="1">
        <f t="array" ref="CA377">RSQ(TableSugarLit1!$A$2:$A$10, ( (INDEX(TableSugarLit1!$B$2:$OK$10,0,MATCH(Heatmap!CA$1,TableSugarLit1!$B$1:$OK$1,0)))/(INDEX(TableSugarLit1!$B$2:$OK$10,0,MATCH(Heatmap!$A377,TableSugarLit1!$B$1:$OK$1,0))) ))</f>
        <v>0.62572479753987276</v>
      </c>
      <c r="CB377" s="2" cm="1">
        <f t="array" ref="CB377">RSQ(TableSugarLit1!$A$2:$A$10, ( (INDEX(TableSugarLit1!$B$2:$OK$10,0,MATCH(Heatmap!CB$1,TableSugarLit1!$B$1:$OK$1,0)))/(INDEX(TableSugarLit1!$B$2:$OK$10,0,MATCH(Heatmap!$A377,TableSugarLit1!$B$1:$OK$1,0))) ))</f>
        <v>0.60317110345914149</v>
      </c>
      <c r="CC377" s="2" cm="1">
        <f t="array" ref="CC377">RSQ(TableSugarLit1!$A$2:$A$10, ( (INDEX(TableSugarLit1!$B$2:$OK$10,0,MATCH(Heatmap!CC$1,TableSugarLit1!$B$1:$OK$1,0)))/(INDEX(TableSugarLit1!$B$2:$OK$10,0,MATCH(Heatmap!$A377,TableSugarLit1!$B$1:$OK$1,0))) ))</f>
        <v>0.59495457088466952</v>
      </c>
      <c r="CD377" s="2" cm="1">
        <f t="array" ref="CD377">RSQ(TableSugarLit1!$A$2:$A$10, ( (INDEX(TableSugarLit1!$B$2:$OK$10,0,MATCH(Heatmap!CD$1,TableSugarLit1!$B$1:$OK$1,0)))/(INDEX(TableSugarLit1!$B$2:$OK$10,0,MATCH(Heatmap!$A377,TableSugarLit1!$B$1:$OK$1,0))) ))</f>
        <v>0.58460532230885875</v>
      </c>
      <c r="CE377" s="2" cm="1">
        <f t="array" ref="CE377">RSQ(TableSugarLit1!$A$2:$A$10, ( (INDEX(TableSugarLit1!$B$2:$OK$10,0,MATCH(Heatmap!CE$1,TableSugarLit1!$B$1:$OK$1,0)))/(INDEX(TableSugarLit1!$B$2:$OK$10,0,MATCH(Heatmap!$A377,TableSugarLit1!$B$1:$OK$1,0))) ))</f>
        <v>0.5997008455957753</v>
      </c>
      <c r="CF377" s="2" cm="1">
        <f t="array" ref="CF377">RSQ(TableSugarLit1!$A$2:$A$10, ( (INDEX(TableSugarLit1!$B$2:$OK$10,0,MATCH(Heatmap!CF$1,TableSugarLit1!$B$1:$OK$1,0)))/(INDEX(TableSugarLit1!$B$2:$OK$10,0,MATCH(Heatmap!$A377,TableSugarLit1!$B$1:$OK$1,0))) ))</f>
        <v>0.58540050420332346</v>
      </c>
      <c r="CG377" s="2" cm="1">
        <f t="array" ref="CG377">RSQ(TableSugarLit1!$A$2:$A$10, ( (INDEX(TableSugarLit1!$B$2:$OK$10,0,MATCH(Heatmap!CG$1,TableSugarLit1!$B$1:$OK$1,0)))/(INDEX(TableSugarLit1!$B$2:$OK$10,0,MATCH(Heatmap!$A377,TableSugarLit1!$B$1:$OK$1,0))) ))</f>
        <v>0.59318872703456005</v>
      </c>
      <c r="CH377" s="2" cm="1">
        <f t="array" ref="CH377">RSQ(TableSugarLit1!$A$2:$A$10, ( (INDEX(TableSugarLit1!$B$2:$OK$10,0,MATCH(Heatmap!CH$1,TableSugarLit1!$B$1:$OK$1,0)))/(INDEX(TableSugarLit1!$B$2:$OK$10,0,MATCH(Heatmap!$A377,TableSugarLit1!$B$1:$OK$1,0))) ))</f>
        <v>0.62393653985594844</v>
      </c>
      <c r="CI377" s="2" cm="1">
        <f t="array" ref="CI377">RSQ(TableSugarLit1!$A$2:$A$10, ( (INDEX(TableSugarLit1!$B$2:$OK$10,0,MATCH(Heatmap!CI$1,TableSugarLit1!$B$1:$OK$1,0)))/(INDEX(TableSugarLit1!$B$2:$OK$10,0,MATCH(Heatmap!$A377,TableSugarLit1!$B$1:$OK$1,0))) ))</f>
        <v>0.58485628131356537</v>
      </c>
      <c r="CJ377" s="2" cm="1">
        <f t="array" ref="CJ377">RSQ(TableSugarLit1!$A$2:$A$10, ( (INDEX(TableSugarLit1!$B$2:$OK$10,0,MATCH(Heatmap!CJ$1,TableSugarLit1!$B$1:$OK$1,0)))/(INDEX(TableSugarLit1!$B$2:$OK$10,0,MATCH(Heatmap!$A377,TableSugarLit1!$B$1:$OK$1,0))) ))</f>
        <v>0.58837827548899657</v>
      </c>
      <c r="CK377" s="2" cm="1">
        <f t="array" ref="CK377">RSQ(TableSugarLit1!$A$2:$A$10, ( (INDEX(TableSugarLit1!$B$2:$OK$10,0,MATCH(Heatmap!CK$1,TableSugarLit1!$B$1:$OK$1,0)))/(INDEX(TableSugarLit1!$B$2:$OK$10,0,MATCH(Heatmap!$A377,TableSugarLit1!$B$1:$OK$1,0))) ))</f>
        <v>0.57797765015751001</v>
      </c>
      <c r="CL377" s="2" cm="1">
        <f t="array" ref="CL377">RSQ(TableSugarLit1!$A$2:$A$10, ( (INDEX(TableSugarLit1!$B$2:$OK$10,0,MATCH(Heatmap!CL$1,TableSugarLit1!$B$1:$OK$1,0)))/(INDEX(TableSugarLit1!$B$2:$OK$10,0,MATCH(Heatmap!$A377,TableSugarLit1!$B$1:$OK$1,0))) ))</f>
        <v>0.62628000217546054</v>
      </c>
      <c r="CM377" s="2" cm="1">
        <f t="array" ref="CM377">RSQ(TableSugarLit1!$A$2:$A$10, ( (INDEX(TableSugarLit1!$B$2:$OK$10,0,MATCH(Heatmap!CM$1,TableSugarLit1!$B$1:$OK$1,0)))/(INDEX(TableSugarLit1!$B$2:$OK$10,0,MATCH(Heatmap!$A377,TableSugarLit1!$B$1:$OK$1,0))) ))</f>
        <v>0.63638162274942101</v>
      </c>
      <c r="CN377" s="2" cm="1">
        <f t="array" ref="CN377">RSQ(TableSugarLit1!$A$2:$A$10, ( (INDEX(TableSugarLit1!$B$2:$OK$10,0,MATCH(Heatmap!CN$1,TableSugarLit1!$B$1:$OK$1,0)))/(INDEX(TableSugarLit1!$B$2:$OK$10,0,MATCH(Heatmap!$A377,TableSugarLit1!$B$1:$OK$1,0))) ))</f>
        <v>0.63300533382353519</v>
      </c>
      <c r="CO377" s="2" cm="1">
        <f t="array" ref="CO377">RSQ(TableSugarLit1!$A$2:$A$10, ( (INDEX(TableSugarLit1!$B$2:$OK$10,0,MATCH(Heatmap!CO$1,TableSugarLit1!$B$1:$OK$1,0)))/(INDEX(TableSugarLit1!$B$2:$OK$10,0,MATCH(Heatmap!$A377,TableSugarLit1!$B$1:$OK$1,0))) ))</f>
        <v>0.57122000490841396</v>
      </c>
      <c r="CP377" s="2" cm="1">
        <f t="array" ref="CP377">RSQ(TableSugarLit1!$A$2:$A$10, ( (INDEX(TableSugarLit1!$B$2:$OK$10,0,MATCH(Heatmap!CP$1,TableSugarLit1!$B$1:$OK$1,0)))/(INDEX(TableSugarLit1!$B$2:$OK$10,0,MATCH(Heatmap!$A377,TableSugarLit1!$B$1:$OK$1,0))) ))</f>
        <v>0.60194973738503144</v>
      </c>
      <c r="CQ377" s="2" cm="1">
        <f t="array" ref="CQ377">RSQ(TableSugarLit1!$A$2:$A$10, ( (INDEX(TableSugarLit1!$B$2:$OK$10,0,MATCH(Heatmap!CQ$1,TableSugarLit1!$B$1:$OK$1,0)))/(INDEX(TableSugarLit1!$B$2:$OK$10,0,MATCH(Heatmap!$A377,TableSugarLit1!$B$1:$OK$1,0))) ))</f>
        <v>0.61991502662607612</v>
      </c>
      <c r="CR377" s="2" cm="1">
        <f t="array" ref="CR377">RSQ(TableSugarLit1!$A$2:$A$10, ( (INDEX(TableSugarLit1!$B$2:$OK$10,0,MATCH(Heatmap!CR$1,TableSugarLit1!$B$1:$OK$1,0)))/(INDEX(TableSugarLit1!$B$2:$OK$10,0,MATCH(Heatmap!$A377,TableSugarLit1!$B$1:$OK$1,0))) ))</f>
        <v>0.57568171458406359</v>
      </c>
      <c r="CS377" s="2" cm="1">
        <f t="array" ref="CS377">RSQ(TableSugarLit1!$A$2:$A$10, ( (INDEX(TableSugarLit1!$B$2:$OK$10,0,MATCH(Heatmap!CS$1,TableSugarLit1!$B$1:$OK$1,0)))/(INDEX(TableSugarLit1!$B$2:$OK$10,0,MATCH(Heatmap!$A377,TableSugarLit1!$B$1:$OK$1,0))) ))</f>
        <v>0.55980099378870674</v>
      </c>
      <c r="CT377" s="2" cm="1">
        <f t="array" ref="CT377">RSQ(TableSugarLit1!$A$2:$A$10, ( (INDEX(TableSugarLit1!$B$2:$OK$10,0,MATCH(Heatmap!CT$1,TableSugarLit1!$B$1:$OK$1,0)))/(INDEX(TableSugarLit1!$B$2:$OK$10,0,MATCH(Heatmap!$A377,TableSugarLit1!$B$1:$OK$1,0))) ))</f>
        <v>0.5698489406571684</v>
      </c>
      <c r="CU377" s="2" cm="1">
        <f t="array" ref="CU377">RSQ(TableSugarLit1!$A$2:$A$10, ( (INDEX(TableSugarLit1!$B$2:$OK$10,0,MATCH(Heatmap!CU$1,TableSugarLit1!$B$1:$OK$1,0)))/(INDEX(TableSugarLit1!$B$2:$OK$10,0,MATCH(Heatmap!$A377,TableSugarLit1!$B$1:$OK$1,0))) ))</f>
        <v>0.58140431578439178</v>
      </c>
      <c r="CV377" s="2" cm="1">
        <f t="array" ref="CV377">RSQ(TableSugarLit1!$A$2:$A$10, ( (INDEX(TableSugarLit1!$B$2:$OK$10,0,MATCH(Heatmap!CV$1,TableSugarLit1!$B$1:$OK$1,0)))/(INDEX(TableSugarLit1!$B$2:$OK$10,0,MATCH(Heatmap!$A377,TableSugarLit1!$B$1:$OK$1,0))) ))</f>
        <v>0.62217989466630086</v>
      </c>
      <c r="CW377" s="2" cm="1">
        <f t="array" ref="CW377">RSQ(TableSugarLit1!$A$2:$A$10, ( (INDEX(TableSugarLit1!$B$2:$OK$10,0,MATCH(Heatmap!CW$1,TableSugarLit1!$B$1:$OK$1,0)))/(INDEX(TableSugarLit1!$B$2:$OK$10,0,MATCH(Heatmap!$A377,TableSugarLit1!$B$1:$OK$1,0))) ))</f>
        <v>0.5923469036341199</v>
      </c>
      <c r="CX377" s="2" cm="1">
        <f t="array" ref="CX377">RSQ(TableSugarLit1!$A$2:$A$10, ( (INDEX(TableSugarLit1!$B$2:$OK$10,0,MATCH(Heatmap!CX$1,TableSugarLit1!$B$1:$OK$1,0)))/(INDEX(TableSugarLit1!$B$2:$OK$10,0,MATCH(Heatmap!$A377,TableSugarLit1!$B$1:$OK$1,0))) ))</f>
        <v>0.5569942464680534</v>
      </c>
      <c r="CY377" s="2" cm="1">
        <f t="array" ref="CY377">RSQ(TableSugarLit1!$A$2:$A$10, ( (INDEX(TableSugarLit1!$B$2:$OK$10,0,MATCH(Heatmap!CY$1,TableSugarLit1!$B$1:$OK$1,0)))/(INDEX(TableSugarLit1!$B$2:$OK$10,0,MATCH(Heatmap!$A377,TableSugarLit1!$B$1:$OK$1,0))) ))</f>
        <v>0.5926695101662578</v>
      </c>
      <c r="CZ377" s="2" cm="1">
        <f t="array" ref="CZ377">RSQ(TableSugarLit1!$A$2:$A$10, ( (INDEX(TableSugarLit1!$B$2:$OK$10,0,MATCH(Heatmap!CZ$1,TableSugarLit1!$B$1:$OK$1,0)))/(INDEX(TableSugarLit1!$B$2:$OK$10,0,MATCH(Heatmap!$A377,TableSugarLit1!$B$1:$OK$1,0))) ))</f>
        <v>0.57396792233843541</v>
      </c>
      <c r="DA377" s="2" cm="1">
        <f t="array" ref="DA377">RSQ(TableSugarLit1!$A$2:$A$10, ( (INDEX(TableSugarLit1!$B$2:$OK$10,0,MATCH(Heatmap!DA$1,TableSugarLit1!$B$1:$OK$1,0)))/(INDEX(TableSugarLit1!$B$2:$OK$10,0,MATCH(Heatmap!$A377,TableSugarLit1!$B$1:$OK$1,0))) ))</f>
        <v>0.54318947210549506</v>
      </c>
      <c r="DB377" s="2" cm="1">
        <f t="array" ref="DB377">RSQ(TableSugarLit1!$A$2:$A$10, ( (INDEX(TableSugarLit1!$B$2:$OK$10,0,MATCH(Heatmap!DB$1,TableSugarLit1!$B$1:$OK$1,0)))/(INDEX(TableSugarLit1!$B$2:$OK$10,0,MATCH(Heatmap!$A377,TableSugarLit1!$B$1:$OK$1,0))) ))</f>
        <v>0.5550237947840535</v>
      </c>
      <c r="DC377" s="2" cm="1">
        <f t="array" ref="DC377">RSQ(TableSugarLit1!$A$2:$A$10, ( (INDEX(TableSugarLit1!$B$2:$OK$10,0,MATCH(Heatmap!DC$1,TableSugarLit1!$B$1:$OK$1,0)))/(INDEX(TableSugarLit1!$B$2:$OK$10,0,MATCH(Heatmap!$A377,TableSugarLit1!$B$1:$OK$1,0))) ))</f>
        <v>0.63413064868130575</v>
      </c>
      <c r="DD377" s="2" cm="1">
        <f t="array" ref="DD377">RSQ(TableSugarLit1!$A$2:$A$10, ( (INDEX(TableSugarLit1!$B$2:$OK$10,0,MATCH(Heatmap!DD$1,TableSugarLit1!$B$1:$OK$1,0)))/(INDEX(TableSugarLit1!$B$2:$OK$10,0,MATCH(Heatmap!$A377,TableSugarLit1!$B$1:$OK$1,0))) ))</f>
        <v>0.63179860825872125</v>
      </c>
      <c r="DE377" s="2" cm="1">
        <f t="array" ref="DE377">RSQ(TableSugarLit1!$A$2:$A$10, ( (INDEX(TableSugarLit1!$B$2:$OK$10,0,MATCH(Heatmap!DE$1,TableSugarLit1!$B$1:$OK$1,0)))/(INDEX(TableSugarLit1!$B$2:$OK$10,0,MATCH(Heatmap!$A377,TableSugarLit1!$B$1:$OK$1,0))) ))</f>
        <v>0.62080842336894915</v>
      </c>
      <c r="DF377" s="2" cm="1">
        <f t="array" ref="DF377">RSQ(TableSugarLit1!$A$2:$A$10, ( (INDEX(TableSugarLit1!$B$2:$OK$10,0,MATCH(Heatmap!DF$1,TableSugarLit1!$B$1:$OK$1,0)))/(INDEX(TableSugarLit1!$B$2:$OK$10,0,MATCH(Heatmap!$A377,TableSugarLit1!$B$1:$OK$1,0))) ))</f>
        <v>0.58823933184712762</v>
      </c>
      <c r="DG377" s="2" cm="1">
        <f t="array" ref="DG377">RSQ(TableSugarLit1!$A$2:$A$10, ( (INDEX(TableSugarLit1!$B$2:$OK$10,0,MATCH(Heatmap!DG$1,TableSugarLit1!$B$1:$OK$1,0)))/(INDEX(TableSugarLit1!$B$2:$OK$10,0,MATCH(Heatmap!$A377,TableSugarLit1!$B$1:$OK$1,0))) ))</f>
        <v>0.64056461088735328</v>
      </c>
      <c r="DH377" s="2" cm="1">
        <f t="array" ref="DH377">RSQ(TableSugarLit1!$A$2:$A$10, ( (INDEX(TableSugarLit1!$B$2:$OK$10,0,MATCH(Heatmap!DH$1,TableSugarLit1!$B$1:$OK$1,0)))/(INDEX(TableSugarLit1!$B$2:$OK$10,0,MATCH(Heatmap!$A377,TableSugarLit1!$B$1:$OK$1,0))) ))</f>
        <v>0.56971535481622748</v>
      </c>
      <c r="DI377" s="2" cm="1">
        <f t="array" ref="DI377">RSQ(TableSugarLit1!$A$2:$A$10, ( (INDEX(TableSugarLit1!$B$2:$OK$10,0,MATCH(Heatmap!DI$1,TableSugarLit1!$B$1:$OK$1,0)))/(INDEX(TableSugarLit1!$B$2:$OK$10,0,MATCH(Heatmap!$A377,TableSugarLit1!$B$1:$OK$1,0))) ))</f>
        <v>0.58965085101767145</v>
      </c>
      <c r="DJ377" s="2" cm="1">
        <f t="array" ref="DJ377">RSQ(TableSugarLit1!$A$2:$A$10, ( (INDEX(TableSugarLit1!$B$2:$OK$10,0,MATCH(Heatmap!DJ$1,TableSugarLit1!$B$1:$OK$1,0)))/(INDEX(TableSugarLit1!$B$2:$OK$10,0,MATCH(Heatmap!$A377,TableSugarLit1!$B$1:$OK$1,0))) ))</f>
        <v>0.56766517907280545</v>
      </c>
      <c r="DK377" s="2" cm="1">
        <f t="array" ref="DK377">RSQ(TableSugarLit1!$A$2:$A$10, ( (INDEX(TableSugarLit1!$B$2:$OK$10,0,MATCH(Heatmap!DK$1,TableSugarLit1!$B$1:$OK$1,0)))/(INDEX(TableSugarLit1!$B$2:$OK$10,0,MATCH(Heatmap!$A377,TableSugarLit1!$B$1:$OK$1,0))) ))</f>
        <v>0.57171848712187867</v>
      </c>
      <c r="DL377" s="2" cm="1">
        <f t="array" ref="DL377">RSQ(TableSugarLit1!$A$2:$A$10, ( (INDEX(TableSugarLit1!$B$2:$OK$10,0,MATCH(Heatmap!DL$1,TableSugarLit1!$B$1:$OK$1,0)))/(INDEX(TableSugarLit1!$B$2:$OK$10,0,MATCH(Heatmap!$A377,TableSugarLit1!$B$1:$OK$1,0))) ))</f>
        <v>0.58013959319714503</v>
      </c>
      <c r="DM377" s="2" cm="1">
        <f t="array" ref="DM377">RSQ(TableSugarLit1!$A$2:$A$10, ( (INDEX(TableSugarLit1!$B$2:$OK$10,0,MATCH(Heatmap!DM$1,TableSugarLit1!$B$1:$OK$1,0)))/(INDEX(TableSugarLit1!$B$2:$OK$10,0,MATCH(Heatmap!$A377,TableSugarLit1!$B$1:$OK$1,0))) ))</f>
        <v>0.60670944063399268</v>
      </c>
      <c r="DN377" s="2" cm="1">
        <f t="array" ref="DN377">RSQ(TableSugarLit1!$A$2:$A$10, ( (INDEX(TableSugarLit1!$B$2:$OK$10,0,MATCH(Heatmap!DN$1,TableSugarLit1!$B$1:$OK$1,0)))/(INDEX(TableSugarLit1!$B$2:$OK$10,0,MATCH(Heatmap!$A377,TableSugarLit1!$B$1:$OK$1,0))) ))</f>
        <v>0.57606890986619241</v>
      </c>
      <c r="DO377" s="2" cm="1">
        <f t="array" ref="DO377">RSQ(TableSugarLit1!$A$2:$A$10, ( (INDEX(TableSugarLit1!$B$2:$OK$10,0,MATCH(Heatmap!DO$1,TableSugarLit1!$B$1:$OK$1,0)))/(INDEX(TableSugarLit1!$B$2:$OK$10,0,MATCH(Heatmap!$A377,TableSugarLit1!$B$1:$OK$1,0))) ))</f>
        <v>0.55737128895869303</v>
      </c>
      <c r="DP377" s="2" cm="1">
        <f t="array" ref="DP377">RSQ(TableSugarLit1!$A$2:$A$10, ( (INDEX(TableSugarLit1!$B$2:$OK$10,0,MATCH(Heatmap!DP$1,TableSugarLit1!$B$1:$OK$1,0)))/(INDEX(TableSugarLit1!$B$2:$OK$10,0,MATCH(Heatmap!$A377,TableSugarLit1!$B$1:$OK$1,0))) ))</f>
        <v>0.61441340608721906</v>
      </c>
      <c r="DQ377" s="2" cm="1">
        <f t="array" ref="DQ377">RSQ(TableSugarLit1!$A$2:$A$10, ( (INDEX(TableSugarLit1!$B$2:$OK$10,0,MATCH(Heatmap!DQ$1,TableSugarLit1!$B$1:$OK$1,0)))/(INDEX(TableSugarLit1!$B$2:$OK$10,0,MATCH(Heatmap!$A377,TableSugarLit1!$B$1:$OK$1,0))) ))</f>
        <v>0.582621681761888</v>
      </c>
      <c r="DR377" s="2" cm="1">
        <f t="array" ref="DR377">RSQ(TableSugarLit1!$A$2:$A$10, ( (INDEX(TableSugarLit1!$B$2:$OK$10,0,MATCH(Heatmap!DR$1,TableSugarLit1!$B$1:$OK$1,0)))/(INDEX(TableSugarLit1!$B$2:$OK$10,0,MATCH(Heatmap!$A377,TableSugarLit1!$B$1:$OK$1,0))) ))</f>
        <v>0.59744212917252359</v>
      </c>
      <c r="DS377" s="2" cm="1">
        <f t="array" ref="DS377">RSQ(TableSugarLit1!$A$2:$A$10, ( (INDEX(TableSugarLit1!$B$2:$OK$10,0,MATCH(Heatmap!DS$1,TableSugarLit1!$B$1:$OK$1,0)))/(INDEX(TableSugarLit1!$B$2:$OK$10,0,MATCH(Heatmap!$A377,TableSugarLit1!$B$1:$OK$1,0))) ))</f>
        <v>0.61089741174806089</v>
      </c>
      <c r="DT377" s="2" cm="1">
        <f t="array" ref="DT377">RSQ(TableSugarLit1!$A$2:$A$10, ( (INDEX(TableSugarLit1!$B$2:$OK$10,0,MATCH(Heatmap!DT$1,TableSugarLit1!$B$1:$OK$1,0)))/(INDEX(TableSugarLit1!$B$2:$OK$10,0,MATCH(Heatmap!$A377,TableSugarLit1!$B$1:$OK$1,0))) ))</f>
        <v>0.56052922701235131</v>
      </c>
      <c r="DU377" s="2" cm="1">
        <f t="array" ref="DU377">RSQ(TableSugarLit1!$A$2:$A$10, ( (INDEX(TableSugarLit1!$B$2:$OK$10,0,MATCH(Heatmap!DU$1,TableSugarLit1!$B$1:$OK$1,0)))/(INDEX(TableSugarLit1!$B$2:$OK$10,0,MATCH(Heatmap!$A377,TableSugarLit1!$B$1:$OK$1,0))) ))</f>
        <v>0.59638833710902972</v>
      </c>
      <c r="DV377" s="2" cm="1">
        <f t="array" ref="DV377">RSQ(TableSugarLit1!$A$2:$A$10, ( (INDEX(TableSugarLit1!$B$2:$OK$10,0,MATCH(Heatmap!DV$1,TableSugarLit1!$B$1:$OK$1,0)))/(INDEX(TableSugarLit1!$B$2:$OK$10,0,MATCH(Heatmap!$A377,TableSugarLit1!$B$1:$OK$1,0))) ))</f>
        <v>0.61435017392238001</v>
      </c>
      <c r="DW377" s="2" cm="1">
        <f t="array" ref="DW377">RSQ(TableSugarLit1!$A$2:$A$10, ( (INDEX(TableSugarLit1!$B$2:$OK$10,0,MATCH(Heatmap!DW$1,TableSugarLit1!$B$1:$OK$1,0)))/(INDEX(TableSugarLit1!$B$2:$OK$10,0,MATCH(Heatmap!$A377,TableSugarLit1!$B$1:$OK$1,0))) ))</f>
        <v>0.55859297197575053</v>
      </c>
      <c r="DX377" s="2" cm="1">
        <f t="array" ref="DX377">RSQ(TableSugarLit1!$A$2:$A$10, ( (INDEX(TableSugarLit1!$B$2:$OK$10,0,MATCH(Heatmap!DX$1,TableSugarLit1!$B$1:$OK$1,0)))/(INDEX(TableSugarLit1!$B$2:$OK$10,0,MATCH(Heatmap!$A377,TableSugarLit1!$B$1:$OK$1,0))) ))</f>
        <v>0.60863822256381361</v>
      </c>
      <c r="DY377" s="2" cm="1">
        <f t="array" ref="DY377">RSQ(TableSugarLit1!$A$2:$A$10, ( (INDEX(TableSugarLit1!$B$2:$OK$10,0,MATCH(Heatmap!DY$1,TableSugarLit1!$B$1:$OK$1,0)))/(INDEX(TableSugarLit1!$B$2:$OK$10,0,MATCH(Heatmap!$A377,TableSugarLit1!$B$1:$OK$1,0))) ))</f>
        <v>0.59312652826668044</v>
      </c>
      <c r="DZ377" s="2" cm="1">
        <f t="array" ref="DZ377">RSQ(TableSugarLit1!$A$2:$A$10, ( (INDEX(TableSugarLit1!$B$2:$OK$10,0,MATCH(Heatmap!DZ$1,TableSugarLit1!$B$1:$OK$1,0)))/(INDEX(TableSugarLit1!$B$2:$OK$10,0,MATCH(Heatmap!$A377,TableSugarLit1!$B$1:$OK$1,0))) ))</f>
        <v>0.60722700049340883</v>
      </c>
      <c r="EA377" s="2" cm="1">
        <f t="array" ref="EA377">RSQ(TableSugarLit1!$A$2:$A$10, ( (INDEX(TableSugarLit1!$B$2:$OK$10,0,MATCH(Heatmap!EA$1,TableSugarLit1!$B$1:$OK$1,0)))/(INDEX(TableSugarLit1!$B$2:$OK$10,0,MATCH(Heatmap!$A377,TableSugarLit1!$B$1:$OK$1,0))) ))</f>
        <v>0.58958765989470352</v>
      </c>
      <c r="EB377" s="2" cm="1">
        <f t="array" ref="EB377">RSQ(TableSugarLit1!$A$2:$A$10, ( (INDEX(TableSugarLit1!$B$2:$OK$10,0,MATCH(Heatmap!EB$1,TableSugarLit1!$B$1:$OK$1,0)))/(INDEX(TableSugarLit1!$B$2:$OK$10,0,MATCH(Heatmap!$A377,TableSugarLit1!$B$1:$OK$1,0))) ))</f>
        <v>0.57941278312088595</v>
      </c>
      <c r="EC377" s="2" cm="1">
        <f t="array" ref="EC377">RSQ(TableSugarLit1!$A$2:$A$10, ( (INDEX(TableSugarLit1!$B$2:$OK$10,0,MATCH(Heatmap!EC$1,TableSugarLit1!$B$1:$OK$1,0)))/(INDEX(TableSugarLit1!$B$2:$OK$10,0,MATCH(Heatmap!$A377,TableSugarLit1!$B$1:$OK$1,0))) ))</f>
        <v>0.59151010280368221</v>
      </c>
      <c r="ED377" s="2" cm="1">
        <f t="array" ref="ED377">RSQ(TableSugarLit1!$A$2:$A$10, ( (INDEX(TableSugarLit1!$B$2:$OK$10,0,MATCH(Heatmap!ED$1,TableSugarLit1!$B$1:$OK$1,0)))/(INDEX(TableSugarLit1!$B$2:$OK$10,0,MATCH(Heatmap!$A377,TableSugarLit1!$B$1:$OK$1,0))) ))</f>
        <v>0.62730923598471122</v>
      </c>
      <c r="EE377" s="2" cm="1">
        <f t="array" ref="EE377">RSQ(TableSugarLit1!$A$2:$A$10, ( (INDEX(TableSugarLit1!$B$2:$OK$10,0,MATCH(Heatmap!EE$1,TableSugarLit1!$B$1:$OK$1,0)))/(INDEX(TableSugarLit1!$B$2:$OK$10,0,MATCH(Heatmap!$A377,TableSugarLit1!$B$1:$OK$1,0))) ))</f>
        <v>0.58363891110410715</v>
      </c>
      <c r="EF377" s="2" cm="1">
        <f t="array" ref="EF377">RSQ(TableSugarLit1!$A$2:$A$10, ( (INDEX(TableSugarLit1!$B$2:$OK$10,0,MATCH(Heatmap!EF$1,TableSugarLit1!$B$1:$OK$1,0)))/(INDEX(TableSugarLit1!$B$2:$OK$10,0,MATCH(Heatmap!$A377,TableSugarLit1!$B$1:$OK$1,0))) ))</f>
        <v>0.55678028045112871</v>
      </c>
      <c r="EG377" s="2" cm="1">
        <f t="array" ref="EG377">RSQ(TableSugarLit1!$A$2:$A$10, ( (INDEX(TableSugarLit1!$B$2:$OK$10,0,MATCH(Heatmap!EG$1,TableSugarLit1!$B$1:$OK$1,0)))/(INDEX(TableSugarLit1!$B$2:$OK$10,0,MATCH(Heatmap!$A377,TableSugarLit1!$B$1:$OK$1,0))) ))</f>
        <v>0.56155277899807288</v>
      </c>
      <c r="EH377" s="2" cm="1">
        <f t="array" ref="EH377">RSQ(TableSugarLit1!$A$2:$A$10, ( (INDEX(TableSugarLit1!$B$2:$OK$10,0,MATCH(Heatmap!EH$1,TableSugarLit1!$B$1:$OK$1,0)))/(INDEX(TableSugarLit1!$B$2:$OK$10,0,MATCH(Heatmap!$A377,TableSugarLit1!$B$1:$OK$1,0))) ))</f>
        <v>0.60828689241542311</v>
      </c>
      <c r="EI377" s="2" cm="1">
        <f t="array" ref="EI377">RSQ(TableSugarLit1!$A$2:$A$10, ( (INDEX(TableSugarLit1!$B$2:$OK$10,0,MATCH(Heatmap!EI$1,TableSugarLit1!$B$1:$OK$1,0)))/(INDEX(TableSugarLit1!$B$2:$OK$10,0,MATCH(Heatmap!$A377,TableSugarLit1!$B$1:$OK$1,0))) ))</f>
        <v>0.58230464005275262</v>
      </c>
      <c r="EJ377" s="2" cm="1">
        <f t="array" ref="EJ377">RSQ(TableSugarLit1!$A$2:$A$10, ( (INDEX(TableSugarLit1!$B$2:$OK$10,0,MATCH(Heatmap!EJ$1,TableSugarLit1!$B$1:$OK$1,0)))/(INDEX(TableSugarLit1!$B$2:$OK$10,0,MATCH(Heatmap!$A377,TableSugarLit1!$B$1:$OK$1,0))) ))</f>
        <v>0.55586448454050286</v>
      </c>
      <c r="EK377" s="2" cm="1">
        <f t="array" ref="EK377">RSQ(TableSugarLit1!$A$2:$A$10, ( (INDEX(TableSugarLit1!$B$2:$OK$10,0,MATCH(Heatmap!EK$1,TableSugarLit1!$B$1:$OK$1,0)))/(INDEX(TableSugarLit1!$B$2:$OK$10,0,MATCH(Heatmap!$A377,TableSugarLit1!$B$1:$OK$1,0))) ))</f>
        <v>0.60489134894696384</v>
      </c>
      <c r="EL377" s="2" cm="1">
        <f t="array" ref="EL377">RSQ(TableSugarLit1!$A$2:$A$10, ( (INDEX(TableSugarLit1!$B$2:$OK$10,0,MATCH(Heatmap!EL$1,TableSugarLit1!$B$1:$OK$1,0)))/(INDEX(TableSugarLit1!$B$2:$OK$10,0,MATCH(Heatmap!$A377,TableSugarLit1!$B$1:$OK$1,0))) ))</f>
        <v>0.60477966999975696</v>
      </c>
      <c r="EM377" s="2" cm="1">
        <f t="array" ref="EM377">RSQ(TableSugarLit1!$A$2:$A$10, ( (INDEX(TableSugarLit1!$B$2:$OK$10,0,MATCH(Heatmap!EM$1,TableSugarLit1!$B$1:$OK$1,0)))/(INDEX(TableSugarLit1!$B$2:$OK$10,0,MATCH(Heatmap!$A377,TableSugarLit1!$B$1:$OK$1,0))) ))</f>
        <v>0.59956249049762622</v>
      </c>
      <c r="EN377" s="2" cm="1">
        <f t="array" ref="EN377">RSQ(TableSugarLit1!$A$2:$A$10, ( (INDEX(TableSugarLit1!$B$2:$OK$10,0,MATCH(Heatmap!EN$1,TableSugarLit1!$B$1:$OK$1,0)))/(INDEX(TableSugarLit1!$B$2:$OK$10,0,MATCH(Heatmap!$A377,TableSugarLit1!$B$1:$OK$1,0))) ))</f>
        <v>0.59606523377220755</v>
      </c>
      <c r="EO377" s="2" cm="1">
        <f t="array" ref="EO377">RSQ(TableSugarLit1!$A$2:$A$10, ( (INDEX(TableSugarLit1!$B$2:$OK$10,0,MATCH(Heatmap!EO$1,TableSugarLit1!$B$1:$OK$1,0)))/(INDEX(TableSugarLit1!$B$2:$OK$10,0,MATCH(Heatmap!$A377,TableSugarLit1!$B$1:$OK$1,0))) ))</f>
        <v>0.59746984318395391</v>
      </c>
      <c r="EP377" s="2" cm="1">
        <f t="array" ref="EP377">RSQ(TableSugarLit1!$A$2:$A$10, ( (INDEX(TableSugarLit1!$B$2:$OK$10,0,MATCH(Heatmap!EP$1,TableSugarLit1!$B$1:$OK$1,0)))/(INDEX(TableSugarLit1!$B$2:$OK$10,0,MATCH(Heatmap!$A377,TableSugarLit1!$B$1:$OK$1,0))) ))</f>
        <v>0.5961758743374358</v>
      </c>
      <c r="EQ377" s="2" cm="1">
        <f t="array" ref="EQ377">RSQ(TableSugarLit1!$A$2:$A$10, ( (INDEX(TableSugarLit1!$B$2:$OK$10,0,MATCH(Heatmap!EQ$1,TableSugarLit1!$B$1:$OK$1,0)))/(INDEX(TableSugarLit1!$B$2:$OK$10,0,MATCH(Heatmap!$A377,TableSugarLit1!$B$1:$OK$1,0))) ))</f>
        <v>0.59065363320098785</v>
      </c>
      <c r="ER377" s="2" cm="1">
        <f t="array" ref="ER377">RSQ(TableSugarLit1!$A$2:$A$10, ( (INDEX(TableSugarLit1!$B$2:$OK$10,0,MATCH(Heatmap!ER$1,TableSugarLit1!$B$1:$OK$1,0)))/(INDEX(TableSugarLit1!$B$2:$OK$10,0,MATCH(Heatmap!$A377,TableSugarLit1!$B$1:$OK$1,0))) ))</f>
        <v>0.56803526724136544</v>
      </c>
      <c r="ES377" s="2" cm="1">
        <f t="array" ref="ES377">RSQ(TableSugarLit1!$A$2:$A$10, ( (INDEX(TableSugarLit1!$B$2:$OK$10,0,MATCH(Heatmap!ES$1,TableSugarLit1!$B$1:$OK$1,0)))/(INDEX(TableSugarLit1!$B$2:$OK$10,0,MATCH(Heatmap!$A377,TableSugarLit1!$B$1:$OK$1,0))) ))</f>
        <v>0.61317166607789786</v>
      </c>
      <c r="ET377" s="2" cm="1">
        <f t="array" ref="ET377">RSQ(TableSugarLit1!$A$2:$A$10, ( (INDEX(TableSugarLit1!$B$2:$OK$10,0,MATCH(Heatmap!ET$1,TableSugarLit1!$B$1:$OK$1,0)))/(INDEX(TableSugarLit1!$B$2:$OK$10,0,MATCH(Heatmap!$A377,TableSugarLit1!$B$1:$OK$1,0))) ))</f>
        <v>0.57593696139729877</v>
      </c>
      <c r="EU377" s="2" cm="1">
        <f t="array" ref="EU377">RSQ(TableSugarLit1!$A$2:$A$10, ( (INDEX(TableSugarLit1!$B$2:$OK$10,0,MATCH(Heatmap!EU$1,TableSugarLit1!$B$1:$OK$1,0)))/(INDEX(TableSugarLit1!$B$2:$OK$10,0,MATCH(Heatmap!$A377,TableSugarLit1!$B$1:$OK$1,0))) ))</f>
        <v>0.59328246631605697</v>
      </c>
      <c r="EV377" s="2" cm="1">
        <f t="array" ref="EV377">RSQ(TableSugarLit1!$A$2:$A$10, ( (INDEX(TableSugarLit1!$B$2:$OK$10,0,MATCH(Heatmap!EV$1,TableSugarLit1!$B$1:$OK$1,0)))/(INDEX(TableSugarLit1!$B$2:$OK$10,0,MATCH(Heatmap!$A377,TableSugarLit1!$B$1:$OK$1,0))) ))</f>
        <v>0.5794605918810537</v>
      </c>
      <c r="EW377" s="2" cm="1">
        <f t="array" ref="EW377">RSQ(TableSugarLit1!$A$2:$A$10, ( (INDEX(TableSugarLit1!$B$2:$OK$10,0,MATCH(Heatmap!EW$1,TableSugarLit1!$B$1:$OK$1,0)))/(INDEX(TableSugarLit1!$B$2:$OK$10,0,MATCH(Heatmap!$A377,TableSugarLit1!$B$1:$OK$1,0))) ))</f>
        <v>0.58967270003639227</v>
      </c>
      <c r="EX377" s="2" cm="1">
        <f t="array" ref="EX377">RSQ(TableSugarLit1!$A$2:$A$10, ( (INDEX(TableSugarLit1!$B$2:$OK$10,0,MATCH(Heatmap!EX$1,TableSugarLit1!$B$1:$OK$1,0)))/(INDEX(TableSugarLit1!$B$2:$OK$10,0,MATCH(Heatmap!$A377,TableSugarLit1!$B$1:$OK$1,0))) ))</f>
        <v>0.58189939389632228</v>
      </c>
      <c r="EY377" s="2" cm="1">
        <f t="array" ref="EY377">RSQ(TableSugarLit1!$A$2:$A$10, ( (INDEX(TableSugarLit1!$B$2:$OK$10,0,MATCH(Heatmap!EY$1,TableSugarLit1!$B$1:$OK$1,0)))/(INDEX(TableSugarLit1!$B$2:$OK$10,0,MATCH(Heatmap!$A377,TableSugarLit1!$B$1:$OK$1,0))) ))</f>
        <v>0.55416966500270737</v>
      </c>
      <c r="EZ377" s="2" cm="1">
        <f t="array" ref="EZ377">RSQ(TableSugarLit1!$A$2:$A$10, ( (INDEX(TableSugarLit1!$B$2:$OK$10,0,MATCH(Heatmap!EZ$1,TableSugarLit1!$B$1:$OK$1,0)))/(INDEX(TableSugarLit1!$B$2:$OK$10,0,MATCH(Heatmap!$A377,TableSugarLit1!$B$1:$OK$1,0))) ))</f>
        <v>0.57412511515856712</v>
      </c>
      <c r="FA377" s="2" cm="1">
        <f t="array" ref="FA377">RSQ(TableSugarLit1!$A$2:$A$10, ( (INDEX(TableSugarLit1!$B$2:$OK$10,0,MATCH(Heatmap!FA$1,TableSugarLit1!$B$1:$OK$1,0)))/(INDEX(TableSugarLit1!$B$2:$OK$10,0,MATCH(Heatmap!$A377,TableSugarLit1!$B$1:$OK$1,0))) ))</f>
        <v>0.55700052797782784</v>
      </c>
      <c r="FB377" s="2" cm="1">
        <f t="array" ref="FB377">RSQ(TableSugarLit1!$A$2:$A$10, ( (INDEX(TableSugarLit1!$B$2:$OK$10,0,MATCH(Heatmap!FB$1,TableSugarLit1!$B$1:$OK$1,0)))/(INDEX(TableSugarLit1!$B$2:$OK$10,0,MATCH(Heatmap!$A377,TableSugarLit1!$B$1:$OK$1,0))) ))</f>
        <v>0.52647682301639342</v>
      </c>
      <c r="FC377" s="2" cm="1">
        <f t="array" ref="FC377">RSQ(TableSugarLit1!$A$2:$A$10, ( (INDEX(TableSugarLit1!$B$2:$OK$10,0,MATCH(Heatmap!FC$1,TableSugarLit1!$B$1:$OK$1,0)))/(INDEX(TableSugarLit1!$B$2:$OK$10,0,MATCH(Heatmap!$A377,TableSugarLit1!$B$1:$OK$1,0))) ))</f>
        <v>0.63608207622429247</v>
      </c>
      <c r="FD377" s="2" cm="1">
        <f t="array" ref="FD377">RSQ(TableSugarLit1!$A$2:$A$10, ( (INDEX(TableSugarLit1!$B$2:$OK$10,0,MATCH(Heatmap!FD$1,TableSugarLit1!$B$1:$OK$1,0)))/(INDEX(TableSugarLit1!$B$2:$OK$10,0,MATCH(Heatmap!$A377,TableSugarLit1!$B$1:$OK$1,0))) ))</f>
        <v>0.60413704756824582</v>
      </c>
      <c r="FE377" s="2" cm="1">
        <f t="array" ref="FE377">RSQ(TableSugarLit1!$A$2:$A$10, ( (INDEX(TableSugarLit1!$B$2:$OK$10,0,MATCH(Heatmap!FE$1,TableSugarLit1!$B$1:$OK$1,0)))/(INDEX(TableSugarLit1!$B$2:$OK$10,0,MATCH(Heatmap!$A377,TableSugarLit1!$B$1:$OK$1,0))) ))</f>
        <v>0.62457435564602226</v>
      </c>
      <c r="FF377" s="2" cm="1">
        <f t="array" ref="FF377">RSQ(TableSugarLit1!$A$2:$A$10, ( (INDEX(TableSugarLit1!$B$2:$OK$10,0,MATCH(Heatmap!FF$1,TableSugarLit1!$B$1:$OK$1,0)))/(INDEX(TableSugarLit1!$B$2:$OK$10,0,MATCH(Heatmap!$A377,TableSugarLit1!$B$1:$OK$1,0))) ))</f>
        <v>0.6402693233549116</v>
      </c>
      <c r="FG377" s="2" cm="1">
        <f t="array" ref="FG377">RSQ(TableSugarLit1!$A$2:$A$10, ( (INDEX(TableSugarLit1!$B$2:$OK$10,0,MATCH(Heatmap!FG$1,TableSugarLit1!$B$1:$OK$1,0)))/(INDEX(TableSugarLit1!$B$2:$OK$10,0,MATCH(Heatmap!$A377,TableSugarLit1!$B$1:$OK$1,0))) ))</f>
        <v>0.61077761048337853</v>
      </c>
      <c r="FH377" s="2" cm="1">
        <f t="array" ref="FH377">RSQ(TableSugarLit1!$A$2:$A$10, ( (INDEX(TableSugarLit1!$B$2:$OK$10,0,MATCH(Heatmap!FH$1,TableSugarLit1!$B$1:$OK$1,0)))/(INDEX(TableSugarLit1!$B$2:$OK$10,0,MATCH(Heatmap!$A377,TableSugarLit1!$B$1:$OK$1,0))) ))</f>
        <v>0.58683763905072261</v>
      </c>
      <c r="FI377" s="2" cm="1">
        <f t="array" ref="FI377">RSQ(TableSugarLit1!$A$2:$A$10, ( (INDEX(TableSugarLit1!$B$2:$OK$10,0,MATCH(Heatmap!FI$1,TableSugarLit1!$B$1:$OK$1,0)))/(INDEX(TableSugarLit1!$B$2:$OK$10,0,MATCH(Heatmap!$A377,TableSugarLit1!$B$1:$OK$1,0))) ))</f>
        <v>0.62811308148679446</v>
      </c>
      <c r="FJ377" s="2" cm="1">
        <f t="array" ref="FJ377">RSQ(TableSugarLit1!$A$2:$A$10, ( (INDEX(TableSugarLit1!$B$2:$OK$10,0,MATCH(Heatmap!FJ$1,TableSugarLit1!$B$1:$OK$1,0)))/(INDEX(TableSugarLit1!$B$2:$OK$10,0,MATCH(Heatmap!$A377,TableSugarLit1!$B$1:$OK$1,0))) ))</f>
        <v>0.53846876508600527</v>
      </c>
      <c r="FK377" s="2" cm="1">
        <f t="array" ref="FK377">RSQ(TableSugarLit1!$A$2:$A$10, ( (INDEX(TableSugarLit1!$B$2:$OK$10,0,MATCH(Heatmap!FK$1,TableSugarLit1!$B$1:$OK$1,0)))/(INDEX(TableSugarLit1!$B$2:$OK$10,0,MATCH(Heatmap!$A377,TableSugarLit1!$B$1:$OK$1,0))) ))</f>
        <v>0.54775418510141605</v>
      </c>
      <c r="FL377" s="2" cm="1">
        <f t="array" ref="FL377">RSQ(TableSugarLit1!$A$2:$A$10, ( (INDEX(TableSugarLit1!$B$2:$OK$10,0,MATCH(Heatmap!FL$1,TableSugarLit1!$B$1:$OK$1,0)))/(INDEX(TableSugarLit1!$B$2:$OK$10,0,MATCH(Heatmap!$A377,TableSugarLit1!$B$1:$OK$1,0))) ))</f>
        <v>0.58227451024452193</v>
      </c>
      <c r="FM377" s="2" cm="1">
        <f t="array" ref="FM377">RSQ(TableSugarLit1!$A$2:$A$10, ( (INDEX(TableSugarLit1!$B$2:$OK$10,0,MATCH(Heatmap!FM$1,TableSugarLit1!$B$1:$OK$1,0)))/(INDEX(TableSugarLit1!$B$2:$OK$10,0,MATCH(Heatmap!$A377,TableSugarLit1!$B$1:$OK$1,0))) ))</f>
        <v>0.56913170417780024</v>
      </c>
      <c r="FN377" s="2" cm="1">
        <f t="array" ref="FN377">RSQ(TableSugarLit1!$A$2:$A$10, ( (INDEX(TableSugarLit1!$B$2:$OK$10,0,MATCH(Heatmap!FN$1,TableSugarLit1!$B$1:$OK$1,0)))/(INDEX(TableSugarLit1!$B$2:$OK$10,0,MATCH(Heatmap!$A377,TableSugarLit1!$B$1:$OK$1,0))) ))</f>
        <v>0.58046576736237276</v>
      </c>
      <c r="FO377" s="2" cm="1">
        <f t="array" ref="FO377">RSQ(TableSugarLit1!$A$2:$A$10, ( (INDEX(TableSugarLit1!$B$2:$OK$10,0,MATCH(Heatmap!FO$1,TableSugarLit1!$B$1:$OK$1,0)))/(INDEX(TableSugarLit1!$B$2:$OK$10,0,MATCH(Heatmap!$A377,TableSugarLit1!$B$1:$OK$1,0))) ))</f>
        <v>0.59569154139970915</v>
      </c>
      <c r="FP377" s="2" cm="1">
        <f t="array" ref="FP377">RSQ(TableSugarLit1!$A$2:$A$10, ( (INDEX(TableSugarLit1!$B$2:$OK$10,0,MATCH(Heatmap!FP$1,TableSugarLit1!$B$1:$OK$1,0)))/(INDEX(TableSugarLit1!$B$2:$OK$10,0,MATCH(Heatmap!$A377,TableSugarLit1!$B$1:$OK$1,0))) ))</f>
        <v>0.63602269504492503</v>
      </c>
      <c r="FQ377" s="2" cm="1">
        <f t="array" ref="FQ377">RSQ(TableSugarLit1!$A$2:$A$10, ( (INDEX(TableSugarLit1!$B$2:$OK$10,0,MATCH(Heatmap!FQ$1,TableSugarLit1!$B$1:$OK$1,0)))/(INDEX(TableSugarLit1!$B$2:$OK$10,0,MATCH(Heatmap!$A377,TableSugarLit1!$B$1:$OK$1,0))) ))</f>
        <v>0.6087933700153223</v>
      </c>
      <c r="FR377" s="2" cm="1">
        <f t="array" ref="FR377">RSQ(TableSugarLit1!$A$2:$A$10, ( (INDEX(TableSugarLit1!$B$2:$OK$10,0,MATCH(Heatmap!FR$1,TableSugarLit1!$B$1:$OK$1,0)))/(INDEX(TableSugarLit1!$B$2:$OK$10,0,MATCH(Heatmap!$A377,TableSugarLit1!$B$1:$OK$1,0))) ))</f>
        <v>0.61540942930971232</v>
      </c>
      <c r="FS377" s="2" cm="1">
        <f t="array" ref="FS377">RSQ(TableSugarLit1!$A$2:$A$10, ( (INDEX(TableSugarLit1!$B$2:$OK$10,0,MATCH(Heatmap!FS$1,TableSugarLit1!$B$1:$OK$1,0)))/(INDEX(TableSugarLit1!$B$2:$OK$10,0,MATCH(Heatmap!$A377,TableSugarLit1!$B$1:$OK$1,0))) ))</f>
        <v>0.58612187776781965</v>
      </c>
      <c r="FT377" s="2" cm="1">
        <f t="array" ref="FT377">RSQ(TableSugarLit1!$A$2:$A$10, ( (INDEX(TableSugarLit1!$B$2:$OK$10,0,MATCH(Heatmap!FT$1,TableSugarLit1!$B$1:$OK$1,0)))/(INDEX(TableSugarLit1!$B$2:$OK$10,0,MATCH(Heatmap!$A377,TableSugarLit1!$B$1:$OK$1,0))) ))</f>
        <v>0.60708148657680294</v>
      </c>
      <c r="FU377" s="2" cm="1">
        <f t="array" ref="FU377">RSQ(TableSugarLit1!$A$2:$A$10, ( (INDEX(TableSugarLit1!$B$2:$OK$10,0,MATCH(Heatmap!FU$1,TableSugarLit1!$B$1:$OK$1,0)))/(INDEX(TableSugarLit1!$B$2:$OK$10,0,MATCH(Heatmap!$A377,TableSugarLit1!$B$1:$OK$1,0))) ))</f>
        <v>0.60926300389506938</v>
      </c>
      <c r="FV377" s="2" cm="1">
        <f t="array" ref="FV377">RSQ(TableSugarLit1!$A$2:$A$10, ( (INDEX(TableSugarLit1!$B$2:$OK$10,0,MATCH(Heatmap!FV$1,TableSugarLit1!$B$1:$OK$1,0)))/(INDEX(TableSugarLit1!$B$2:$OK$10,0,MATCH(Heatmap!$A377,TableSugarLit1!$B$1:$OK$1,0))) ))</f>
        <v>0.55694619576867876</v>
      </c>
      <c r="FW377" s="2" cm="1">
        <f t="array" ref="FW377">RSQ(TableSugarLit1!$A$2:$A$10, ( (INDEX(TableSugarLit1!$B$2:$OK$10,0,MATCH(Heatmap!FW$1,TableSugarLit1!$B$1:$OK$1,0)))/(INDEX(TableSugarLit1!$B$2:$OK$10,0,MATCH(Heatmap!$A377,TableSugarLit1!$B$1:$OK$1,0))) ))</f>
        <v>0.5927813387449119</v>
      </c>
      <c r="FX377" s="2" cm="1">
        <f t="array" ref="FX377">RSQ(TableSugarLit1!$A$2:$A$10, ( (INDEX(TableSugarLit1!$B$2:$OK$10,0,MATCH(Heatmap!FX$1,TableSugarLit1!$B$1:$OK$1,0)))/(INDEX(TableSugarLit1!$B$2:$OK$10,0,MATCH(Heatmap!$A377,TableSugarLit1!$B$1:$OK$1,0))) ))</f>
        <v>0.58545272713760554</v>
      </c>
      <c r="FY377" s="2" cm="1">
        <f t="array" ref="FY377">RSQ(TableSugarLit1!$A$2:$A$10, ( (INDEX(TableSugarLit1!$B$2:$OK$10,0,MATCH(Heatmap!FY$1,TableSugarLit1!$B$1:$OK$1,0)))/(INDEX(TableSugarLit1!$B$2:$OK$10,0,MATCH(Heatmap!$A377,TableSugarLit1!$B$1:$OK$1,0))) ))</f>
        <v>0.63341419193551407</v>
      </c>
      <c r="FZ377" s="2" cm="1">
        <f t="array" ref="FZ377">RSQ(TableSugarLit1!$A$2:$A$10, ( (INDEX(TableSugarLit1!$B$2:$OK$10,0,MATCH(Heatmap!FZ$1,TableSugarLit1!$B$1:$OK$1,0)))/(INDEX(TableSugarLit1!$B$2:$OK$10,0,MATCH(Heatmap!$A377,TableSugarLit1!$B$1:$OK$1,0))) ))</f>
        <v>0.57800091374486207</v>
      </c>
      <c r="GA377" s="2" cm="1">
        <f t="array" ref="GA377">RSQ(TableSugarLit1!$A$2:$A$10, ( (INDEX(TableSugarLit1!$B$2:$OK$10,0,MATCH(Heatmap!GA$1,TableSugarLit1!$B$1:$OK$1,0)))/(INDEX(TableSugarLit1!$B$2:$OK$10,0,MATCH(Heatmap!$A377,TableSugarLit1!$B$1:$OK$1,0))) ))</f>
        <v>0.54984529754285649</v>
      </c>
      <c r="GB377" s="2" cm="1">
        <f t="array" ref="GB377">RSQ(TableSugarLit1!$A$2:$A$10, ( (INDEX(TableSugarLit1!$B$2:$OK$10,0,MATCH(Heatmap!GB$1,TableSugarLit1!$B$1:$OK$1,0)))/(INDEX(TableSugarLit1!$B$2:$OK$10,0,MATCH(Heatmap!$A377,TableSugarLit1!$B$1:$OK$1,0))) ))</f>
        <v>0.64142351395684127</v>
      </c>
      <c r="GC377" s="2" cm="1">
        <f t="array" ref="GC377">RSQ(TableSugarLit1!$A$2:$A$10, ( (INDEX(TableSugarLit1!$B$2:$OK$10,0,MATCH(Heatmap!GC$1,TableSugarLit1!$B$1:$OK$1,0)))/(INDEX(TableSugarLit1!$B$2:$OK$10,0,MATCH(Heatmap!$A377,TableSugarLit1!$B$1:$OK$1,0))) ))</f>
        <v>0.61161800478680362</v>
      </c>
      <c r="GD377" s="2" cm="1">
        <f t="array" ref="GD377">RSQ(TableSugarLit1!$A$2:$A$10, ( (INDEX(TableSugarLit1!$B$2:$OK$10,0,MATCH(Heatmap!GD$1,TableSugarLit1!$B$1:$OK$1,0)))/(INDEX(TableSugarLit1!$B$2:$OK$10,0,MATCH(Heatmap!$A377,TableSugarLit1!$B$1:$OK$1,0))) ))</f>
        <v>0.58619563376417516</v>
      </c>
      <c r="GE377" s="2" cm="1">
        <f t="array" ref="GE377">RSQ(TableSugarLit1!$A$2:$A$10, ( (INDEX(TableSugarLit1!$B$2:$OK$10,0,MATCH(Heatmap!GE$1,TableSugarLit1!$B$1:$OK$1,0)))/(INDEX(TableSugarLit1!$B$2:$OK$10,0,MATCH(Heatmap!$A377,TableSugarLit1!$B$1:$OK$1,0))) ))</f>
        <v>0.58213864388734227</v>
      </c>
      <c r="GF377" s="2" cm="1">
        <f t="array" ref="GF377">RSQ(TableSugarLit1!$A$2:$A$10, ( (INDEX(TableSugarLit1!$B$2:$OK$10,0,MATCH(Heatmap!GF$1,TableSugarLit1!$B$1:$OK$1,0)))/(INDEX(TableSugarLit1!$B$2:$OK$10,0,MATCH(Heatmap!$A377,TableSugarLit1!$B$1:$OK$1,0))) ))</f>
        <v>0.59536173122344493</v>
      </c>
      <c r="GG377" s="2" cm="1">
        <f t="array" ref="GG377">RSQ(TableSugarLit1!$A$2:$A$10, ( (INDEX(TableSugarLit1!$B$2:$OK$10,0,MATCH(Heatmap!GG$1,TableSugarLit1!$B$1:$OK$1,0)))/(INDEX(TableSugarLit1!$B$2:$OK$10,0,MATCH(Heatmap!$A377,TableSugarLit1!$B$1:$OK$1,0))) ))</f>
        <v>0.65945042813701404</v>
      </c>
      <c r="GH377" s="2" cm="1">
        <f t="array" ref="GH377">RSQ(TableSugarLit1!$A$2:$A$10, ( (INDEX(TableSugarLit1!$B$2:$OK$10,0,MATCH(Heatmap!GH$1,TableSugarLit1!$B$1:$OK$1,0)))/(INDEX(TableSugarLit1!$B$2:$OK$10,0,MATCH(Heatmap!$A377,TableSugarLit1!$B$1:$OK$1,0))) ))</f>
        <v>0.63389116586490302</v>
      </c>
      <c r="GI377" s="2" cm="1">
        <f t="array" ref="GI377">RSQ(TableSugarLit1!$A$2:$A$10, ( (INDEX(TableSugarLit1!$B$2:$OK$10,0,MATCH(Heatmap!GI$1,TableSugarLit1!$B$1:$OK$1,0)))/(INDEX(TableSugarLit1!$B$2:$OK$10,0,MATCH(Heatmap!$A377,TableSugarLit1!$B$1:$OK$1,0))) ))</f>
        <v>0.61408347695667675</v>
      </c>
      <c r="GJ377" s="2" cm="1">
        <f t="array" ref="GJ377">RSQ(TableSugarLit1!$A$2:$A$10, ( (INDEX(TableSugarLit1!$B$2:$OK$10,0,MATCH(Heatmap!GJ$1,TableSugarLit1!$B$1:$OK$1,0)))/(INDEX(TableSugarLit1!$B$2:$OK$10,0,MATCH(Heatmap!$A377,TableSugarLit1!$B$1:$OK$1,0))) ))</f>
        <v>0.59848728177684818</v>
      </c>
      <c r="GK377" s="2" cm="1">
        <f t="array" ref="GK377">RSQ(TableSugarLit1!$A$2:$A$10, ( (INDEX(TableSugarLit1!$B$2:$OK$10,0,MATCH(Heatmap!GK$1,TableSugarLit1!$B$1:$OK$1,0)))/(INDEX(TableSugarLit1!$B$2:$OK$10,0,MATCH(Heatmap!$A377,TableSugarLit1!$B$1:$OK$1,0))) ))</f>
        <v>0.59726016728619025</v>
      </c>
      <c r="GL377" s="2" cm="1">
        <f t="array" ref="GL377">RSQ(TableSugarLit1!$A$2:$A$10, ( (INDEX(TableSugarLit1!$B$2:$OK$10,0,MATCH(Heatmap!GL$1,TableSugarLit1!$B$1:$OK$1,0)))/(INDEX(TableSugarLit1!$B$2:$OK$10,0,MATCH(Heatmap!$A377,TableSugarLit1!$B$1:$OK$1,0))) ))</f>
        <v>0.60783816512476641</v>
      </c>
      <c r="GM377" s="2" cm="1">
        <f t="array" ref="GM377">RSQ(TableSugarLit1!$A$2:$A$10, ( (INDEX(TableSugarLit1!$B$2:$OK$10,0,MATCH(Heatmap!GM$1,TableSugarLit1!$B$1:$OK$1,0)))/(INDEX(TableSugarLit1!$B$2:$OK$10,0,MATCH(Heatmap!$A377,TableSugarLit1!$B$1:$OK$1,0))) ))</f>
        <v>0.67447344968407574</v>
      </c>
      <c r="GN377" s="2" cm="1">
        <f t="array" ref="GN377">RSQ(TableSugarLit1!$A$2:$A$10, ( (INDEX(TableSugarLit1!$B$2:$OK$10,0,MATCH(Heatmap!GN$1,TableSugarLit1!$B$1:$OK$1,0)))/(INDEX(TableSugarLit1!$B$2:$OK$10,0,MATCH(Heatmap!$A377,TableSugarLit1!$B$1:$OK$1,0))) ))</f>
        <v>0.66094058905826303</v>
      </c>
      <c r="GO377" s="2" cm="1">
        <f t="array" ref="GO377">RSQ(TableSugarLit1!$A$2:$A$10, ( (INDEX(TableSugarLit1!$B$2:$OK$10,0,MATCH(Heatmap!GO$1,TableSugarLit1!$B$1:$OK$1,0)))/(INDEX(TableSugarLit1!$B$2:$OK$10,0,MATCH(Heatmap!$A377,TableSugarLit1!$B$1:$OK$1,0))) ))</f>
        <v>0.5977425074720748</v>
      </c>
      <c r="GP377" s="2" cm="1">
        <f t="array" ref="GP377">RSQ(TableSugarLit1!$A$2:$A$10, ( (INDEX(TableSugarLit1!$B$2:$OK$10,0,MATCH(Heatmap!GP$1,TableSugarLit1!$B$1:$OK$1,0)))/(INDEX(TableSugarLit1!$B$2:$OK$10,0,MATCH(Heatmap!$A377,TableSugarLit1!$B$1:$OK$1,0))) ))</f>
        <v>0.64131094111493747</v>
      </c>
      <c r="GQ377" s="2" cm="1">
        <f t="array" ref="GQ377">RSQ(TableSugarLit1!$A$2:$A$10, ( (INDEX(TableSugarLit1!$B$2:$OK$10,0,MATCH(Heatmap!GQ$1,TableSugarLit1!$B$1:$OK$1,0)))/(INDEX(TableSugarLit1!$B$2:$OK$10,0,MATCH(Heatmap!$A377,TableSugarLit1!$B$1:$OK$1,0))) ))</f>
        <v>0.62537559867804327</v>
      </c>
      <c r="GR377" s="2" cm="1">
        <f t="array" ref="GR377">RSQ(TableSugarLit1!$A$2:$A$10, ( (INDEX(TableSugarLit1!$B$2:$OK$10,0,MATCH(Heatmap!GR$1,TableSugarLit1!$B$1:$OK$1,0)))/(INDEX(TableSugarLit1!$B$2:$OK$10,0,MATCH(Heatmap!$A377,TableSugarLit1!$B$1:$OK$1,0))) ))</f>
        <v>0.64618332766742193</v>
      </c>
      <c r="GS377" s="2" cm="1">
        <f t="array" ref="GS377">RSQ(TableSugarLit1!$A$2:$A$10, ( (INDEX(TableSugarLit1!$B$2:$OK$10,0,MATCH(Heatmap!GS$1,TableSugarLit1!$B$1:$OK$1,0)))/(INDEX(TableSugarLit1!$B$2:$OK$10,0,MATCH(Heatmap!$A377,TableSugarLit1!$B$1:$OK$1,0))) ))</f>
        <v>0.6378066785407539</v>
      </c>
      <c r="GT377" s="2" cm="1">
        <f t="array" ref="GT377">RSQ(TableSugarLit1!$A$2:$A$10, ( (INDEX(TableSugarLit1!$B$2:$OK$10,0,MATCH(Heatmap!GT$1,TableSugarLit1!$B$1:$OK$1,0)))/(INDEX(TableSugarLit1!$B$2:$OK$10,0,MATCH(Heatmap!$A377,TableSugarLit1!$B$1:$OK$1,0))) ))</f>
        <v>0.6712648710113337</v>
      </c>
      <c r="GU377" s="2" cm="1">
        <f t="array" ref="GU377">RSQ(TableSugarLit1!$A$2:$A$10, ( (INDEX(TableSugarLit1!$B$2:$OK$10,0,MATCH(Heatmap!GU$1,TableSugarLit1!$B$1:$OK$1,0)))/(INDEX(TableSugarLit1!$B$2:$OK$10,0,MATCH(Heatmap!$A377,TableSugarLit1!$B$1:$OK$1,0))) ))</f>
        <v>0.64548658259955149</v>
      </c>
      <c r="GV377" s="2" cm="1">
        <f t="array" ref="GV377">RSQ(TableSugarLit1!$A$2:$A$10, ( (INDEX(TableSugarLit1!$B$2:$OK$10,0,MATCH(Heatmap!GV$1,TableSugarLit1!$B$1:$OK$1,0)))/(INDEX(TableSugarLit1!$B$2:$OK$10,0,MATCH(Heatmap!$A377,TableSugarLit1!$B$1:$OK$1,0))) ))</f>
        <v>0.65533929420705384</v>
      </c>
      <c r="GW377" s="2" cm="1">
        <f t="array" ref="GW377">RSQ(TableSugarLit1!$A$2:$A$10, ( (INDEX(TableSugarLit1!$B$2:$OK$10,0,MATCH(Heatmap!GW$1,TableSugarLit1!$B$1:$OK$1,0)))/(INDEX(TableSugarLit1!$B$2:$OK$10,0,MATCH(Heatmap!$A377,TableSugarLit1!$B$1:$OK$1,0))) ))</f>
        <v>0.62716815341714749</v>
      </c>
      <c r="GX377" s="2" cm="1">
        <f t="array" ref="GX377">RSQ(TableSugarLit1!$A$2:$A$10, ( (INDEX(TableSugarLit1!$B$2:$OK$10,0,MATCH(Heatmap!GX$1,TableSugarLit1!$B$1:$OK$1,0)))/(INDEX(TableSugarLit1!$B$2:$OK$10,0,MATCH(Heatmap!$A377,TableSugarLit1!$B$1:$OK$1,0))) ))</f>
        <v>0.66054869343175482</v>
      </c>
      <c r="GY377" s="2" cm="1">
        <f t="array" ref="GY377">RSQ(TableSugarLit1!$A$2:$A$10, ( (INDEX(TableSugarLit1!$B$2:$OK$10,0,MATCH(Heatmap!GY$1,TableSugarLit1!$B$1:$OK$1,0)))/(INDEX(TableSugarLit1!$B$2:$OK$10,0,MATCH(Heatmap!$A377,TableSugarLit1!$B$1:$OK$1,0))) ))</f>
        <v>0.62375533423582075</v>
      </c>
      <c r="GZ377" s="2" cm="1">
        <f t="array" ref="GZ377">RSQ(TableSugarLit1!$A$2:$A$10, ( (INDEX(TableSugarLit1!$B$2:$OK$10,0,MATCH(Heatmap!GZ$1,TableSugarLit1!$B$1:$OK$1,0)))/(INDEX(TableSugarLit1!$B$2:$OK$10,0,MATCH(Heatmap!$A377,TableSugarLit1!$B$1:$OK$1,0))) ))</f>
        <v>0.64636592952410776</v>
      </c>
      <c r="HA377" s="2" cm="1">
        <f t="array" ref="HA377">RSQ(TableSugarLit1!$A$2:$A$10, ( (INDEX(TableSugarLit1!$B$2:$OK$10,0,MATCH(Heatmap!HA$1,TableSugarLit1!$B$1:$OK$1,0)))/(INDEX(TableSugarLit1!$B$2:$OK$10,0,MATCH(Heatmap!$A377,TableSugarLit1!$B$1:$OK$1,0))) ))</f>
        <v>0.65901420379385622</v>
      </c>
      <c r="HB377" s="2" cm="1">
        <f t="array" ref="HB377">RSQ(TableSugarLit1!$A$2:$A$10, ( (INDEX(TableSugarLit1!$B$2:$OK$10,0,MATCH(Heatmap!HB$1,TableSugarLit1!$B$1:$OK$1,0)))/(INDEX(TableSugarLit1!$B$2:$OK$10,0,MATCH(Heatmap!$A377,TableSugarLit1!$B$1:$OK$1,0))) ))</f>
        <v>0.64358530874296593</v>
      </c>
      <c r="HC377" s="2" cm="1">
        <f t="array" ref="HC377">RSQ(TableSugarLit1!$A$2:$A$10, ( (INDEX(TableSugarLit1!$B$2:$OK$10,0,MATCH(Heatmap!HC$1,TableSugarLit1!$B$1:$OK$1,0)))/(INDEX(TableSugarLit1!$B$2:$OK$10,0,MATCH(Heatmap!$A377,TableSugarLit1!$B$1:$OK$1,0))) ))</f>
        <v>0.65259787893065735</v>
      </c>
      <c r="HD377" s="2" cm="1">
        <f t="array" ref="HD377">RSQ(TableSugarLit1!$A$2:$A$10, ( (INDEX(TableSugarLit1!$B$2:$OK$10,0,MATCH(Heatmap!HD$1,TableSugarLit1!$B$1:$OK$1,0)))/(INDEX(TableSugarLit1!$B$2:$OK$10,0,MATCH(Heatmap!$A377,TableSugarLit1!$B$1:$OK$1,0))) ))</f>
        <v>0.66431712920030983</v>
      </c>
      <c r="HE377" s="2" cm="1">
        <f t="array" ref="HE377">RSQ(TableSugarLit1!$A$2:$A$10, ( (INDEX(TableSugarLit1!$B$2:$OK$10,0,MATCH(Heatmap!HE$1,TableSugarLit1!$B$1:$OK$1,0)))/(INDEX(TableSugarLit1!$B$2:$OK$10,0,MATCH(Heatmap!$A377,TableSugarLit1!$B$1:$OK$1,0))) ))</f>
        <v>0.6248766507736212</v>
      </c>
      <c r="HF377" s="2" cm="1">
        <f t="array" ref="HF377">RSQ(TableSugarLit1!$A$2:$A$10, ( (INDEX(TableSugarLit1!$B$2:$OK$10,0,MATCH(Heatmap!HF$1,TableSugarLit1!$B$1:$OK$1,0)))/(INDEX(TableSugarLit1!$B$2:$OK$10,0,MATCH(Heatmap!$A377,TableSugarLit1!$B$1:$OK$1,0))) ))</f>
        <v>0.6699824582393733</v>
      </c>
      <c r="HG377" s="2" cm="1">
        <f t="array" ref="HG377">RSQ(TableSugarLit1!$A$2:$A$10, ( (INDEX(TableSugarLit1!$B$2:$OK$10,0,MATCH(Heatmap!HG$1,TableSugarLit1!$B$1:$OK$1,0)))/(INDEX(TableSugarLit1!$B$2:$OK$10,0,MATCH(Heatmap!$A377,TableSugarLit1!$B$1:$OK$1,0))) ))</f>
        <v>0.67955989532855776</v>
      </c>
      <c r="HH377" s="2" cm="1">
        <f t="array" ref="HH377">RSQ(TableSugarLit1!$A$2:$A$10, ( (INDEX(TableSugarLit1!$B$2:$OK$10,0,MATCH(Heatmap!HH$1,TableSugarLit1!$B$1:$OK$1,0)))/(INDEX(TableSugarLit1!$B$2:$OK$10,0,MATCH(Heatmap!$A377,TableSugarLit1!$B$1:$OK$1,0))) ))</f>
        <v>0.654832419038472</v>
      </c>
      <c r="HI377" s="2" cm="1">
        <f t="array" ref="HI377">RSQ(TableSugarLit1!$A$2:$A$10, ( (INDEX(TableSugarLit1!$B$2:$OK$10,0,MATCH(Heatmap!HI$1,TableSugarLit1!$B$1:$OK$1,0)))/(INDEX(TableSugarLit1!$B$2:$OK$10,0,MATCH(Heatmap!$A377,TableSugarLit1!$B$1:$OK$1,0))) ))</f>
        <v>0.6937703404862916</v>
      </c>
      <c r="HJ377" s="2" cm="1">
        <f t="array" ref="HJ377">RSQ(TableSugarLit1!$A$2:$A$10, ( (INDEX(TableSugarLit1!$B$2:$OK$10,0,MATCH(Heatmap!HJ$1,TableSugarLit1!$B$1:$OK$1,0)))/(INDEX(TableSugarLit1!$B$2:$OK$10,0,MATCH(Heatmap!$A377,TableSugarLit1!$B$1:$OK$1,0))) ))</f>
        <v>0.67089998210631407</v>
      </c>
      <c r="HK377" s="2" cm="1">
        <f t="array" ref="HK377">RSQ(TableSugarLit1!$A$2:$A$10, ( (INDEX(TableSugarLit1!$B$2:$OK$10,0,MATCH(Heatmap!HK$1,TableSugarLit1!$B$1:$OK$1,0)))/(INDEX(TableSugarLit1!$B$2:$OK$10,0,MATCH(Heatmap!$A377,TableSugarLit1!$B$1:$OK$1,0))) ))</f>
        <v>0.6421157819552108</v>
      </c>
      <c r="HL377" s="2" cm="1">
        <f t="array" ref="HL377">RSQ(TableSugarLit1!$A$2:$A$10, ( (INDEX(TableSugarLit1!$B$2:$OK$10,0,MATCH(Heatmap!HL$1,TableSugarLit1!$B$1:$OK$1,0)))/(INDEX(TableSugarLit1!$B$2:$OK$10,0,MATCH(Heatmap!$A377,TableSugarLit1!$B$1:$OK$1,0))) ))</f>
        <v>0.6720905226499817</v>
      </c>
      <c r="HM377" s="2" cm="1">
        <f t="array" ref="HM377">RSQ(TableSugarLit1!$A$2:$A$10, ( (INDEX(TableSugarLit1!$B$2:$OK$10,0,MATCH(Heatmap!HM$1,TableSugarLit1!$B$1:$OK$1,0)))/(INDEX(TableSugarLit1!$B$2:$OK$10,0,MATCH(Heatmap!$A377,TableSugarLit1!$B$1:$OK$1,0))) ))</f>
        <v>0.63664498034617734</v>
      </c>
      <c r="HN377" s="2" cm="1">
        <f t="array" ref="HN377">RSQ(TableSugarLit1!$A$2:$A$10, ( (INDEX(TableSugarLit1!$B$2:$OK$10,0,MATCH(Heatmap!HN$1,TableSugarLit1!$B$1:$OK$1,0)))/(INDEX(TableSugarLit1!$B$2:$OK$10,0,MATCH(Heatmap!$A377,TableSugarLit1!$B$1:$OK$1,0))) ))</f>
        <v>0.65681717448236132</v>
      </c>
      <c r="HO377" s="2" cm="1">
        <f t="array" ref="HO377">RSQ(TableSugarLit1!$A$2:$A$10, ( (INDEX(TableSugarLit1!$B$2:$OK$10,0,MATCH(Heatmap!HO$1,TableSugarLit1!$B$1:$OK$1,0)))/(INDEX(TableSugarLit1!$B$2:$OK$10,0,MATCH(Heatmap!$A377,TableSugarLit1!$B$1:$OK$1,0))) ))</f>
        <v>0.66580040954971287</v>
      </c>
      <c r="HP377" s="2" cm="1">
        <f t="array" ref="HP377">RSQ(TableSugarLit1!$A$2:$A$10, ( (INDEX(TableSugarLit1!$B$2:$OK$10,0,MATCH(Heatmap!HP$1,TableSugarLit1!$B$1:$OK$1,0)))/(INDEX(TableSugarLit1!$B$2:$OK$10,0,MATCH(Heatmap!$A377,TableSugarLit1!$B$1:$OK$1,0))) ))</f>
        <v>0.63913722195834177</v>
      </c>
      <c r="HQ377" s="2" cm="1">
        <f t="array" ref="HQ377">RSQ(TableSugarLit1!$A$2:$A$10, ( (INDEX(TableSugarLit1!$B$2:$OK$10,0,MATCH(Heatmap!HQ$1,TableSugarLit1!$B$1:$OK$1,0)))/(INDEX(TableSugarLit1!$B$2:$OK$10,0,MATCH(Heatmap!$A377,TableSugarLit1!$B$1:$OK$1,0))) ))</f>
        <v>0.62738239573425525</v>
      </c>
      <c r="HR377" s="2" cm="1">
        <f t="array" ref="HR377">RSQ(TableSugarLit1!$A$2:$A$10, ( (INDEX(TableSugarLit1!$B$2:$OK$10,0,MATCH(Heatmap!HR$1,TableSugarLit1!$B$1:$OK$1,0)))/(INDEX(TableSugarLit1!$B$2:$OK$10,0,MATCH(Heatmap!$A377,TableSugarLit1!$B$1:$OK$1,0))) ))</f>
        <v>0.65149726963376786</v>
      </c>
      <c r="HS377" s="2" cm="1">
        <f t="array" ref="HS377">RSQ(TableSugarLit1!$A$2:$A$10, ( (INDEX(TableSugarLit1!$B$2:$OK$10,0,MATCH(Heatmap!HS$1,TableSugarLit1!$B$1:$OK$1,0)))/(INDEX(TableSugarLit1!$B$2:$OK$10,0,MATCH(Heatmap!$A377,TableSugarLit1!$B$1:$OK$1,0))) ))</f>
        <v>0.66471139057473227</v>
      </c>
      <c r="HT377" s="2" cm="1">
        <f t="array" ref="HT377">RSQ(TableSugarLit1!$A$2:$A$10, ( (INDEX(TableSugarLit1!$B$2:$OK$10,0,MATCH(Heatmap!HT$1,TableSugarLit1!$B$1:$OK$1,0)))/(INDEX(TableSugarLit1!$B$2:$OK$10,0,MATCH(Heatmap!$A377,TableSugarLit1!$B$1:$OK$1,0))) ))</f>
        <v>0.6908791647731457</v>
      </c>
      <c r="HU377" s="2" cm="1">
        <f t="array" ref="HU377">RSQ(TableSugarLit1!$A$2:$A$10, ( (INDEX(TableSugarLit1!$B$2:$OK$10,0,MATCH(Heatmap!HU$1,TableSugarLit1!$B$1:$OK$1,0)))/(INDEX(TableSugarLit1!$B$2:$OK$10,0,MATCH(Heatmap!$A377,TableSugarLit1!$B$1:$OK$1,0))) ))</f>
        <v>0.66919725486336323</v>
      </c>
      <c r="HV377" s="2" cm="1">
        <f t="array" ref="HV377">RSQ(TableSugarLit1!$A$2:$A$10, ( (INDEX(TableSugarLit1!$B$2:$OK$10,0,MATCH(Heatmap!HV$1,TableSugarLit1!$B$1:$OK$1,0)))/(INDEX(TableSugarLit1!$B$2:$OK$10,0,MATCH(Heatmap!$A377,TableSugarLit1!$B$1:$OK$1,0))) ))</f>
        <v>0.67376221314174678</v>
      </c>
      <c r="HW377" s="2" cm="1">
        <f t="array" ref="HW377">RSQ(TableSugarLit1!$A$2:$A$10, ( (INDEX(TableSugarLit1!$B$2:$OK$10,0,MATCH(Heatmap!HW$1,TableSugarLit1!$B$1:$OK$1,0)))/(INDEX(TableSugarLit1!$B$2:$OK$10,0,MATCH(Heatmap!$A377,TableSugarLit1!$B$1:$OK$1,0))) ))</f>
        <v>0.62974467177720972</v>
      </c>
      <c r="HX377" s="2" cm="1">
        <f t="array" ref="HX377">RSQ(TableSugarLit1!$A$2:$A$10, ( (INDEX(TableSugarLit1!$B$2:$OK$10,0,MATCH(Heatmap!HX$1,TableSugarLit1!$B$1:$OK$1,0)))/(INDEX(TableSugarLit1!$B$2:$OK$10,0,MATCH(Heatmap!$A377,TableSugarLit1!$B$1:$OK$1,0))) ))</f>
        <v>0.65577469669087185</v>
      </c>
      <c r="HY377" s="2" cm="1">
        <f t="array" ref="HY377">RSQ(TableSugarLit1!$A$2:$A$10, ( (INDEX(TableSugarLit1!$B$2:$OK$10,0,MATCH(Heatmap!HY$1,TableSugarLit1!$B$1:$OK$1,0)))/(INDEX(TableSugarLit1!$B$2:$OK$10,0,MATCH(Heatmap!$A377,TableSugarLit1!$B$1:$OK$1,0))) ))</f>
        <v>0.61537962810295632</v>
      </c>
      <c r="HZ377" s="2" cm="1">
        <f t="array" ref="HZ377">RSQ(TableSugarLit1!$A$2:$A$10, ( (INDEX(TableSugarLit1!$B$2:$OK$10,0,MATCH(Heatmap!HZ$1,TableSugarLit1!$B$1:$OK$1,0)))/(INDEX(TableSugarLit1!$B$2:$OK$10,0,MATCH(Heatmap!$A377,TableSugarLit1!$B$1:$OK$1,0))) ))</f>
        <v>0.68498483062526372</v>
      </c>
      <c r="IA377" s="2" cm="1">
        <f t="array" ref="IA377">RSQ(TableSugarLit1!$A$2:$A$10, ( (INDEX(TableSugarLit1!$B$2:$OK$10,0,MATCH(Heatmap!IA$1,TableSugarLit1!$B$1:$OK$1,0)))/(INDEX(TableSugarLit1!$B$2:$OK$10,0,MATCH(Heatmap!$A377,TableSugarLit1!$B$1:$OK$1,0))) ))</f>
        <v>0.63822010563586407</v>
      </c>
      <c r="IB377" s="2" cm="1">
        <f t="array" ref="IB377">RSQ(TableSugarLit1!$A$2:$A$10, ( (INDEX(TableSugarLit1!$B$2:$OK$10,0,MATCH(Heatmap!IB$1,TableSugarLit1!$B$1:$OK$1,0)))/(INDEX(TableSugarLit1!$B$2:$OK$10,0,MATCH(Heatmap!$A377,TableSugarLit1!$B$1:$OK$1,0))) ))</f>
        <v>0.66567859197289669</v>
      </c>
      <c r="IC377" s="2" cm="1">
        <f t="array" ref="IC377">RSQ(TableSugarLit1!$A$2:$A$10, ( (INDEX(TableSugarLit1!$B$2:$OK$10,0,MATCH(Heatmap!IC$1,TableSugarLit1!$B$1:$OK$1,0)))/(INDEX(TableSugarLit1!$B$2:$OK$10,0,MATCH(Heatmap!$A377,TableSugarLit1!$B$1:$OK$1,0))) ))</f>
        <v>0.60740887424961387</v>
      </c>
      <c r="ID377" s="2" cm="1">
        <f t="array" ref="ID377">RSQ(TableSugarLit1!$A$2:$A$10, ( (INDEX(TableSugarLit1!$B$2:$OK$10,0,MATCH(Heatmap!ID$1,TableSugarLit1!$B$1:$OK$1,0)))/(INDEX(TableSugarLit1!$B$2:$OK$10,0,MATCH(Heatmap!$A377,TableSugarLit1!$B$1:$OK$1,0))) ))</f>
        <v>0.69346570699263754</v>
      </c>
      <c r="IE377" s="2" cm="1">
        <f t="array" ref="IE377">RSQ(TableSugarLit1!$A$2:$A$10, ( (INDEX(TableSugarLit1!$B$2:$OK$10,0,MATCH(Heatmap!IE$1,TableSugarLit1!$B$1:$OK$1,0)))/(INDEX(TableSugarLit1!$B$2:$OK$10,0,MATCH(Heatmap!$A377,TableSugarLit1!$B$1:$OK$1,0))) ))</f>
        <v>0.63162898900271158</v>
      </c>
      <c r="IF377" s="2" cm="1">
        <f t="array" ref="IF377">RSQ(TableSugarLit1!$A$2:$A$10, ( (INDEX(TableSugarLit1!$B$2:$OK$10,0,MATCH(Heatmap!IF$1,TableSugarLit1!$B$1:$OK$1,0)))/(INDEX(TableSugarLit1!$B$2:$OK$10,0,MATCH(Heatmap!$A377,TableSugarLit1!$B$1:$OK$1,0))) ))</f>
        <v>0.63417825737171274</v>
      </c>
      <c r="IG377" s="2" cm="1">
        <f t="array" ref="IG377">RSQ(TableSugarLit1!$A$2:$A$10, ( (INDEX(TableSugarLit1!$B$2:$OK$10,0,MATCH(Heatmap!IG$1,TableSugarLit1!$B$1:$OK$1,0)))/(INDEX(TableSugarLit1!$B$2:$OK$10,0,MATCH(Heatmap!$A377,TableSugarLit1!$B$1:$OK$1,0))) ))</f>
        <v>0.6808021858523351</v>
      </c>
      <c r="IH377" s="2" cm="1">
        <f t="array" ref="IH377">RSQ(TableSugarLit1!$A$2:$A$10, ( (INDEX(TableSugarLit1!$B$2:$OK$10,0,MATCH(Heatmap!IH$1,TableSugarLit1!$B$1:$OK$1,0)))/(INDEX(TableSugarLit1!$B$2:$OK$10,0,MATCH(Heatmap!$A377,TableSugarLit1!$B$1:$OK$1,0))) ))</f>
        <v>0.63726934978453087</v>
      </c>
      <c r="II377" s="2" cm="1">
        <f t="array" ref="II377">RSQ(TableSugarLit1!$A$2:$A$10, ( (INDEX(TableSugarLit1!$B$2:$OK$10,0,MATCH(Heatmap!II$1,TableSugarLit1!$B$1:$OK$1,0)))/(INDEX(TableSugarLit1!$B$2:$OK$10,0,MATCH(Heatmap!$A377,TableSugarLit1!$B$1:$OK$1,0))) ))</f>
        <v>0.66511077920127004</v>
      </c>
      <c r="IJ377" s="2" cm="1">
        <f t="array" ref="IJ377">RSQ(TableSugarLit1!$A$2:$A$10, ( (INDEX(TableSugarLit1!$B$2:$OK$10,0,MATCH(Heatmap!IJ$1,TableSugarLit1!$B$1:$OK$1,0)))/(INDEX(TableSugarLit1!$B$2:$OK$10,0,MATCH(Heatmap!$A377,TableSugarLit1!$B$1:$OK$1,0))) ))</f>
        <v>0.67079386524409612</v>
      </c>
      <c r="IK377" s="2" cm="1">
        <f t="array" ref="IK377">RSQ(TableSugarLit1!$A$2:$A$10, ( (INDEX(TableSugarLit1!$B$2:$OK$10,0,MATCH(Heatmap!IK$1,TableSugarLit1!$B$1:$OK$1,0)))/(INDEX(TableSugarLit1!$B$2:$OK$10,0,MATCH(Heatmap!$A377,TableSugarLit1!$B$1:$OK$1,0))) ))</f>
        <v>0.6534301037707585</v>
      </c>
      <c r="IL377" s="2" cm="1">
        <f t="array" ref="IL377">RSQ(TableSugarLit1!$A$2:$A$10, ( (INDEX(TableSugarLit1!$B$2:$OK$10,0,MATCH(Heatmap!IL$1,TableSugarLit1!$B$1:$OK$1,0)))/(INDEX(TableSugarLit1!$B$2:$OK$10,0,MATCH(Heatmap!$A377,TableSugarLit1!$B$1:$OK$1,0))) ))</f>
        <v>0.66549118662561735</v>
      </c>
      <c r="IM377" s="2" cm="1">
        <f t="array" ref="IM377">RSQ(TableSugarLit1!$A$2:$A$10, ( (INDEX(TableSugarLit1!$B$2:$OK$10,0,MATCH(Heatmap!IM$1,TableSugarLit1!$B$1:$OK$1,0)))/(INDEX(TableSugarLit1!$B$2:$OK$10,0,MATCH(Heatmap!$A377,TableSugarLit1!$B$1:$OK$1,0))) ))</f>
        <v>0.62920602124417424</v>
      </c>
      <c r="IN377" s="2" cm="1">
        <f t="array" ref="IN377">RSQ(TableSugarLit1!$A$2:$A$10, ( (INDEX(TableSugarLit1!$B$2:$OK$10,0,MATCH(Heatmap!IN$1,TableSugarLit1!$B$1:$OK$1,0)))/(INDEX(TableSugarLit1!$B$2:$OK$10,0,MATCH(Heatmap!$A377,TableSugarLit1!$B$1:$OK$1,0))) ))</f>
        <v>0.66377616327201372</v>
      </c>
      <c r="IO377" s="2" cm="1">
        <f t="array" ref="IO377">RSQ(TableSugarLit1!$A$2:$A$10, ( (INDEX(TableSugarLit1!$B$2:$OK$10,0,MATCH(Heatmap!IO$1,TableSugarLit1!$B$1:$OK$1,0)))/(INDEX(TableSugarLit1!$B$2:$OK$10,0,MATCH(Heatmap!$A377,TableSugarLit1!$B$1:$OK$1,0))) ))</f>
        <v>0.64272298571623743</v>
      </c>
      <c r="IP377" s="2" cm="1">
        <f t="array" ref="IP377">RSQ(TableSugarLit1!$A$2:$A$10, ( (INDEX(TableSugarLit1!$B$2:$OK$10,0,MATCH(Heatmap!IP$1,TableSugarLit1!$B$1:$OK$1,0)))/(INDEX(TableSugarLit1!$B$2:$OK$10,0,MATCH(Heatmap!$A377,TableSugarLit1!$B$1:$OK$1,0))) ))</f>
        <v>0.66700006196251105</v>
      </c>
      <c r="IQ377" s="2" cm="1">
        <f t="array" ref="IQ377">RSQ(TableSugarLit1!$A$2:$A$10, ( (INDEX(TableSugarLit1!$B$2:$OK$10,0,MATCH(Heatmap!IQ$1,TableSugarLit1!$B$1:$OK$1,0)))/(INDEX(TableSugarLit1!$B$2:$OK$10,0,MATCH(Heatmap!$A377,TableSugarLit1!$B$1:$OK$1,0))) ))</f>
        <v>0.65692826486939138</v>
      </c>
      <c r="IR377" s="2" cm="1">
        <f t="array" ref="IR377">RSQ(TableSugarLit1!$A$2:$A$10, ( (INDEX(TableSugarLit1!$B$2:$OK$10,0,MATCH(Heatmap!IR$1,TableSugarLit1!$B$1:$OK$1,0)))/(INDEX(TableSugarLit1!$B$2:$OK$10,0,MATCH(Heatmap!$A377,TableSugarLit1!$B$1:$OK$1,0))) ))</f>
        <v>0.65918711518041229</v>
      </c>
      <c r="IS377" s="2" cm="1">
        <f t="array" ref="IS377">RSQ(TableSugarLit1!$A$2:$A$10, ( (INDEX(TableSugarLit1!$B$2:$OK$10,0,MATCH(Heatmap!IS$1,TableSugarLit1!$B$1:$OK$1,0)))/(INDEX(TableSugarLit1!$B$2:$OK$10,0,MATCH(Heatmap!$A377,TableSugarLit1!$B$1:$OK$1,0))) ))</f>
        <v>0.65050494165808337</v>
      </c>
      <c r="IT377" s="2" cm="1">
        <f t="array" ref="IT377">RSQ(TableSugarLit1!$A$2:$A$10, ( (INDEX(TableSugarLit1!$B$2:$OK$10,0,MATCH(Heatmap!IT$1,TableSugarLit1!$B$1:$OK$1,0)))/(INDEX(TableSugarLit1!$B$2:$OK$10,0,MATCH(Heatmap!$A377,TableSugarLit1!$B$1:$OK$1,0))) ))</f>
        <v>0.64142508876632731</v>
      </c>
      <c r="IU377" s="2" cm="1">
        <f t="array" ref="IU377">RSQ(TableSugarLit1!$A$2:$A$10, ( (INDEX(TableSugarLit1!$B$2:$OK$10,0,MATCH(Heatmap!IU$1,TableSugarLit1!$B$1:$OK$1,0)))/(INDEX(TableSugarLit1!$B$2:$OK$10,0,MATCH(Heatmap!$A377,TableSugarLit1!$B$1:$OK$1,0))) ))</f>
        <v>0.63892120414252673</v>
      </c>
      <c r="IV377" s="2" cm="1">
        <f t="array" ref="IV377">RSQ(TableSugarLit1!$A$2:$A$10, ( (INDEX(TableSugarLit1!$B$2:$OK$10,0,MATCH(Heatmap!IV$1,TableSugarLit1!$B$1:$OK$1,0)))/(INDEX(TableSugarLit1!$B$2:$OK$10,0,MATCH(Heatmap!$A377,TableSugarLit1!$B$1:$OK$1,0))) ))</f>
        <v>0.64456390795229868</v>
      </c>
      <c r="IW377" s="2" cm="1">
        <f t="array" ref="IW377">RSQ(TableSugarLit1!$A$2:$A$10, ( (INDEX(TableSugarLit1!$B$2:$OK$10,0,MATCH(Heatmap!IW$1,TableSugarLit1!$B$1:$OK$1,0)))/(INDEX(TableSugarLit1!$B$2:$OK$10,0,MATCH(Heatmap!$A377,TableSugarLit1!$B$1:$OK$1,0))) ))</f>
        <v>0.64761265442160965</v>
      </c>
      <c r="IX377" s="2" cm="1">
        <f t="array" ref="IX377">RSQ(TableSugarLit1!$A$2:$A$10, ( (INDEX(TableSugarLit1!$B$2:$OK$10,0,MATCH(Heatmap!IX$1,TableSugarLit1!$B$1:$OK$1,0)))/(INDEX(TableSugarLit1!$B$2:$OK$10,0,MATCH(Heatmap!$A377,TableSugarLit1!$B$1:$OK$1,0))) ))</f>
        <v>0.64651676683990877</v>
      </c>
      <c r="IY377" s="2" cm="1">
        <f t="array" ref="IY377">RSQ(TableSugarLit1!$A$2:$A$10, ( (INDEX(TableSugarLit1!$B$2:$OK$10,0,MATCH(Heatmap!IY$1,TableSugarLit1!$B$1:$OK$1,0)))/(INDEX(TableSugarLit1!$B$2:$OK$10,0,MATCH(Heatmap!$A377,TableSugarLit1!$B$1:$OK$1,0))) ))</f>
        <v>0.63049272233454545</v>
      </c>
      <c r="IZ377" s="2" cm="1">
        <f t="array" ref="IZ377">RSQ(TableSugarLit1!$A$2:$A$10, ( (INDEX(TableSugarLit1!$B$2:$OK$10,0,MATCH(Heatmap!IZ$1,TableSugarLit1!$B$1:$OK$1,0)))/(INDEX(TableSugarLit1!$B$2:$OK$10,0,MATCH(Heatmap!$A377,TableSugarLit1!$B$1:$OK$1,0))) ))</f>
        <v>0.65585703568323939</v>
      </c>
      <c r="JA377" s="2" cm="1">
        <f t="array" ref="JA377">RSQ(TableSugarLit1!$A$2:$A$10, ( (INDEX(TableSugarLit1!$B$2:$OK$10,0,MATCH(Heatmap!JA$1,TableSugarLit1!$B$1:$OK$1,0)))/(INDEX(TableSugarLit1!$B$2:$OK$10,0,MATCH(Heatmap!$A377,TableSugarLit1!$B$1:$OK$1,0))) ))</f>
        <v>0.63557118296325332</v>
      </c>
      <c r="JB377" s="2" cm="1">
        <f t="array" ref="JB377">RSQ(TableSugarLit1!$A$2:$A$10, ( (INDEX(TableSugarLit1!$B$2:$OK$10,0,MATCH(Heatmap!JB$1,TableSugarLit1!$B$1:$OK$1,0)))/(INDEX(TableSugarLit1!$B$2:$OK$10,0,MATCH(Heatmap!$A377,TableSugarLit1!$B$1:$OK$1,0))) ))</f>
        <v>0.67416044449680734</v>
      </c>
      <c r="JC377" s="2" cm="1">
        <f t="array" ref="JC377">RSQ(TableSugarLit1!$A$2:$A$10, ( (INDEX(TableSugarLit1!$B$2:$OK$10,0,MATCH(Heatmap!JC$1,TableSugarLit1!$B$1:$OK$1,0)))/(INDEX(TableSugarLit1!$B$2:$OK$10,0,MATCH(Heatmap!$A377,TableSugarLit1!$B$1:$OK$1,0))) ))</f>
        <v>0.62191658015767115</v>
      </c>
      <c r="JD377" s="2" cm="1">
        <f t="array" ref="JD377">RSQ(TableSugarLit1!$A$2:$A$10, ( (INDEX(TableSugarLit1!$B$2:$OK$10,0,MATCH(Heatmap!JD$1,TableSugarLit1!$B$1:$OK$1,0)))/(INDEX(TableSugarLit1!$B$2:$OK$10,0,MATCH(Heatmap!$A377,TableSugarLit1!$B$1:$OK$1,0))) ))</f>
        <v>0.68132162102766736</v>
      </c>
      <c r="JE377" s="2" cm="1">
        <f t="array" ref="JE377">RSQ(TableSugarLit1!$A$2:$A$10, ( (INDEX(TableSugarLit1!$B$2:$OK$10,0,MATCH(Heatmap!JE$1,TableSugarLit1!$B$1:$OK$1,0)))/(INDEX(TableSugarLit1!$B$2:$OK$10,0,MATCH(Heatmap!$A377,TableSugarLit1!$B$1:$OK$1,0))) ))</f>
        <v>0.63604769715659559</v>
      </c>
      <c r="JF377" s="2" cm="1">
        <f t="array" ref="JF377">RSQ(TableSugarLit1!$A$2:$A$10, ( (INDEX(TableSugarLit1!$B$2:$OK$10,0,MATCH(Heatmap!JF$1,TableSugarLit1!$B$1:$OK$1,0)))/(INDEX(TableSugarLit1!$B$2:$OK$10,0,MATCH(Heatmap!$A377,TableSugarLit1!$B$1:$OK$1,0))) ))</f>
        <v>0.64655579340751645</v>
      </c>
      <c r="JG377" s="2" cm="1">
        <f t="array" ref="JG377">RSQ(TableSugarLit1!$A$2:$A$10, ( (INDEX(TableSugarLit1!$B$2:$OK$10,0,MATCH(Heatmap!JG$1,TableSugarLit1!$B$1:$OK$1,0)))/(INDEX(TableSugarLit1!$B$2:$OK$10,0,MATCH(Heatmap!$A377,TableSugarLit1!$B$1:$OK$1,0))) ))</f>
        <v>0.63452632200081471</v>
      </c>
      <c r="JH377" s="2" cm="1">
        <f t="array" ref="JH377">RSQ(TableSugarLit1!$A$2:$A$10, ( (INDEX(TableSugarLit1!$B$2:$OK$10,0,MATCH(Heatmap!JH$1,TableSugarLit1!$B$1:$OK$1,0)))/(INDEX(TableSugarLit1!$B$2:$OK$10,0,MATCH(Heatmap!$A377,TableSugarLit1!$B$1:$OK$1,0))) ))</f>
        <v>0.63086071243459585</v>
      </c>
      <c r="JI377" s="2" cm="1">
        <f t="array" ref="JI377">RSQ(TableSugarLit1!$A$2:$A$10, ( (INDEX(TableSugarLit1!$B$2:$OK$10,0,MATCH(Heatmap!JI$1,TableSugarLit1!$B$1:$OK$1,0)))/(INDEX(TableSugarLit1!$B$2:$OK$10,0,MATCH(Heatmap!$A377,TableSugarLit1!$B$1:$OK$1,0))) ))</f>
        <v>0.63494680988963625</v>
      </c>
      <c r="JJ377" s="2" cm="1">
        <f t="array" ref="JJ377">RSQ(TableSugarLit1!$A$2:$A$10, ( (INDEX(TableSugarLit1!$B$2:$OK$10,0,MATCH(Heatmap!JJ$1,TableSugarLit1!$B$1:$OK$1,0)))/(INDEX(TableSugarLit1!$B$2:$OK$10,0,MATCH(Heatmap!$A377,TableSugarLit1!$B$1:$OK$1,0))) ))</f>
        <v>0.59226080298827399</v>
      </c>
      <c r="JK377" s="2" cm="1">
        <f t="array" ref="JK377">RSQ(TableSugarLit1!$A$2:$A$10, ( (INDEX(TableSugarLit1!$B$2:$OK$10,0,MATCH(Heatmap!JK$1,TableSugarLit1!$B$1:$OK$1,0)))/(INDEX(TableSugarLit1!$B$2:$OK$10,0,MATCH(Heatmap!$A377,TableSugarLit1!$B$1:$OK$1,0))) ))</f>
        <v>0.62832256715173418</v>
      </c>
      <c r="JL377" s="2" cm="1">
        <f t="array" ref="JL377">RSQ(TableSugarLit1!$A$2:$A$10, ( (INDEX(TableSugarLit1!$B$2:$OK$10,0,MATCH(Heatmap!JL$1,TableSugarLit1!$B$1:$OK$1,0)))/(INDEX(TableSugarLit1!$B$2:$OK$10,0,MATCH(Heatmap!$A377,TableSugarLit1!$B$1:$OK$1,0))) ))</f>
        <v>0.58945160550684106</v>
      </c>
      <c r="JM377" s="2" cm="1">
        <f t="array" ref="JM377">RSQ(TableSugarLit1!$A$2:$A$10, ( (INDEX(TableSugarLit1!$B$2:$OK$10,0,MATCH(Heatmap!JM$1,TableSugarLit1!$B$1:$OK$1,0)))/(INDEX(TableSugarLit1!$B$2:$OK$10,0,MATCH(Heatmap!$A377,TableSugarLit1!$B$1:$OK$1,0))) ))</f>
        <v>0.57075198548795703</v>
      </c>
      <c r="JN377" s="2" cm="1">
        <f t="array" ref="JN377">RSQ(TableSugarLit1!$A$2:$A$10, ( (INDEX(TableSugarLit1!$B$2:$OK$10,0,MATCH(Heatmap!JN$1,TableSugarLit1!$B$1:$OK$1,0)))/(INDEX(TableSugarLit1!$B$2:$OK$10,0,MATCH(Heatmap!$A377,TableSugarLit1!$B$1:$OK$1,0))) ))</f>
        <v>0.63001563329343124</v>
      </c>
      <c r="JO377" s="2" cm="1">
        <f t="array" ref="JO377">RSQ(TableSugarLit1!$A$2:$A$10, ( (INDEX(TableSugarLit1!$B$2:$OK$10,0,MATCH(Heatmap!JO$1,TableSugarLit1!$B$1:$OK$1,0)))/(INDEX(TableSugarLit1!$B$2:$OK$10,0,MATCH(Heatmap!$A377,TableSugarLit1!$B$1:$OK$1,0))) ))</f>
        <v>0.61553607725911341</v>
      </c>
      <c r="JP377" s="2" cm="1">
        <f t="array" ref="JP377">RSQ(TableSugarLit1!$A$2:$A$10, ( (INDEX(TableSugarLit1!$B$2:$OK$10,0,MATCH(Heatmap!JP$1,TableSugarLit1!$B$1:$OK$1,0)))/(INDEX(TableSugarLit1!$B$2:$OK$10,0,MATCH(Heatmap!$A377,TableSugarLit1!$B$1:$OK$1,0))) ))</f>
        <v>0.5984293916793656</v>
      </c>
      <c r="JQ377" s="2" cm="1">
        <f t="array" ref="JQ377">RSQ(TableSugarLit1!$A$2:$A$10, ( (INDEX(TableSugarLit1!$B$2:$OK$10,0,MATCH(Heatmap!JQ$1,TableSugarLit1!$B$1:$OK$1,0)))/(INDEX(TableSugarLit1!$B$2:$OK$10,0,MATCH(Heatmap!$A377,TableSugarLit1!$B$1:$OK$1,0))) ))</f>
        <v>0.62479354407778653</v>
      </c>
      <c r="JR377" s="2" cm="1">
        <f t="array" ref="JR377">RSQ(TableSugarLit1!$A$2:$A$10, ( (INDEX(TableSugarLit1!$B$2:$OK$10,0,MATCH(Heatmap!JR$1,TableSugarLit1!$B$1:$OK$1,0)))/(INDEX(TableSugarLit1!$B$2:$OK$10,0,MATCH(Heatmap!$A377,TableSugarLit1!$B$1:$OK$1,0))) ))</f>
        <v>0.64584022513713013</v>
      </c>
      <c r="JS377" s="2" cm="1">
        <f t="array" ref="JS377">RSQ(TableSugarLit1!$A$2:$A$10, ( (INDEX(TableSugarLit1!$B$2:$OK$10,0,MATCH(Heatmap!JS$1,TableSugarLit1!$B$1:$OK$1,0)))/(INDEX(TableSugarLit1!$B$2:$OK$10,0,MATCH(Heatmap!$A377,TableSugarLit1!$B$1:$OK$1,0))) ))</f>
        <v>0.63960607038984385</v>
      </c>
      <c r="JT377" s="2" cm="1">
        <f t="array" ref="JT377">RSQ(TableSugarLit1!$A$2:$A$10, ( (INDEX(TableSugarLit1!$B$2:$OK$10,0,MATCH(Heatmap!JT$1,TableSugarLit1!$B$1:$OK$1,0)))/(INDEX(TableSugarLit1!$B$2:$OK$10,0,MATCH(Heatmap!$A377,TableSugarLit1!$B$1:$OK$1,0))) ))</f>
        <v>0.60083647285312469</v>
      </c>
      <c r="JU377" s="2" cm="1">
        <f t="array" ref="JU377">RSQ(TableSugarLit1!$A$2:$A$10, ( (INDEX(TableSugarLit1!$B$2:$OK$10,0,MATCH(Heatmap!JU$1,TableSugarLit1!$B$1:$OK$1,0)))/(INDEX(TableSugarLit1!$B$2:$OK$10,0,MATCH(Heatmap!$A377,TableSugarLit1!$B$1:$OK$1,0))) ))</f>
        <v>0.62204977137079698</v>
      </c>
      <c r="JV377" s="2" cm="1">
        <f t="array" ref="JV377">RSQ(TableSugarLit1!$A$2:$A$10, ( (INDEX(TableSugarLit1!$B$2:$OK$10,0,MATCH(Heatmap!JV$1,TableSugarLit1!$B$1:$OK$1,0)))/(INDEX(TableSugarLit1!$B$2:$OK$10,0,MATCH(Heatmap!$A377,TableSugarLit1!$B$1:$OK$1,0))) ))</f>
        <v>0.64204918747651696</v>
      </c>
      <c r="JW377" s="2" cm="1">
        <f t="array" ref="JW377">RSQ(TableSugarLit1!$A$2:$A$10, ( (INDEX(TableSugarLit1!$B$2:$OK$10,0,MATCH(Heatmap!JW$1,TableSugarLit1!$B$1:$OK$1,0)))/(INDEX(TableSugarLit1!$B$2:$OK$10,0,MATCH(Heatmap!$A377,TableSugarLit1!$B$1:$OK$1,0))) ))</f>
        <v>0.59657024680443826</v>
      </c>
      <c r="JX377" s="2" cm="1">
        <f t="array" ref="JX377">RSQ(TableSugarLit1!$A$2:$A$10, ( (INDEX(TableSugarLit1!$B$2:$OK$10,0,MATCH(Heatmap!JX$1,TableSugarLit1!$B$1:$OK$1,0)))/(INDEX(TableSugarLit1!$B$2:$OK$10,0,MATCH(Heatmap!$A377,TableSugarLit1!$B$1:$OK$1,0))) ))</f>
        <v>0.610019710764239</v>
      </c>
      <c r="JY377" s="2" cm="1">
        <f t="array" ref="JY377">RSQ(TableSugarLit1!$A$2:$A$10, ( (INDEX(TableSugarLit1!$B$2:$OK$10,0,MATCH(Heatmap!JY$1,TableSugarLit1!$B$1:$OK$1,0)))/(INDEX(TableSugarLit1!$B$2:$OK$10,0,MATCH(Heatmap!$A377,TableSugarLit1!$B$1:$OK$1,0))) ))</f>
        <v>0.63138373801514691</v>
      </c>
      <c r="JZ377" s="2" cm="1">
        <f t="array" ref="JZ377">RSQ(TableSugarLit1!$A$2:$A$10, ( (INDEX(TableSugarLit1!$B$2:$OK$10,0,MATCH(Heatmap!JZ$1,TableSugarLit1!$B$1:$OK$1,0)))/(INDEX(TableSugarLit1!$B$2:$OK$10,0,MATCH(Heatmap!$A377,TableSugarLit1!$B$1:$OK$1,0))) ))</f>
        <v>0.65369967051837918</v>
      </c>
      <c r="KA377" s="2" cm="1">
        <f t="array" ref="KA377">RSQ(TableSugarLit1!$A$2:$A$10, ( (INDEX(TableSugarLit1!$B$2:$OK$10,0,MATCH(Heatmap!KA$1,TableSugarLit1!$B$1:$OK$1,0)))/(INDEX(TableSugarLit1!$B$2:$OK$10,0,MATCH(Heatmap!$A377,TableSugarLit1!$B$1:$OK$1,0))) ))</f>
        <v>0.66443238662430859</v>
      </c>
      <c r="KB377" s="2" cm="1">
        <f t="array" ref="KB377">RSQ(TableSugarLit1!$A$2:$A$10, ( (INDEX(TableSugarLit1!$B$2:$OK$10,0,MATCH(Heatmap!KB$1,TableSugarLit1!$B$1:$OK$1,0)))/(INDEX(TableSugarLit1!$B$2:$OK$10,0,MATCH(Heatmap!$A377,TableSugarLit1!$B$1:$OK$1,0))) ))</f>
        <v>0.65792432956643321</v>
      </c>
      <c r="KC377" s="2" cm="1">
        <f t="array" ref="KC377">RSQ(TableSugarLit1!$A$2:$A$10, ( (INDEX(TableSugarLit1!$B$2:$OK$10,0,MATCH(Heatmap!KC$1,TableSugarLit1!$B$1:$OK$1,0)))/(INDEX(TableSugarLit1!$B$2:$OK$10,0,MATCH(Heatmap!$A377,TableSugarLit1!$B$1:$OK$1,0))) ))</f>
        <v>0.6451008913076357</v>
      </c>
      <c r="KD377" s="2" cm="1">
        <f t="array" ref="KD377">RSQ(TableSugarLit1!$A$2:$A$10, ( (INDEX(TableSugarLit1!$B$2:$OK$10,0,MATCH(Heatmap!KD$1,TableSugarLit1!$B$1:$OK$1,0)))/(INDEX(TableSugarLit1!$B$2:$OK$10,0,MATCH(Heatmap!$A377,TableSugarLit1!$B$1:$OK$1,0))) ))</f>
        <v>0.68070979659457898</v>
      </c>
      <c r="KE377" s="2" cm="1">
        <f t="array" ref="KE377">RSQ(TableSugarLit1!$A$2:$A$10, ( (INDEX(TableSugarLit1!$B$2:$OK$10,0,MATCH(Heatmap!KE$1,TableSugarLit1!$B$1:$OK$1,0)))/(INDEX(TableSugarLit1!$B$2:$OK$10,0,MATCH(Heatmap!$A377,TableSugarLit1!$B$1:$OK$1,0))) ))</f>
        <v>0.68101760897869834</v>
      </c>
      <c r="KF377" s="2" cm="1">
        <f t="array" ref="KF377">RSQ(TableSugarLit1!$A$2:$A$10, ( (INDEX(TableSugarLit1!$B$2:$OK$10,0,MATCH(Heatmap!KF$1,TableSugarLit1!$B$1:$OK$1,0)))/(INDEX(TableSugarLit1!$B$2:$OK$10,0,MATCH(Heatmap!$A377,TableSugarLit1!$B$1:$OK$1,0))) ))</f>
        <v>0.71713857770357914</v>
      </c>
      <c r="KG377" s="2" cm="1">
        <f t="array" ref="KG377">RSQ(TableSugarLit1!$A$2:$A$10, ( (INDEX(TableSugarLit1!$B$2:$OK$10,0,MATCH(Heatmap!KG$1,TableSugarLit1!$B$1:$OK$1,0)))/(INDEX(TableSugarLit1!$B$2:$OK$10,0,MATCH(Heatmap!$A377,TableSugarLit1!$B$1:$OK$1,0))) ))</f>
        <v>0.71035321129549478</v>
      </c>
      <c r="KH377" s="2" cm="1">
        <f t="array" ref="KH377">RSQ(TableSugarLit1!$A$2:$A$10, ( (INDEX(TableSugarLit1!$B$2:$OK$10,0,MATCH(Heatmap!KH$1,TableSugarLit1!$B$1:$OK$1,0)))/(INDEX(TableSugarLit1!$B$2:$OK$10,0,MATCH(Heatmap!$A377,TableSugarLit1!$B$1:$OK$1,0))) ))</f>
        <v>0.70855435473226192</v>
      </c>
      <c r="KI377" s="2" cm="1">
        <f t="array" ref="KI377">RSQ(TableSugarLit1!$A$2:$A$10, ( (INDEX(TableSugarLit1!$B$2:$OK$10,0,MATCH(Heatmap!KI$1,TableSugarLit1!$B$1:$OK$1,0)))/(INDEX(TableSugarLit1!$B$2:$OK$10,0,MATCH(Heatmap!$A377,TableSugarLit1!$B$1:$OK$1,0))) ))</f>
        <v>0.71209255824714301</v>
      </c>
      <c r="KJ377" s="2" cm="1">
        <f t="array" ref="KJ377">RSQ(TableSugarLit1!$A$2:$A$10, ( (INDEX(TableSugarLit1!$B$2:$OK$10,0,MATCH(Heatmap!KJ$1,TableSugarLit1!$B$1:$OK$1,0)))/(INDEX(TableSugarLit1!$B$2:$OK$10,0,MATCH(Heatmap!$A377,TableSugarLit1!$B$1:$OK$1,0))) ))</f>
        <v>0.7510319115555476</v>
      </c>
      <c r="KK377" s="2" cm="1">
        <f t="array" ref="KK377">RSQ(TableSugarLit1!$A$2:$A$10, ( (INDEX(TableSugarLit1!$B$2:$OK$10,0,MATCH(Heatmap!KK$1,TableSugarLit1!$B$1:$OK$1,0)))/(INDEX(TableSugarLit1!$B$2:$OK$10,0,MATCH(Heatmap!$A377,TableSugarLit1!$B$1:$OK$1,0))) ))</f>
        <v>0.75933764814460158</v>
      </c>
      <c r="KL377" s="2" cm="1">
        <f t="array" ref="KL377">RSQ(TableSugarLit1!$A$2:$A$10, ( (INDEX(TableSugarLit1!$B$2:$OK$10,0,MATCH(Heatmap!KL$1,TableSugarLit1!$B$1:$OK$1,0)))/(INDEX(TableSugarLit1!$B$2:$OK$10,0,MATCH(Heatmap!$A377,TableSugarLit1!$B$1:$OK$1,0))) ))</f>
        <v>0.73834366632011317</v>
      </c>
      <c r="KM377" s="2" cm="1">
        <f t="array" ref="KM377">RSQ(TableSugarLit1!$A$2:$A$10, ( (INDEX(TableSugarLit1!$B$2:$OK$10,0,MATCH(Heatmap!KM$1,TableSugarLit1!$B$1:$OK$1,0)))/(INDEX(TableSugarLit1!$B$2:$OK$10,0,MATCH(Heatmap!$A377,TableSugarLit1!$B$1:$OK$1,0))) ))</f>
        <v>0.77506148030220778</v>
      </c>
      <c r="KN377" s="2" cm="1">
        <f t="array" ref="KN377">RSQ(TableSugarLit1!$A$2:$A$10, ( (INDEX(TableSugarLit1!$B$2:$OK$10,0,MATCH(Heatmap!KN$1,TableSugarLit1!$B$1:$OK$1,0)))/(INDEX(TableSugarLit1!$B$2:$OK$10,0,MATCH(Heatmap!$A377,TableSugarLit1!$B$1:$OK$1,0))) ))</f>
        <v>0.7700145376076708</v>
      </c>
      <c r="KO377" s="2" cm="1">
        <f t="array" ref="KO377">RSQ(TableSugarLit1!$A$2:$A$10, ( (INDEX(TableSugarLit1!$B$2:$OK$10,0,MATCH(Heatmap!KO$1,TableSugarLit1!$B$1:$OK$1,0)))/(INDEX(TableSugarLit1!$B$2:$OK$10,0,MATCH(Heatmap!$A377,TableSugarLit1!$B$1:$OK$1,0))) ))</f>
        <v>0.78698650631654798</v>
      </c>
      <c r="KP377" s="2" cm="1">
        <f t="array" ref="KP377">RSQ(TableSugarLit1!$A$2:$A$10, ( (INDEX(TableSugarLit1!$B$2:$OK$10,0,MATCH(Heatmap!KP$1,TableSugarLit1!$B$1:$OK$1,0)))/(INDEX(TableSugarLit1!$B$2:$OK$10,0,MATCH(Heatmap!$A377,TableSugarLit1!$B$1:$OK$1,0))) ))</f>
        <v>0.82563446353819725</v>
      </c>
      <c r="KQ377" s="2" cm="1">
        <f t="array" ref="KQ377">RSQ(TableSugarLit1!$A$2:$A$10, ( (INDEX(TableSugarLit1!$B$2:$OK$10,0,MATCH(Heatmap!KQ$1,TableSugarLit1!$B$1:$OK$1,0)))/(INDEX(TableSugarLit1!$B$2:$OK$10,0,MATCH(Heatmap!$A377,TableSugarLit1!$B$1:$OK$1,0))) ))</f>
        <v>0.78821386100657043</v>
      </c>
      <c r="KR377" s="2" cm="1">
        <f t="array" ref="KR377">RSQ(TableSugarLit1!$A$2:$A$10, ( (INDEX(TableSugarLit1!$B$2:$OK$10,0,MATCH(Heatmap!KR$1,TableSugarLit1!$B$1:$OK$1,0)))/(INDEX(TableSugarLit1!$B$2:$OK$10,0,MATCH(Heatmap!$A377,TableSugarLit1!$B$1:$OK$1,0))) ))</f>
        <v>0.84764810465559903</v>
      </c>
      <c r="KS377" s="2" cm="1">
        <f t="array" ref="KS377">RSQ(TableSugarLit1!$A$2:$A$10, ( (INDEX(TableSugarLit1!$B$2:$OK$10,0,MATCH(Heatmap!KS$1,TableSugarLit1!$B$1:$OK$1,0)))/(INDEX(TableSugarLit1!$B$2:$OK$10,0,MATCH(Heatmap!$A377,TableSugarLit1!$B$1:$OK$1,0))) ))</f>
        <v>0.81460602681529204</v>
      </c>
      <c r="KT377" s="2" cm="1">
        <f t="array" ref="KT377">RSQ(TableSugarLit1!$A$2:$A$10, ( (INDEX(TableSugarLit1!$B$2:$OK$10,0,MATCH(Heatmap!KT$1,TableSugarLit1!$B$1:$OK$1,0)))/(INDEX(TableSugarLit1!$B$2:$OK$10,0,MATCH(Heatmap!$A377,TableSugarLit1!$B$1:$OK$1,0))) ))</f>
        <v>0.86667229594325512</v>
      </c>
      <c r="KU377" s="2" cm="1">
        <f t="array" ref="KU377">RSQ(TableSugarLit1!$A$2:$A$10, ( (INDEX(TableSugarLit1!$B$2:$OK$10,0,MATCH(Heatmap!KU$1,TableSugarLit1!$B$1:$OK$1,0)))/(INDEX(TableSugarLit1!$B$2:$OK$10,0,MATCH(Heatmap!$A377,TableSugarLit1!$B$1:$OK$1,0))) ))</f>
        <v>0.8210173043537401</v>
      </c>
      <c r="KV377" s="2" cm="1">
        <f t="array" ref="KV377">RSQ(TableSugarLit1!$A$2:$A$10, ( (INDEX(TableSugarLit1!$B$2:$OK$10,0,MATCH(Heatmap!KV$1,TableSugarLit1!$B$1:$OK$1,0)))/(INDEX(TableSugarLit1!$B$2:$OK$10,0,MATCH(Heatmap!$A377,TableSugarLit1!$B$1:$OK$1,0))) ))</f>
        <v>0.82372646870267296</v>
      </c>
      <c r="KW377" s="2" cm="1">
        <f t="array" ref="KW377">RSQ(TableSugarLit1!$A$2:$A$10, ( (INDEX(TableSugarLit1!$B$2:$OK$10,0,MATCH(Heatmap!KW$1,TableSugarLit1!$B$1:$OK$1,0)))/(INDEX(TableSugarLit1!$B$2:$OK$10,0,MATCH(Heatmap!$A377,TableSugarLit1!$B$1:$OK$1,0))) ))</f>
        <v>0.82805167487538489</v>
      </c>
      <c r="KX377" s="2" cm="1">
        <f t="array" ref="KX377">RSQ(TableSugarLit1!$A$2:$A$10, ( (INDEX(TableSugarLit1!$B$2:$OK$10,0,MATCH(Heatmap!KX$1,TableSugarLit1!$B$1:$OK$1,0)))/(INDEX(TableSugarLit1!$B$2:$OK$10,0,MATCH(Heatmap!$A377,TableSugarLit1!$B$1:$OK$1,0))) ))</f>
        <v>0.87138255627372374</v>
      </c>
      <c r="KY377" s="2" cm="1">
        <f t="array" ref="KY377">RSQ(TableSugarLit1!$A$2:$A$10, ( (INDEX(TableSugarLit1!$B$2:$OK$10,0,MATCH(Heatmap!KY$1,TableSugarLit1!$B$1:$OK$1,0)))/(INDEX(TableSugarLit1!$B$2:$OK$10,0,MATCH(Heatmap!$A377,TableSugarLit1!$B$1:$OK$1,0))) ))</f>
        <v>0.83863710792813562</v>
      </c>
      <c r="KZ377" s="2" cm="1">
        <f t="array" ref="KZ377">RSQ(TableSugarLit1!$A$2:$A$10, ( (INDEX(TableSugarLit1!$B$2:$OK$10,0,MATCH(Heatmap!KZ$1,TableSugarLit1!$B$1:$OK$1,0)))/(INDEX(TableSugarLit1!$B$2:$OK$10,0,MATCH(Heatmap!$A377,TableSugarLit1!$B$1:$OK$1,0))) ))</f>
        <v>0.86094136388041675</v>
      </c>
      <c r="LA377" s="2" cm="1">
        <f t="array" ref="LA377">RSQ(TableSugarLit1!$A$2:$A$10, ( (INDEX(TableSugarLit1!$B$2:$OK$10,0,MATCH(Heatmap!LA$1,TableSugarLit1!$B$1:$OK$1,0)))/(INDEX(TableSugarLit1!$B$2:$OK$10,0,MATCH(Heatmap!$A377,TableSugarLit1!$B$1:$OK$1,0))) ))</f>
        <v>0.86699692431482966</v>
      </c>
      <c r="LB377" s="2" cm="1">
        <f t="array" ref="LB377">RSQ(TableSugarLit1!$A$2:$A$10, ( (INDEX(TableSugarLit1!$B$2:$OK$10,0,MATCH(Heatmap!LB$1,TableSugarLit1!$B$1:$OK$1,0)))/(INDEX(TableSugarLit1!$B$2:$OK$10,0,MATCH(Heatmap!$A377,TableSugarLit1!$B$1:$OK$1,0))) ))</f>
        <v>0.91564564802887882</v>
      </c>
      <c r="LC377" s="2" cm="1">
        <f t="array" ref="LC377">RSQ(TableSugarLit1!$A$2:$A$10, ( (INDEX(TableSugarLit1!$B$2:$OK$10,0,MATCH(Heatmap!LC$1,TableSugarLit1!$B$1:$OK$1,0)))/(INDEX(TableSugarLit1!$B$2:$OK$10,0,MATCH(Heatmap!$A377,TableSugarLit1!$B$1:$OK$1,0))) ))</f>
        <v>0.93801504122698753</v>
      </c>
      <c r="LD377" s="2" cm="1">
        <f t="array" ref="LD377">RSQ(TableSugarLit1!$A$2:$A$10, ( (INDEX(TableSugarLit1!$B$2:$OK$10,0,MATCH(Heatmap!LD$1,TableSugarLit1!$B$1:$OK$1,0)))/(INDEX(TableSugarLit1!$B$2:$OK$10,0,MATCH(Heatmap!$A377,TableSugarLit1!$B$1:$OK$1,0))) ))</f>
        <v>0.92751660177601358</v>
      </c>
      <c r="LE377" s="2" cm="1">
        <f t="array" ref="LE377">RSQ(TableSugarLit1!$A$2:$A$10, ( (INDEX(TableSugarLit1!$B$2:$OK$10,0,MATCH(Heatmap!LE$1,TableSugarLit1!$B$1:$OK$1,0)))/(INDEX(TableSugarLit1!$B$2:$OK$10,0,MATCH(Heatmap!$A377,TableSugarLit1!$B$1:$OK$1,0))) ))</f>
        <v>0.91513240688358277</v>
      </c>
      <c r="LF377" s="2" cm="1">
        <f t="array" ref="LF377">RSQ(TableSugarLit1!$A$2:$A$10, ( (INDEX(TableSugarLit1!$B$2:$OK$10,0,MATCH(Heatmap!LF$1,TableSugarLit1!$B$1:$OK$1,0)))/(INDEX(TableSugarLit1!$B$2:$OK$10,0,MATCH(Heatmap!$A377,TableSugarLit1!$B$1:$OK$1,0))) ))</f>
        <v>0.90450036664370859</v>
      </c>
      <c r="LG377" s="2" cm="1">
        <f t="array" ref="LG377">RSQ(TableSugarLit1!$A$2:$A$10, ( (INDEX(TableSugarLit1!$B$2:$OK$10,0,MATCH(Heatmap!LG$1,TableSugarLit1!$B$1:$OK$1,0)))/(INDEX(TableSugarLit1!$B$2:$OK$10,0,MATCH(Heatmap!$A377,TableSugarLit1!$B$1:$OK$1,0))) ))</f>
        <v>0.92983268717782519</v>
      </c>
      <c r="LH377" s="2" cm="1">
        <f t="array" ref="LH377">RSQ(TableSugarLit1!$A$2:$A$10, ( (INDEX(TableSugarLit1!$B$2:$OK$10,0,MATCH(Heatmap!LH$1,TableSugarLit1!$B$1:$OK$1,0)))/(INDEX(TableSugarLit1!$B$2:$OK$10,0,MATCH(Heatmap!$A377,TableSugarLit1!$B$1:$OK$1,0))) ))</f>
        <v>0.93085525584745332</v>
      </c>
      <c r="LI377" s="2" cm="1">
        <f t="array" ref="LI377">RSQ(TableSugarLit1!$A$2:$A$10, ( (INDEX(TableSugarLit1!$B$2:$OK$10,0,MATCH(Heatmap!LI$1,TableSugarLit1!$B$1:$OK$1,0)))/(INDEX(TableSugarLit1!$B$2:$OK$10,0,MATCH(Heatmap!$A377,TableSugarLit1!$B$1:$OK$1,0))) ))</f>
        <v>0.92590106488568558</v>
      </c>
      <c r="LJ377" s="2" cm="1">
        <f t="array" ref="LJ377">RSQ(TableSugarLit1!$A$2:$A$10, ( (INDEX(TableSugarLit1!$B$2:$OK$10,0,MATCH(Heatmap!LJ$1,TableSugarLit1!$B$1:$OK$1,0)))/(INDEX(TableSugarLit1!$B$2:$OK$10,0,MATCH(Heatmap!$A377,TableSugarLit1!$B$1:$OK$1,0))) ))</f>
        <v>0.92041995580562019</v>
      </c>
      <c r="LK377" s="2" cm="1">
        <f t="array" ref="LK377">RSQ(TableSugarLit1!$A$2:$A$10, ( (INDEX(TableSugarLit1!$B$2:$OK$10,0,MATCH(Heatmap!LK$1,TableSugarLit1!$B$1:$OK$1,0)))/(INDEX(TableSugarLit1!$B$2:$OK$10,0,MATCH(Heatmap!$A377,TableSugarLit1!$B$1:$OK$1,0))) ))</f>
        <v>0.90872697584592121</v>
      </c>
      <c r="LL377" s="2" cm="1">
        <f t="array" ref="LL377">RSQ(TableSugarLit1!$A$2:$A$10, ( (INDEX(TableSugarLit1!$B$2:$OK$10,0,MATCH(Heatmap!LL$1,TableSugarLit1!$B$1:$OK$1,0)))/(INDEX(TableSugarLit1!$B$2:$OK$10,0,MATCH(Heatmap!$A377,TableSugarLit1!$B$1:$OK$1,0))) ))</f>
        <v>0.938310489253534</v>
      </c>
      <c r="LM377" s="2" cm="1">
        <f t="array" ref="LM377">RSQ(TableSugarLit1!$A$2:$A$10, ( (INDEX(TableSugarLit1!$B$2:$OK$10,0,MATCH(Heatmap!LM$1,TableSugarLit1!$B$1:$OK$1,0)))/(INDEX(TableSugarLit1!$B$2:$OK$10,0,MATCH(Heatmap!$A377,TableSugarLit1!$B$1:$OK$1,0))) ))</f>
        <v>0.94634120004005429</v>
      </c>
      <c r="LN377" s="2" cm="1">
        <f t="array" ref="LN377">RSQ(TableSugarLit1!$A$2:$A$10, ( (INDEX(TableSugarLit1!$B$2:$OK$10,0,MATCH(Heatmap!LN$1,TableSugarLit1!$B$1:$OK$1,0)))/(INDEX(TableSugarLit1!$B$2:$OK$10,0,MATCH(Heatmap!$A377,TableSugarLit1!$B$1:$OK$1,0))) ))</f>
        <v>0.90707592805607495</v>
      </c>
      <c r="LO377" s="2" cm="1">
        <f t="array" ref="LO377">RSQ(TableSugarLit1!$A$2:$A$10, ( (INDEX(TableSugarLit1!$B$2:$OK$10,0,MATCH(Heatmap!LO$1,TableSugarLit1!$B$1:$OK$1,0)))/(INDEX(TableSugarLit1!$B$2:$OK$10,0,MATCH(Heatmap!$A377,TableSugarLit1!$B$1:$OK$1,0))) ))</f>
        <v>0.84625355965298465</v>
      </c>
      <c r="LP377" s="2" cm="1">
        <f t="array" ref="LP377">RSQ(TableSugarLit1!$A$2:$A$10, ( (INDEX(TableSugarLit1!$B$2:$OK$10,0,MATCH(Heatmap!LP$1,TableSugarLit1!$B$1:$OK$1,0)))/(INDEX(TableSugarLit1!$B$2:$OK$10,0,MATCH(Heatmap!$A377,TableSugarLit1!$B$1:$OK$1,0))) ))</f>
        <v>0.93240711929303499</v>
      </c>
      <c r="LQ377" s="2" cm="1">
        <f t="array" ref="LQ377">RSQ(TableSugarLit1!$A$2:$A$10, ( (INDEX(TableSugarLit1!$B$2:$OK$10,0,MATCH(Heatmap!LQ$1,TableSugarLit1!$B$1:$OK$1,0)))/(INDEX(TableSugarLit1!$B$2:$OK$10,0,MATCH(Heatmap!$A377,TableSugarLit1!$B$1:$OK$1,0))) ))</f>
        <v>0.85551599852315152</v>
      </c>
      <c r="LR377" s="2" cm="1">
        <f t="array" ref="LR377">RSQ(TableSugarLit1!$A$2:$A$10, ( (INDEX(TableSugarLit1!$B$2:$OK$10,0,MATCH(Heatmap!LR$1,TableSugarLit1!$B$1:$OK$1,0)))/(INDEX(TableSugarLit1!$B$2:$OK$10,0,MATCH(Heatmap!$A377,TableSugarLit1!$B$1:$OK$1,0))) ))</f>
        <v>0.92331721833527636</v>
      </c>
      <c r="LS377" s="2" cm="1">
        <f t="array" ref="LS377">RSQ(TableSugarLit1!$A$2:$A$10, ( (INDEX(TableSugarLit1!$B$2:$OK$10,0,MATCH(Heatmap!LS$1,TableSugarLit1!$B$1:$OK$1,0)))/(INDEX(TableSugarLit1!$B$2:$OK$10,0,MATCH(Heatmap!$A377,TableSugarLit1!$B$1:$OK$1,0))) ))</f>
        <v>0.89792728036051273</v>
      </c>
      <c r="LT377" s="2" cm="1">
        <f t="array" ref="LT377">RSQ(TableSugarLit1!$A$2:$A$10, ( (INDEX(TableSugarLit1!$B$2:$OK$10,0,MATCH(Heatmap!LT$1,TableSugarLit1!$B$1:$OK$1,0)))/(INDEX(TableSugarLit1!$B$2:$OK$10,0,MATCH(Heatmap!$A377,TableSugarLit1!$B$1:$OK$1,0))) ))</f>
        <v>0.85397760388003185</v>
      </c>
      <c r="LU377" s="2" cm="1">
        <f t="array" ref="LU377">RSQ(TableSugarLit1!$A$2:$A$10, ( (INDEX(TableSugarLit1!$B$2:$OK$10,0,MATCH(Heatmap!LU$1,TableSugarLit1!$B$1:$OK$1,0)))/(INDEX(TableSugarLit1!$B$2:$OK$10,0,MATCH(Heatmap!$A377,TableSugarLit1!$B$1:$OK$1,0))) ))</f>
        <v>0.73813904626116922</v>
      </c>
      <c r="LV377" s="2" cm="1">
        <f t="array" ref="LV377">RSQ(TableSugarLit1!$A$2:$A$10, ( (INDEX(TableSugarLit1!$B$2:$OK$10,0,MATCH(Heatmap!LV$1,TableSugarLit1!$B$1:$OK$1,0)))/(INDEX(TableSugarLit1!$B$2:$OK$10,0,MATCH(Heatmap!$A377,TableSugarLit1!$B$1:$OK$1,0))) ))</f>
        <v>0.74870041429553746</v>
      </c>
      <c r="LW377" s="2" cm="1">
        <f t="array" ref="LW377">RSQ(TableSugarLit1!$A$2:$A$10, ( (INDEX(TableSugarLit1!$B$2:$OK$10,0,MATCH(Heatmap!LW$1,TableSugarLit1!$B$1:$OK$1,0)))/(INDEX(TableSugarLit1!$B$2:$OK$10,0,MATCH(Heatmap!$A377,TableSugarLit1!$B$1:$OK$1,0))) ))</f>
        <v>0.77668872039131898</v>
      </c>
      <c r="LX377" s="2" cm="1">
        <f t="array" ref="LX377">RSQ(TableSugarLit1!$A$2:$A$10, ( (INDEX(TableSugarLit1!$B$2:$OK$10,0,MATCH(Heatmap!LX$1,TableSugarLit1!$B$1:$OK$1,0)))/(INDEX(TableSugarLit1!$B$2:$OK$10,0,MATCH(Heatmap!$A377,TableSugarLit1!$B$1:$OK$1,0))) ))</f>
        <v>0.8263238888061154</v>
      </c>
      <c r="LY377" s="2" cm="1">
        <f t="array" ref="LY377">RSQ(TableSugarLit1!$A$2:$A$10, ( (INDEX(TableSugarLit1!$B$2:$OK$10,0,MATCH(Heatmap!LY$1,TableSugarLit1!$B$1:$OK$1,0)))/(INDEX(TableSugarLit1!$B$2:$OK$10,0,MATCH(Heatmap!$A377,TableSugarLit1!$B$1:$OK$1,0))) ))</f>
        <v>0.89136230767667102</v>
      </c>
      <c r="LZ377" s="2" cm="1">
        <f t="array" ref="LZ377">RSQ(TableSugarLit1!$A$2:$A$10, ( (INDEX(TableSugarLit1!$B$2:$OK$10,0,MATCH(Heatmap!LZ$1,TableSugarLit1!$B$1:$OK$1,0)))/(INDEX(TableSugarLit1!$B$2:$OK$10,0,MATCH(Heatmap!$A377,TableSugarLit1!$B$1:$OK$1,0))) ))</f>
        <v>0.86598524560220347</v>
      </c>
      <c r="MA377" s="2" cm="1">
        <f t="array" ref="MA377">RSQ(TableSugarLit1!$A$2:$A$10, ( (INDEX(TableSugarLit1!$B$2:$OK$10,0,MATCH(Heatmap!MA$1,TableSugarLit1!$B$1:$OK$1,0)))/(INDEX(TableSugarLit1!$B$2:$OK$10,0,MATCH(Heatmap!$A377,TableSugarLit1!$B$1:$OK$1,0))) ))</f>
        <v>0.76196792427630322</v>
      </c>
      <c r="MB377" s="2" cm="1">
        <f t="array" ref="MB377">RSQ(TableSugarLit1!$A$2:$A$10, ( (INDEX(TableSugarLit1!$B$2:$OK$10,0,MATCH(Heatmap!MB$1,TableSugarLit1!$B$1:$OK$1,0)))/(INDEX(TableSugarLit1!$B$2:$OK$10,0,MATCH(Heatmap!$A377,TableSugarLit1!$B$1:$OK$1,0))) ))</f>
        <v>0.65846716301827979</v>
      </c>
      <c r="MC377" s="2" cm="1">
        <f t="array" ref="MC377">RSQ(TableSugarLit1!$A$2:$A$10, ( (INDEX(TableSugarLit1!$B$2:$OK$10,0,MATCH(Heatmap!MC$1,TableSugarLit1!$B$1:$OK$1,0)))/(INDEX(TableSugarLit1!$B$2:$OK$10,0,MATCH(Heatmap!$A377,TableSugarLit1!$B$1:$OK$1,0))) ))</f>
        <v>0.74375181739949459</v>
      </c>
      <c r="MD377" s="2" cm="1">
        <f t="array" ref="MD377">RSQ(TableSugarLit1!$A$2:$A$10, ( (INDEX(TableSugarLit1!$B$2:$OK$10,0,MATCH(Heatmap!MD$1,TableSugarLit1!$B$1:$OK$1,0)))/(INDEX(TableSugarLit1!$B$2:$OK$10,0,MATCH(Heatmap!$A377,TableSugarLit1!$B$1:$OK$1,0))) ))</f>
        <v>0.77179243046966639</v>
      </c>
      <c r="ME377" s="2" cm="1">
        <f t="array" ref="ME377">RSQ(TableSugarLit1!$A$2:$A$10, ( (INDEX(TableSugarLit1!$B$2:$OK$10,0,MATCH(Heatmap!ME$1,TableSugarLit1!$B$1:$OK$1,0)))/(INDEX(TableSugarLit1!$B$2:$OK$10,0,MATCH(Heatmap!$A377,TableSugarLit1!$B$1:$OK$1,0))) ))</f>
        <v>0.84999643819558712</v>
      </c>
      <c r="MF377" s="2" cm="1">
        <f t="array" ref="MF377">RSQ(TableSugarLit1!$A$2:$A$10, ( (INDEX(TableSugarLit1!$B$2:$OK$10,0,MATCH(Heatmap!MF$1,TableSugarLit1!$B$1:$OK$1,0)))/(INDEX(TableSugarLit1!$B$2:$OK$10,0,MATCH(Heatmap!$A377,TableSugarLit1!$B$1:$OK$1,0))) ))</f>
        <v>0.67282163641005721</v>
      </c>
      <c r="MG377" s="2" cm="1">
        <f t="array" ref="MG377">RSQ(TableSugarLit1!$A$2:$A$10, ( (INDEX(TableSugarLit1!$B$2:$OK$10,0,MATCH(Heatmap!MG$1,TableSugarLit1!$B$1:$OK$1,0)))/(INDEX(TableSugarLit1!$B$2:$OK$10,0,MATCH(Heatmap!$A377,TableSugarLit1!$B$1:$OK$1,0))) ))</f>
        <v>0.65498044502036323</v>
      </c>
      <c r="MH377" s="2" cm="1">
        <f t="array" ref="MH377">RSQ(TableSugarLit1!$A$2:$A$10, ( (INDEX(TableSugarLit1!$B$2:$OK$10,0,MATCH(Heatmap!MH$1,TableSugarLit1!$B$1:$OK$1,0)))/(INDEX(TableSugarLit1!$B$2:$OK$10,0,MATCH(Heatmap!$A377,TableSugarLit1!$B$1:$OK$1,0))) ))</f>
        <v>0.5458382428187416</v>
      </c>
      <c r="MI377" s="2" cm="1">
        <f t="array" ref="MI377">RSQ(TableSugarLit1!$A$2:$A$10, ( (INDEX(TableSugarLit1!$B$2:$OK$10,0,MATCH(Heatmap!MI$1,TableSugarLit1!$B$1:$OK$1,0)))/(INDEX(TableSugarLit1!$B$2:$OK$10,0,MATCH(Heatmap!$A377,TableSugarLit1!$B$1:$OK$1,0))) ))</f>
        <v>0.93331748389436631</v>
      </c>
      <c r="MJ377" s="2" cm="1">
        <f t="array" ref="MJ377">RSQ(TableSugarLit1!$A$2:$A$10, ( (INDEX(TableSugarLit1!$B$2:$OK$10,0,MATCH(Heatmap!MJ$1,TableSugarLit1!$B$1:$OK$1,0)))/(INDEX(TableSugarLit1!$B$2:$OK$10,0,MATCH(Heatmap!$A377,TableSugarLit1!$B$1:$OK$1,0))) ))</f>
        <v>0.78424885061236571</v>
      </c>
      <c r="MK377" s="2" cm="1">
        <f t="array" ref="MK377">RSQ(TableSugarLit1!$A$2:$A$10, ( (INDEX(TableSugarLit1!$B$2:$OK$10,0,MATCH(Heatmap!MK$1,TableSugarLit1!$B$1:$OK$1,0)))/(INDEX(TableSugarLit1!$B$2:$OK$10,0,MATCH(Heatmap!$A377,TableSugarLit1!$B$1:$OK$1,0))) ))</f>
        <v>0.57103070444673787</v>
      </c>
      <c r="ML377" s="2" cm="1">
        <f t="array" ref="ML377">RSQ(TableSugarLit1!$A$2:$A$10, ( (INDEX(TableSugarLit1!$B$2:$OK$10,0,MATCH(Heatmap!ML$1,TableSugarLit1!$B$1:$OK$1,0)))/(INDEX(TableSugarLit1!$B$2:$OK$10,0,MATCH(Heatmap!$A377,TableSugarLit1!$B$1:$OK$1,0))) ))</f>
        <v>0.72259011289806518</v>
      </c>
      <c r="MM377" s="2" cm="1">
        <f t="array" ref="MM377">RSQ(TableSugarLit1!$A$2:$A$10, ( (INDEX(TableSugarLit1!$B$2:$OK$10,0,MATCH(Heatmap!MM$1,TableSugarLit1!$B$1:$OK$1,0)))/(INDEX(TableSugarLit1!$B$2:$OK$10,0,MATCH(Heatmap!$A377,TableSugarLit1!$B$1:$OK$1,0))) ))</f>
        <v>0.31010264661988168</v>
      </c>
      <c r="MN377" s="2" cm="1">
        <f t="array" ref="MN377">RSQ(TableSugarLit1!$A$2:$A$10, ( (INDEX(TableSugarLit1!$B$2:$OK$10,0,MATCH(Heatmap!MN$1,TableSugarLit1!$B$1:$OK$1,0)))/(INDEX(TableSugarLit1!$B$2:$OK$10,0,MATCH(Heatmap!$A377,TableSugarLit1!$B$1:$OK$1,0))) ))</f>
        <v>0.92791458979777108</v>
      </c>
      <c r="MO377" s="2" cm="1">
        <f t="array" ref="MO377">RSQ(TableSugarLit1!$A$2:$A$10, ( (INDEX(TableSugarLit1!$B$2:$OK$10,0,MATCH(Heatmap!MO$1,TableSugarLit1!$B$1:$OK$1,0)))/(INDEX(TableSugarLit1!$B$2:$OK$10,0,MATCH(Heatmap!$A377,TableSugarLit1!$B$1:$OK$1,0))) ))</f>
        <v>0.71666551602084816</v>
      </c>
      <c r="MP377" s="2" cm="1">
        <f t="array" ref="MP377">RSQ(TableSugarLit1!$A$2:$A$10, ( (INDEX(TableSugarLit1!$B$2:$OK$10,0,MATCH(Heatmap!MP$1,TableSugarLit1!$B$1:$OK$1,0)))/(INDEX(TableSugarLit1!$B$2:$OK$10,0,MATCH(Heatmap!$A377,TableSugarLit1!$B$1:$OK$1,0))) ))</f>
        <v>0.59347514292070391</v>
      </c>
      <c r="MQ377" s="2" cm="1">
        <f t="array" ref="MQ377">RSQ(TableSugarLit1!$A$2:$A$10, ( (INDEX(TableSugarLit1!$B$2:$OK$10,0,MATCH(Heatmap!MQ$1,TableSugarLit1!$B$1:$OK$1,0)))/(INDEX(TableSugarLit1!$B$2:$OK$10,0,MATCH(Heatmap!$A377,TableSugarLit1!$B$1:$OK$1,0))) ))</f>
        <v>0.78846087047020841</v>
      </c>
      <c r="MR377" s="2" cm="1">
        <f t="array" ref="MR377">RSQ(TableSugarLit1!$A$2:$A$10, ( (INDEX(TableSugarLit1!$B$2:$OK$10,0,MATCH(Heatmap!MR$1,TableSugarLit1!$B$1:$OK$1,0)))/(INDEX(TableSugarLit1!$B$2:$OK$10,0,MATCH(Heatmap!$A377,TableSugarLit1!$B$1:$OK$1,0))) ))</f>
        <v>0.75014941394185053</v>
      </c>
      <c r="MS377" s="2" cm="1">
        <f t="array" ref="MS377">RSQ(TableSugarLit1!$A$2:$A$10, ( (INDEX(TableSugarLit1!$B$2:$OK$10,0,MATCH(Heatmap!MS$1,TableSugarLit1!$B$1:$OK$1,0)))/(INDEX(TableSugarLit1!$B$2:$OK$10,0,MATCH(Heatmap!$A377,TableSugarLit1!$B$1:$OK$1,0))) ))</f>
        <v>0.67007229136557012</v>
      </c>
      <c r="MT377" s="2" cm="1">
        <f t="array" ref="MT377">RSQ(TableSugarLit1!$A$2:$A$10, ( (INDEX(TableSugarLit1!$B$2:$OK$10,0,MATCH(Heatmap!MT$1,TableSugarLit1!$B$1:$OK$1,0)))/(INDEX(TableSugarLit1!$B$2:$OK$10,0,MATCH(Heatmap!$A377,TableSugarLit1!$B$1:$OK$1,0))) ))</f>
        <v>0.66330905986325772</v>
      </c>
      <c r="MU377" s="2" cm="1">
        <f t="array" ref="MU377">RSQ(TableSugarLit1!$A$2:$A$10, ( (INDEX(TableSugarLit1!$B$2:$OK$10,0,MATCH(Heatmap!MU$1,TableSugarLit1!$B$1:$OK$1,0)))/(INDEX(TableSugarLit1!$B$2:$OK$10,0,MATCH(Heatmap!$A377,TableSugarLit1!$B$1:$OK$1,0))) ))</f>
        <v>0.55012444668073268</v>
      </c>
      <c r="MV377" s="2" cm="1">
        <f t="array" ref="MV377">RSQ(TableSugarLit1!$A$2:$A$10, ( (INDEX(TableSugarLit1!$B$2:$OK$10,0,MATCH(Heatmap!MV$1,TableSugarLit1!$B$1:$OK$1,0)))/(INDEX(TableSugarLit1!$B$2:$OK$10,0,MATCH(Heatmap!$A377,TableSugarLit1!$B$1:$OK$1,0))) ))</f>
        <v>0.51948740248382741</v>
      </c>
      <c r="MW377" s="2" cm="1">
        <f t="array" ref="MW377">RSQ(TableSugarLit1!$A$2:$A$10, ( (INDEX(TableSugarLit1!$B$2:$OK$10,0,MATCH(Heatmap!MW$1,TableSugarLit1!$B$1:$OK$1,0)))/(INDEX(TableSugarLit1!$B$2:$OK$10,0,MATCH(Heatmap!$A377,TableSugarLit1!$B$1:$OK$1,0))) ))</f>
        <v>0.58740692385563442</v>
      </c>
      <c r="MX377" s="2" cm="1">
        <f t="array" ref="MX377">RSQ(TableSugarLit1!$A$2:$A$10, ( (INDEX(TableSugarLit1!$B$2:$OK$10,0,MATCH(Heatmap!MX$1,TableSugarLit1!$B$1:$OK$1,0)))/(INDEX(TableSugarLit1!$B$2:$OK$10,0,MATCH(Heatmap!$A377,TableSugarLit1!$B$1:$OK$1,0))) ))</f>
        <v>0.75615433392192699</v>
      </c>
      <c r="MY377" s="2" cm="1">
        <f t="array" ref="MY377">RSQ(TableSugarLit1!$A$2:$A$10, ( (INDEX(TableSugarLit1!$B$2:$OK$10,0,MATCH(Heatmap!MY$1,TableSugarLit1!$B$1:$OK$1,0)))/(INDEX(TableSugarLit1!$B$2:$OK$10,0,MATCH(Heatmap!$A377,TableSugarLit1!$B$1:$OK$1,0))) ))</f>
        <v>0.40972565321778887</v>
      </c>
      <c r="MZ377" s="2" cm="1">
        <f t="array" ref="MZ377">RSQ(TableSugarLit1!$A$2:$A$10, ( (INDEX(TableSugarLit1!$B$2:$OK$10,0,MATCH(Heatmap!MZ$1,TableSugarLit1!$B$1:$OK$1,0)))/(INDEX(TableSugarLit1!$B$2:$OK$10,0,MATCH(Heatmap!$A377,TableSugarLit1!$B$1:$OK$1,0))) ))</f>
        <v>0.19457880758927057</v>
      </c>
      <c r="NA377" s="2" cm="1">
        <f t="array" ref="NA377">RSQ(TableSugarLit1!$A$2:$A$10, ( (INDEX(TableSugarLit1!$B$2:$OK$10,0,MATCH(Heatmap!NA$1,TableSugarLit1!$B$1:$OK$1,0)))/(INDEX(TableSugarLit1!$B$2:$OK$10,0,MATCH(Heatmap!$A377,TableSugarLit1!$B$1:$OK$1,0))) ))</f>
        <v>8.8955630406548622E-2</v>
      </c>
      <c r="NB377" s="2" cm="1">
        <f t="array" ref="NB377">RSQ(TableSugarLit1!$A$2:$A$10, ( (INDEX(TableSugarLit1!$B$2:$OK$10,0,MATCH(Heatmap!NB$1,TableSugarLit1!$B$1:$OK$1,0)))/(INDEX(TableSugarLit1!$B$2:$OK$10,0,MATCH(Heatmap!$A377,TableSugarLit1!$B$1:$OK$1,0))) ))</f>
        <v>0.6179173328039913</v>
      </c>
      <c r="NC377" s="2" cm="1">
        <f t="array" ref="NC377">RSQ(TableSugarLit1!$A$2:$A$10, ( (INDEX(TableSugarLit1!$B$2:$OK$10,0,MATCH(Heatmap!NC$1,TableSugarLit1!$B$1:$OK$1,0)))/(INDEX(TableSugarLit1!$B$2:$OK$10,0,MATCH(Heatmap!$A377,TableSugarLit1!$B$1:$OK$1,0))) ))</f>
        <v>0.16685843499707856</v>
      </c>
      <c r="ND377" s="2" cm="1">
        <f t="array" ref="ND377">RSQ(TableSugarLit1!$A$2:$A$10, ( (INDEX(TableSugarLit1!$B$2:$OK$10,0,MATCH(Heatmap!ND$1,TableSugarLit1!$B$1:$OK$1,0)))/(INDEX(TableSugarLit1!$B$2:$OK$10,0,MATCH(Heatmap!$A377,TableSugarLit1!$B$1:$OK$1,0))) ))</f>
        <v>0.52172465724037598</v>
      </c>
      <c r="NE377" s="2" cm="1">
        <f t="array" ref="NE377">RSQ(TableSugarLit1!$A$2:$A$10, ( (INDEX(TableSugarLit1!$B$2:$OK$10,0,MATCH(Heatmap!NE$1,TableSugarLit1!$B$1:$OK$1,0)))/(INDEX(TableSugarLit1!$B$2:$OK$10,0,MATCH(Heatmap!$A377,TableSugarLit1!$B$1:$OK$1,0))) ))</f>
        <v>0.49131869551263291</v>
      </c>
      <c r="NF377" s="2" cm="1">
        <f t="array" ref="NF377">RSQ(TableSugarLit1!$A$2:$A$10, ( (INDEX(TableSugarLit1!$B$2:$OK$10,0,MATCH(Heatmap!NF$1,TableSugarLit1!$B$1:$OK$1,0)))/(INDEX(TableSugarLit1!$B$2:$OK$10,0,MATCH(Heatmap!$A377,TableSugarLit1!$B$1:$OK$1,0))) ))</f>
        <v>0.52914977733601054</v>
      </c>
      <c r="NG377" s="2" cm="1">
        <f t="array" ref="NG377">RSQ(TableSugarLit1!$A$2:$A$10, ( (INDEX(TableSugarLit1!$B$2:$OK$10,0,MATCH(Heatmap!NG$1,TableSugarLit1!$B$1:$OK$1,0)))/(INDEX(TableSugarLit1!$B$2:$OK$10,0,MATCH(Heatmap!$A377,TableSugarLit1!$B$1:$OK$1,0))) ))</f>
        <v>0.78154459497607021</v>
      </c>
      <c r="NH377" s="2" cm="1">
        <f t="array" ref="NH377">RSQ(TableSugarLit1!$A$2:$A$10, ( (INDEX(TableSugarLit1!$B$2:$OK$10,0,MATCH(Heatmap!NH$1,TableSugarLit1!$B$1:$OK$1,0)))/(INDEX(TableSugarLit1!$B$2:$OK$10,0,MATCH(Heatmap!$A377,TableSugarLit1!$B$1:$OK$1,0))) ))</f>
        <v>0.53935995089743383</v>
      </c>
      <c r="NI377" s="2" cm="1">
        <f t="array" ref="NI377">RSQ(TableSugarLit1!$A$2:$A$10, ( (INDEX(TableSugarLit1!$B$2:$OK$10,0,MATCH(Heatmap!NI$1,TableSugarLit1!$B$1:$OK$1,0)))/(INDEX(TableSugarLit1!$B$2:$OK$10,0,MATCH(Heatmap!$A377,TableSugarLit1!$B$1:$OK$1,0))) ))</f>
        <v>0.15527529378033664</v>
      </c>
      <c r="NJ377" s="2" cm="1">
        <f t="array" ref="NJ377">RSQ(TableSugarLit1!$A$2:$A$10, ( (INDEX(TableSugarLit1!$B$2:$OK$10,0,MATCH(Heatmap!NJ$1,TableSugarLit1!$B$1:$OK$1,0)))/(INDEX(TableSugarLit1!$B$2:$OK$10,0,MATCH(Heatmap!$A377,TableSugarLit1!$B$1:$OK$1,0))) ))</f>
        <v>0.16118513457161984</v>
      </c>
      <c r="NK377" s="2" cm="1">
        <f t="array" ref="NK377">RSQ(TableSugarLit1!$A$2:$A$10, ( (INDEX(TableSugarLit1!$B$2:$OK$10,0,MATCH(Heatmap!NK$1,TableSugarLit1!$B$1:$OK$1,0)))/(INDEX(TableSugarLit1!$B$2:$OK$10,0,MATCH(Heatmap!$A377,TableSugarLit1!$B$1:$OK$1,0))) ))</f>
        <v>0.349219788103039</v>
      </c>
      <c r="NL377" s="2" cm="1">
        <f t="array" ref="NL377">RSQ(TableSugarLit1!$A$2:$A$10, ( (INDEX(TableSugarLit1!$B$2:$OK$10,0,MATCH(Heatmap!NL$1,TableSugarLit1!$B$1:$OK$1,0)))/(INDEX(TableSugarLit1!$B$2:$OK$10,0,MATCH(Heatmap!$A377,TableSugarLit1!$B$1:$OK$1,0))) ))</f>
        <v>8.2956032291584783E-2</v>
      </c>
      <c r="NM377" s="2" t="e" cm="1">
        <f t="array" ref="NM377">RSQ(TableSugarLit1!$A$2:$A$10, ( (INDEX(TableSugarLit1!$B$2:$OK$10,0,MATCH(Heatmap!NM$1,TableSugarLit1!$B$1:$OK$1,0)))/(INDEX(TableSugarLit1!$B$2:$OK$10,0,MATCH(Heatmap!$A377,TableSugarLit1!$B$1:$OK$1,0))) ))</f>
        <v>#DIV/0!</v>
      </c>
      <c r="NN377" s="2" cm="1">
        <f t="array" ref="NN377">RSQ(TableSugarLit1!$A$2:$A$10, ( (INDEX(TableSugarLit1!$B$2:$OK$10,0,MATCH(Heatmap!NN$1,TableSugarLit1!$B$1:$OK$1,0)))/(INDEX(TableSugarLit1!$B$2:$OK$10,0,MATCH(Heatmap!$A377,TableSugarLit1!$B$1:$OK$1,0))) ))</f>
        <v>0.17462084286998425</v>
      </c>
      <c r="NO377" s="2" cm="1">
        <f t="array" ref="NO377">RSQ(TableSugarLit1!$A$2:$A$10, ( (INDEX(TableSugarLit1!$B$2:$OK$10,0,MATCH(Heatmap!NO$1,TableSugarLit1!$B$1:$OK$1,0)))/(INDEX(TableSugarLit1!$B$2:$OK$10,0,MATCH(Heatmap!$A377,TableSugarLit1!$B$1:$OK$1,0))) ))</f>
        <v>0.16315171715618965</v>
      </c>
      <c r="NP377" s="2" cm="1">
        <f t="array" ref="NP377">RSQ(TableSugarLit1!$A$2:$A$10, ( (INDEX(TableSugarLit1!$B$2:$OK$10,0,MATCH(Heatmap!NP$1,TableSugarLit1!$B$1:$OK$1,0)))/(INDEX(TableSugarLit1!$B$2:$OK$10,0,MATCH(Heatmap!$A377,TableSugarLit1!$B$1:$OK$1,0))) ))</f>
        <v>0.14602715845916275</v>
      </c>
      <c r="NQ377" s="2" cm="1">
        <f t="array" ref="NQ377">RSQ(TableSugarLit1!$A$2:$A$10, ( (INDEX(TableSugarLit1!$B$2:$OK$10,0,MATCH(Heatmap!NQ$1,TableSugarLit1!$B$1:$OK$1,0)))/(INDEX(TableSugarLit1!$B$2:$OK$10,0,MATCH(Heatmap!$A377,TableSugarLit1!$B$1:$OK$1,0))) ))</f>
        <v>9.9528313792705044E-3</v>
      </c>
      <c r="NR377" s="2" cm="1">
        <f t="array" ref="NR377">RSQ(TableSugarLit1!$A$2:$A$10, ( (INDEX(TableSugarLit1!$B$2:$OK$10,0,MATCH(Heatmap!NR$1,TableSugarLit1!$B$1:$OK$1,0)))/(INDEX(TableSugarLit1!$B$2:$OK$10,0,MATCH(Heatmap!$A377,TableSugarLit1!$B$1:$OK$1,0))) ))</f>
        <v>5.7626962545216116E-3</v>
      </c>
      <c r="NS377" s="2" cm="1">
        <f t="array" ref="NS377">RSQ(TableSugarLit1!$A$2:$A$10, ( (INDEX(TableSugarLit1!$B$2:$OK$10,0,MATCH(Heatmap!NS$1,TableSugarLit1!$B$1:$OK$1,0)))/(INDEX(TableSugarLit1!$B$2:$OK$10,0,MATCH(Heatmap!$A377,TableSugarLit1!$B$1:$OK$1,0))) ))</f>
        <v>1.9126102754551583E-2</v>
      </c>
      <c r="NT377" s="2" cm="1">
        <f t="array" ref="NT377">RSQ(TableSugarLit1!$A$2:$A$10, ( (INDEX(TableSugarLit1!$B$2:$OK$10,0,MATCH(Heatmap!NT$1,TableSugarLit1!$B$1:$OK$1,0)))/(INDEX(TableSugarLit1!$B$2:$OK$10,0,MATCH(Heatmap!$A377,TableSugarLit1!$B$1:$OK$1,0))) ))</f>
        <v>0.25055077958588806</v>
      </c>
      <c r="NU377" s="2" cm="1">
        <f t="array" ref="NU377">RSQ(TableSugarLit1!$A$2:$A$10, ( (INDEX(TableSugarLit1!$B$2:$OK$10,0,MATCH(Heatmap!NU$1,TableSugarLit1!$B$1:$OK$1,0)))/(INDEX(TableSugarLit1!$B$2:$OK$10,0,MATCH(Heatmap!$A377,TableSugarLit1!$B$1:$OK$1,0))) ))</f>
        <v>7.3641124557661058E-2</v>
      </c>
      <c r="NV377" s="2" cm="1">
        <f t="array" ref="NV377">RSQ(TableSugarLit1!$A$2:$A$10, ( (INDEX(TableSugarLit1!$B$2:$OK$10,0,MATCH(Heatmap!NV$1,TableSugarLit1!$B$1:$OK$1,0)))/(INDEX(TableSugarLit1!$B$2:$OK$10,0,MATCH(Heatmap!$A377,TableSugarLit1!$B$1:$OK$1,0))) ))</f>
        <v>6.7054756138435975E-4</v>
      </c>
      <c r="NW377" s="2" cm="1">
        <f t="array" ref="NW377">RSQ(TableSugarLit1!$A$2:$A$10, ( (INDEX(TableSugarLit1!$B$2:$OK$10,0,MATCH(Heatmap!NW$1,TableSugarLit1!$B$1:$OK$1,0)))/(INDEX(TableSugarLit1!$B$2:$OK$10,0,MATCH(Heatmap!$A377,TableSugarLit1!$B$1:$OK$1,0))) ))</f>
        <v>2.5107782646305029E-2</v>
      </c>
      <c r="NX377" s="2" cm="1">
        <f t="array" ref="NX377">RSQ(TableSugarLit1!$A$2:$A$10, ( (INDEX(TableSugarLit1!$B$2:$OK$10,0,MATCH(Heatmap!NX$1,TableSugarLit1!$B$1:$OK$1,0)))/(INDEX(TableSugarLit1!$B$2:$OK$10,0,MATCH(Heatmap!$A377,TableSugarLit1!$B$1:$OK$1,0))) ))</f>
        <v>3.6495193259262808E-2</v>
      </c>
      <c r="NY377" s="2" cm="1">
        <f t="array" ref="NY377">RSQ(TableSugarLit1!$A$2:$A$10, ( (INDEX(TableSugarLit1!$B$2:$OK$10,0,MATCH(Heatmap!NY$1,TableSugarLit1!$B$1:$OK$1,0)))/(INDEX(TableSugarLit1!$B$2:$OK$10,0,MATCH(Heatmap!$A377,TableSugarLit1!$B$1:$OK$1,0))) ))</f>
        <v>7.0537451989825986E-2</v>
      </c>
      <c r="NZ377" s="2" cm="1">
        <f t="array" ref="NZ377">RSQ(TableSugarLit1!$A$2:$A$10, ( (INDEX(TableSugarLit1!$B$2:$OK$10,0,MATCH(Heatmap!NZ$1,TableSugarLit1!$B$1:$OK$1,0)))/(INDEX(TableSugarLit1!$B$2:$OK$10,0,MATCH(Heatmap!$A377,TableSugarLit1!$B$1:$OK$1,0))) ))</f>
        <v>9.4366689091415924E-3</v>
      </c>
      <c r="OA377" s="2" cm="1">
        <f t="array" ref="OA377">RSQ(TableSugarLit1!$A$2:$A$10, ( (INDEX(TableSugarLit1!$B$2:$OK$10,0,MATCH(Heatmap!OA$1,TableSugarLit1!$B$1:$OK$1,0)))/(INDEX(TableSugarLit1!$B$2:$OK$10,0,MATCH(Heatmap!$A377,TableSugarLit1!$B$1:$OK$1,0))) ))</f>
        <v>0.16781642812485487</v>
      </c>
      <c r="OB377" s="2" cm="1">
        <f t="array" ref="OB377">RSQ(TableSugarLit1!$A$2:$A$10, ( (INDEX(TableSugarLit1!$B$2:$OK$10,0,MATCH(Heatmap!OB$1,TableSugarLit1!$B$1:$OK$1,0)))/(INDEX(TableSugarLit1!$B$2:$OK$10,0,MATCH(Heatmap!$A377,TableSugarLit1!$B$1:$OK$1,0))) ))</f>
        <v>0.25580403751400221</v>
      </c>
      <c r="OC377" s="2" cm="1">
        <f t="array" ref="OC377">RSQ(TableSugarLit1!$A$2:$A$10, ( (INDEX(TableSugarLit1!$B$2:$OK$10,0,MATCH(Heatmap!OC$1,TableSugarLit1!$B$1:$OK$1,0)))/(INDEX(TableSugarLit1!$B$2:$OK$10,0,MATCH(Heatmap!$A377,TableSugarLit1!$B$1:$OK$1,0))) ))</f>
        <v>1.5848888004565961E-2</v>
      </c>
      <c r="OD377" s="2" cm="1">
        <f t="array" ref="OD377">RSQ(TableSugarLit1!$A$2:$A$10, ( (INDEX(TableSugarLit1!$B$2:$OK$10,0,MATCH(Heatmap!OD$1,TableSugarLit1!$B$1:$OK$1,0)))/(INDEX(TableSugarLit1!$B$2:$OK$10,0,MATCH(Heatmap!$A377,TableSugarLit1!$B$1:$OK$1,0))) ))</f>
        <v>9.1741005892281985E-3</v>
      </c>
      <c r="OE377" s="2" cm="1">
        <f t="array" ref="OE377">RSQ(TableSugarLit1!$A$2:$A$10, ( (INDEX(TableSugarLit1!$B$2:$OK$10,0,MATCH(Heatmap!OE$1,TableSugarLit1!$B$1:$OK$1,0)))/(INDEX(TableSugarLit1!$B$2:$OK$10,0,MATCH(Heatmap!$A377,TableSugarLit1!$B$1:$OK$1,0))) ))</f>
        <v>3.3207059680834546E-2</v>
      </c>
      <c r="OF377" s="2" cm="1">
        <f t="array" ref="OF377">RSQ(TableSugarLit1!$A$2:$A$10, ( (INDEX(TableSugarLit1!$B$2:$OK$10,0,MATCH(Heatmap!OF$1,TableSugarLit1!$B$1:$OK$1,0)))/(INDEX(TableSugarLit1!$B$2:$OK$10,0,MATCH(Heatmap!$A377,TableSugarLit1!$B$1:$OK$1,0))) ))</f>
        <v>2.536274945418732E-2</v>
      </c>
      <c r="OG377" s="2" cm="1">
        <f t="array" ref="OG377">RSQ(TableSugarLit1!$A$2:$A$10, ( (INDEX(TableSugarLit1!$B$2:$OK$10,0,MATCH(Heatmap!OG$1,TableSugarLit1!$B$1:$OK$1,0)))/(INDEX(TableSugarLit1!$B$2:$OK$10,0,MATCH(Heatmap!$A377,TableSugarLit1!$B$1:$OK$1,0))) ))</f>
        <v>2.905591084045098E-2</v>
      </c>
      <c r="OH377" s="2" cm="1">
        <f t="array" ref="OH377">RSQ(TableSugarLit1!$A$2:$A$10, ( (INDEX(TableSugarLit1!$B$2:$OK$10,0,MATCH(Heatmap!OH$1,TableSugarLit1!$B$1:$OK$1,0)))/(INDEX(TableSugarLit1!$B$2:$OK$10,0,MATCH(Heatmap!$A377,TableSugarLit1!$B$1:$OK$1,0))) ))</f>
        <v>7.2709546719108967E-2</v>
      </c>
      <c r="OI377" s="2" cm="1">
        <f t="array" ref="OI377">RSQ(TableSugarLit1!$A$2:$A$10, ( (INDEX(TableSugarLit1!$B$2:$OK$10,0,MATCH(Heatmap!OI$1,TableSugarLit1!$B$1:$OK$1,0)))/(INDEX(TableSugarLit1!$B$2:$OK$10,0,MATCH(Heatmap!$A377,TableSugarLit1!$B$1:$OK$1,0))) ))</f>
        <v>1.3020109073353905E-2</v>
      </c>
      <c r="OJ377" s="2" cm="1">
        <f t="array" ref="OJ377">RSQ(TableSugarLit1!$A$2:$A$10, ( (INDEX(TableSugarLit1!$B$2:$OK$10,0,MATCH(Heatmap!OJ$1,TableSugarLit1!$B$1:$OK$1,0)))/(INDEX(TableSugarLit1!$B$2:$OK$10,0,MATCH(Heatmap!$A377,TableSugarLit1!$B$1:$OK$1,0))) ))</f>
        <v>0.1491674899273677</v>
      </c>
      <c r="OK377" s="2" cm="1">
        <f t="array" ref="OK377">RSQ(TableSugarLit1!$A$2:$A$10, ( (INDEX(TableSugarLit1!$B$2:$OK$10,0,MATCH(Heatmap!OK$1,TableSugarLit1!$B$1:$OK$1,0)))/(INDEX(TableSugarLit1!$B$2:$OK$10,0,MATCH(Heatmap!$A377,TableSugarLit1!$B$1:$OK$1,0))) ))</f>
        <v>9.3338621875453599E-4</v>
      </c>
    </row>
    <row r="378" spans="1:401">
      <c r="A378" s="2">
        <v>1047.5</v>
      </c>
      <c r="B378" s="2" cm="1">
        <f t="array" ref="B378">RSQ(TableSugarLit1!$A$2:$A$10, ( (INDEX(TableSugarLit1!$B$2:$OK$10,0,MATCH(Heatmap!B$1,TableSugarLit1!$B$1:$OK$1,0)))/(INDEX(TableSugarLit1!$B$2:$OK$10,0,MATCH(Heatmap!$A378,TableSugarLit1!$B$1:$OK$1,0))) ))</f>
        <v>0.48488863618641004</v>
      </c>
      <c r="C378" s="2" cm="1">
        <f t="array" ref="C378">RSQ(TableSugarLit1!$A$2:$A$10, ( (INDEX(TableSugarLit1!$B$2:$OK$10,0,MATCH(Heatmap!C$1,TableSugarLit1!$B$1:$OK$1,0)))/(INDEX(TableSugarLit1!$B$2:$OK$10,0,MATCH(Heatmap!$A378,TableSugarLit1!$B$1:$OK$1,0))) ))</f>
        <v>0.49627969366039942</v>
      </c>
      <c r="D378" s="2" cm="1">
        <f t="array" ref="D378">RSQ(TableSugarLit1!$A$2:$A$10, ( (INDEX(TableSugarLit1!$B$2:$OK$10,0,MATCH(Heatmap!D$1,TableSugarLit1!$B$1:$OK$1,0)))/(INDEX(TableSugarLit1!$B$2:$OK$10,0,MATCH(Heatmap!$A378,TableSugarLit1!$B$1:$OK$1,0))) ))</f>
        <v>0.48303470738097709</v>
      </c>
      <c r="E378" s="2" cm="1">
        <f t="array" ref="E378">RSQ(TableSugarLit1!$A$2:$A$10, ( (INDEX(TableSugarLit1!$B$2:$OK$10,0,MATCH(Heatmap!E$1,TableSugarLit1!$B$1:$OK$1,0)))/(INDEX(TableSugarLit1!$B$2:$OK$10,0,MATCH(Heatmap!$A378,TableSugarLit1!$B$1:$OK$1,0))) ))</f>
        <v>0.39780835003967407</v>
      </c>
      <c r="F378" s="2" cm="1">
        <f t="array" ref="F378">RSQ(TableSugarLit1!$A$2:$A$10, ( (INDEX(TableSugarLit1!$B$2:$OK$10,0,MATCH(Heatmap!F$1,TableSugarLit1!$B$1:$OK$1,0)))/(INDEX(TableSugarLit1!$B$2:$OK$10,0,MATCH(Heatmap!$A378,TableSugarLit1!$B$1:$OK$1,0))) ))</f>
        <v>0.4492774393938983</v>
      </c>
      <c r="G378" s="2" cm="1">
        <f t="array" ref="G378">RSQ(TableSugarLit1!$A$2:$A$10, ( (INDEX(TableSugarLit1!$B$2:$OK$10,0,MATCH(Heatmap!G$1,TableSugarLit1!$B$1:$OK$1,0)))/(INDEX(TableSugarLit1!$B$2:$OK$10,0,MATCH(Heatmap!$A378,TableSugarLit1!$B$1:$OK$1,0))) ))</f>
        <v>0.45716428397050524</v>
      </c>
      <c r="H378" s="2" cm="1">
        <f t="array" ref="H378">RSQ(TableSugarLit1!$A$2:$A$10, ( (INDEX(TableSugarLit1!$B$2:$OK$10,0,MATCH(Heatmap!H$1,TableSugarLit1!$B$1:$OK$1,0)))/(INDEX(TableSugarLit1!$B$2:$OK$10,0,MATCH(Heatmap!$A378,TableSugarLit1!$B$1:$OK$1,0))) ))</f>
        <v>0.4192567944613515</v>
      </c>
      <c r="I378" s="2" cm="1">
        <f t="array" ref="I378">RSQ(TableSugarLit1!$A$2:$A$10, ( (INDEX(TableSugarLit1!$B$2:$OK$10,0,MATCH(Heatmap!I$1,TableSugarLit1!$B$1:$OK$1,0)))/(INDEX(TableSugarLit1!$B$2:$OK$10,0,MATCH(Heatmap!$A378,TableSugarLit1!$B$1:$OK$1,0))) ))</f>
        <v>0.51017237454434217</v>
      </c>
      <c r="J378" s="2" cm="1">
        <f t="array" ref="J378">RSQ(TableSugarLit1!$A$2:$A$10, ( (INDEX(TableSugarLit1!$B$2:$OK$10,0,MATCH(Heatmap!J$1,TableSugarLit1!$B$1:$OK$1,0)))/(INDEX(TableSugarLit1!$B$2:$OK$10,0,MATCH(Heatmap!$A378,TableSugarLit1!$B$1:$OK$1,0))) ))</f>
        <v>0.42260288599273932</v>
      </c>
      <c r="K378" s="2" cm="1">
        <f t="array" ref="K378">RSQ(TableSugarLit1!$A$2:$A$10, ( (INDEX(TableSugarLit1!$B$2:$OK$10,0,MATCH(Heatmap!K$1,TableSugarLit1!$B$1:$OK$1,0)))/(INDEX(TableSugarLit1!$B$2:$OK$10,0,MATCH(Heatmap!$A378,TableSugarLit1!$B$1:$OK$1,0))) ))</f>
        <v>0.47772891605624435</v>
      </c>
      <c r="L378" s="2" cm="1">
        <f t="array" ref="L378">RSQ(TableSugarLit1!$A$2:$A$10, ( (INDEX(TableSugarLit1!$B$2:$OK$10,0,MATCH(Heatmap!L$1,TableSugarLit1!$B$1:$OK$1,0)))/(INDEX(TableSugarLit1!$B$2:$OK$10,0,MATCH(Heatmap!$A378,TableSugarLit1!$B$1:$OK$1,0))) ))</f>
        <v>0.50127622332025346</v>
      </c>
      <c r="M378" s="2" cm="1">
        <f t="array" ref="M378">RSQ(TableSugarLit1!$A$2:$A$10, ( (INDEX(TableSugarLit1!$B$2:$OK$10,0,MATCH(Heatmap!M$1,TableSugarLit1!$B$1:$OK$1,0)))/(INDEX(TableSugarLit1!$B$2:$OK$10,0,MATCH(Heatmap!$A378,TableSugarLit1!$B$1:$OK$1,0))) ))</f>
        <v>0.49480400747259279</v>
      </c>
      <c r="N378" s="2" cm="1">
        <f t="array" ref="N378">RSQ(TableSugarLit1!$A$2:$A$10, ( (INDEX(TableSugarLit1!$B$2:$OK$10,0,MATCH(Heatmap!N$1,TableSugarLit1!$B$1:$OK$1,0)))/(INDEX(TableSugarLit1!$B$2:$OK$10,0,MATCH(Heatmap!$A378,TableSugarLit1!$B$1:$OK$1,0))) ))</f>
        <v>0.53329231287713719</v>
      </c>
      <c r="O378" s="2" cm="1">
        <f t="array" ref="O378">RSQ(TableSugarLit1!$A$2:$A$10, ( (INDEX(TableSugarLit1!$B$2:$OK$10,0,MATCH(Heatmap!O$1,TableSugarLit1!$B$1:$OK$1,0)))/(INDEX(TableSugarLit1!$B$2:$OK$10,0,MATCH(Heatmap!$A378,TableSugarLit1!$B$1:$OK$1,0))) ))</f>
        <v>0.56616321688125248</v>
      </c>
      <c r="P378" s="2" cm="1">
        <f t="array" ref="P378">RSQ(TableSugarLit1!$A$2:$A$10, ( (INDEX(TableSugarLit1!$B$2:$OK$10,0,MATCH(Heatmap!P$1,TableSugarLit1!$B$1:$OK$1,0)))/(INDEX(TableSugarLit1!$B$2:$OK$10,0,MATCH(Heatmap!$A378,TableSugarLit1!$B$1:$OK$1,0))) ))</f>
        <v>0.568949655793065</v>
      </c>
      <c r="Q378" s="2" cm="1">
        <f t="array" ref="Q378">RSQ(TableSugarLit1!$A$2:$A$10, ( (INDEX(TableSugarLit1!$B$2:$OK$10,0,MATCH(Heatmap!Q$1,TableSugarLit1!$B$1:$OK$1,0)))/(INDEX(TableSugarLit1!$B$2:$OK$10,0,MATCH(Heatmap!$A378,TableSugarLit1!$B$1:$OK$1,0))) ))</f>
        <v>0.48499498628504512</v>
      </c>
      <c r="R378" s="2" cm="1">
        <f t="array" ref="R378">RSQ(TableSugarLit1!$A$2:$A$10, ( (INDEX(TableSugarLit1!$B$2:$OK$10,0,MATCH(Heatmap!R$1,TableSugarLit1!$B$1:$OK$1,0)))/(INDEX(TableSugarLit1!$B$2:$OK$10,0,MATCH(Heatmap!$A378,TableSugarLit1!$B$1:$OK$1,0))) ))</f>
        <v>0.47880153183565122</v>
      </c>
      <c r="S378" s="2" cm="1">
        <f t="array" ref="S378">RSQ(TableSugarLit1!$A$2:$A$10, ( (INDEX(TableSugarLit1!$B$2:$OK$10,0,MATCH(Heatmap!S$1,TableSugarLit1!$B$1:$OK$1,0)))/(INDEX(TableSugarLit1!$B$2:$OK$10,0,MATCH(Heatmap!$A378,TableSugarLit1!$B$1:$OK$1,0))) ))</f>
        <v>0.54406336358820229</v>
      </c>
      <c r="T378" s="2" cm="1">
        <f t="array" ref="T378">RSQ(TableSugarLit1!$A$2:$A$10, ( (INDEX(TableSugarLit1!$B$2:$OK$10,0,MATCH(Heatmap!T$1,TableSugarLit1!$B$1:$OK$1,0)))/(INDEX(TableSugarLit1!$B$2:$OK$10,0,MATCH(Heatmap!$A378,TableSugarLit1!$B$1:$OK$1,0))) ))</f>
        <v>0.51089116054436556</v>
      </c>
      <c r="U378" s="2" cm="1">
        <f t="array" ref="U378">RSQ(TableSugarLit1!$A$2:$A$10, ( (INDEX(TableSugarLit1!$B$2:$OK$10,0,MATCH(Heatmap!U$1,TableSugarLit1!$B$1:$OK$1,0)))/(INDEX(TableSugarLit1!$B$2:$OK$10,0,MATCH(Heatmap!$A378,TableSugarLit1!$B$1:$OK$1,0))) ))</f>
        <v>0.50403894274364847</v>
      </c>
      <c r="V378" s="2" cm="1">
        <f t="array" ref="V378">RSQ(TableSugarLit1!$A$2:$A$10, ( (INDEX(TableSugarLit1!$B$2:$OK$10,0,MATCH(Heatmap!V$1,TableSugarLit1!$B$1:$OK$1,0)))/(INDEX(TableSugarLit1!$B$2:$OK$10,0,MATCH(Heatmap!$A378,TableSugarLit1!$B$1:$OK$1,0))) ))</f>
        <v>0.44370661631049546</v>
      </c>
      <c r="W378" s="2" cm="1">
        <f t="array" ref="W378">RSQ(TableSugarLit1!$A$2:$A$10, ( (INDEX(TableSugarLit1!$B$2:$OK$10,0,MATCH(Heatmap!W$1,TableSugarLit1!$B$1:$OK$1,0)))/(INDEX(TableSugarLit1!$B$2:$OK$10,0,MATCH(Heatmap!$A378,TableSugarLit1!$B$1:$OK$1,0))) ))</f>
        <v>0.47796155016465175</v>
      </c>
      <c r="X378" s="2" cm="1">
        <f t="array" ref="X378">RSQ(TableSugarLit1!$A$2:$A$10, ( (INDEX(TableSugarLit1!$B$2:$OK$10,0,MATCH(Heatmap!X$1,TableSugarLit1!$B$1:$OK$1,0)))/(INDEX(TableSugarLit1!$B$2:$OK$10,0,MATCH(Heatmap!$A378,TableSugarLit1!$B$1:$OK$1,0))) ))</f>
        <v>0.51047428813869378</v>
      </c>
      <c r="Y378" s="2" cm="1">
        <f t="array" ref="Y378">RSQ(TableSugarLit1!$A$2:$A$10, ( (INDEX(TableSugarLit1!$B$2:$OK$10,0,MATCH(Heatmap!Y$1,TableSugarLit1!$B$1:$OK$1,0)))/(INDEX(TableSugarLit1!$B$2:$OK$10,0,MATCH(Heatmap!$A378,TableSugarLit1!$B$1:$OK$1,0))) ))</f>
        <v>0.51990926956678929</v>
      </c>
      <c r="Z378" s="2" cm="1">
        <f t="array" ref="Z378">RSQ(TableSugarLit1!$A$2:$A$10, ( (INDEX(TableSugarLit1!$B$2:$OK$10,0,MATCH(Heatmap!Z$1,TableSugarLit1!$B$1:$OK$1,0)))/(INDEX(TableSugarLit1!$B$2:$OK$10,0,MATCH(Heatmap!$A378,TableSugarLit1!$B$1:$OK$1,0))) ))</f>
        <v>0.49606416756131866</v>
      </c>
      <c r="AA378" s="2" cm="1">
        <f t="array" ref="AA378">RSQ(TableSugarLit1!$A$2:$A$10, ( (INDEX(TableSugarLit1!$B$2:$OK$10,0,MATCH(Heatmap!AA$1,TableSugarLit1!$B$1:$OK$1,0)))/(INDEX(TableSugarLit1!$B$2:$OK$10,0,MATCH(Heatmap!$A378,TableSugarLit1!$B$1:$OK$1,0))) ))</f>
        <v>0.53402500687295817</v>
      </c>
      <c r="AB378" s="2" cm="1">
        <f t="array" ref="AB378">RSQ(TableSugarLit1!$A$2:$A$10, ( (INDEX(TableSugarLit1!$B$2:$OK$10,0,MATCH(Heatmap!AB$1,TableSugarLit1!$B$1:$OK$1,0)))/(INDEX(TableSugarLit1!$B$2:$OK$10,0,MATCH(Heatmap!$A378,TableSugarLit1!$B$1:$OK$1,0))) ))</f>
        <v>0.54664556923468988</v>
      </c>
      <c r="AC378" s="2" cm="1">
        <f t="array" ref="AC378">RSQ(TableSugarLit1!$A$2:$A$10, ( (INDEX(TableSugarLit1!$B$2:$OK$10,0,MATCH(Heatmap!AC$1,TableSugarLit1!$B$1:$OK$1,0)))/(INDEX(TableSugarLit1!$B$2:$OK$10,0,MATCH(Heatmap!$A378,TableSugarLit1!$B$1:$OK$1,0))) ))</f>
        <v>0.53288343420017237</v>
      </c>
      <c r="AD378" s="2" cm="1">
        <f t="array" ref="AD378">RSQ(TableSugarLit1!$A$2:$A$10, ( (INDEX(TableSugarLit1!$B$2:$OK$10,0,MATCH(Heatmap!AD$1,TableSugarLit1!$B$1:$OK$1,0)))/(INDEX(TableSugarLit1!$B$2:$OK$10,0,MATCH(Heatmap!$A378,TableSugarLit1!$B$1:$OK$1,0))) ))</f>
        <v>0.49258321439153496</v>
      </c>
      <c r="AE378" s="2" cm="1">
        <f t="array" ref="AE378">RSQ(TableSugarLit1!$A$2:$A$10, ( (INDEX(TableSugarLit1!$B$2:$OK$10,0,MATCH(Heatmap!AE$1,TableSugarLit1!$B$1:$OK$1,0)))/(INDEX(TableSugarLit1!$B$2:$OK$10,0,MATCH(Heatmap!$A378,TableSugarLit1!$B$1:$OK$1,0))) ))</f>
        <v>0.54853539682874841</v>
      </c>
      <c r="AF378" s="2" cm="1">
        <f t="array" ref="AF378">RSQ(TableSugarLit1!$A$2:$A$10, ( (INDEX(TableSugarLit1!$B$2:$OK$10,0,MATCH(Heatmap!AF$1,TableSugarLit1!$B$1:$OK$1,0)))/(INDEX(TableSugarLit1!$B$2:$OK$10,0,MATCH(Heatmap!$A378,TableSugarLit1!$B$1:$OK$1,0))) ))</f>
        <v>0.52242438620837184</v>
      </c>
      <c r="AG378" s="2" cm="1">
        <f t="array" ref="AG378">RSQ(TableSugarLit1!$A$2:$A$10, ( (INDEX(TableSugarLit1!$B$2:$OK$10,0,MATCH(Heatmap!AG$1,TableSugarLit1!$B$1:$OK$1,0)))/(INDEX(TableSugarLit1!$B$2:$OK$10,0,MATCH(Heatmap!$A378,TableSugarLit1!$B$1:$OK$1,0))) ))</f>
        <v>0.49994782249881631</v>
      </c>
      <c r="AH378" s="2" cm="1">
        <f t="array" ref="AH378">RSQ(TableSugarLit1!$A$2:$A$10, ( (INDEX(TableSugarLit1!$B$2:$OK$10,0,MATCH(Heatmap!AH$1,TableSugarLit1!$B$1:$OK$1,0)))/(INDEX(TableSugarLit1!$B$2:$OK$10,0,MATCH(Heatmap!$A378,TableSugarLit1!$B$1:$OK$1,0))) ))</f>
        <v>0.52129157825000261</v>
      </c>
      <c r="AI378" s="2" cm="1">
        <f t="array" ref="AI378">RSQ(TableSugarLit1!$A$2:$A$10, ( (INDEX(TableSugarLit1!$B$2:$OK$10,0,MATCH(Heatmap!AI$1,TableSugarLit1!$B$1:$OK$1,0)))/(INDEX(TableSugarLit1!$B$2:$OK$10,0,MATCH(Heatmap!$A378,TableSugarLit1!$B$1:$OK$1,0))) ))</f>
        <v>0.48256003637843409</v>
      </c>
      <c r="AJ378" s="2" cm="1">
        <f t="array" ref="AJ378">RSQ(TableSugarLit1!$A$2:$A$10, ( (INDEX(TableSugarLit1!$B$2:$OK$10,0,MATCH(Heatmap!AJ$1,TableSugarLit1!$B$1:$OK$1,0)))/(INDEX(TableSugarLit1!$B$2:$OK$10,0,MATCH(Heatmap!$A378,TableSugarLit1!$B$1:$OK$1,0))) ))</f>
        <v>0.50606194543747041</v>
      </c>
      <c r="AK378" s="2" cm="1">
        <f t="array" ref="AK378">RSQ(TableSugarLit1!$A$2:$A$10, ( (INDEX(TableSugarLit1!$B$2:$OK$10,0,MATCH(Heatmap!AK$1,TableSugarLit1!$B$1:$OK$1,0)))/(INDEX(TableSugarLit1!$B$2:$OK$10,0,MATCH(Heatmap!$A378,TableSugarLit1!$B$1:$OK$1,0))) ))</f>
        <v>0.46797732382368851</v>
      </c>
      <c r="AL378" s="2" cm="1">
        <f t="array" ref="AL378">RSQ(TableSugarLit1!$A$2:$A$10, ( (INDEX(TableSugarLit1!$B$2:$OK$10,0,MATCH(Heatmap!AL$1,TableSugarLit1!$B$1:$OK$1,0)))/(INDEX(TableSugarLit1!$B$2:$OK$10,0,MATCH(Heatmap!$A378,TableSugarLit1!$B$1:$OK$1,0))) ))</f>
        <v>0.51610277580766395</v>
      </c>
      <c r="AM378" s="2" cm="1">
        <f t="array" ref="AM378">RSQ(TableSugarLit1!$A$2:$A$10, ( (INDEX(TableSugarLit1!$B$2:$OK$10,0,MATCH(Heatmap!AM$1,TableSugarLit1!$B$1:$OK$1,0)))/(INDEX(TableSugarLit1!$B$2:$OK$10,0,MATCH(Heatmap!$A378,TableSugarLit1!$B$1:$OK$1,0))) ))</f>
        <v>0.47943030867045766</v>
      </c>
      <c r="AN378" s="2" cm="1">
        <f t="array" ref="AN378">RSQ(TableSugarLit1!$A$2:$A$10, ( (INDEX(TableSugarLit1!$B$2:$OK$10,0,MATCH(Heatmap!AN$1,TableSugarLit1!$B$1:$OK$1,0)))/(INDEX(TableSugarLit1!$B$2:$OK$10,0,MATCH(Heatmap!$A378,TableSugarLit1!$B$1:$OK$1,0))) ))</f>
        <v>0.49452020044824307</v>
      </c>
      <c r="AO378" s="2" cm="1">
        <f t="array" ref="AO378">RSQ(TableSugarLit1!$A$2:$A$10, ( (INDEX(TableSugarLit1!$B$2:$OK$10,0,MATCH(Heatmap!AO$1,TableSugarLit1!$B$1:$OK$1,0)))/(INDEX(TableSugarLit1!$B$2:$OK$10,0,MATCH(Heatmap!$A378,TableSugarLit1!$B$1:$OK$1,0))) ))</f>
        <v>0.58608810824040203</v>
      </c>
      <c r="AP378" s="2" cm="1">
        <f t="array" ref="AP378">RSQ(TableSugarLit1!$A$2:$A$10, ( (INDEX(TableSugarLit1!$B$2:$OK$10,0,MATCH(Heatmap!AP$1,TableSugarLit1!$B$1:$OK$1,0)))/(INDEX(TableSugarLit1!$B$2:$OK$10,0,MATCH(Heatmap!$A378,TableSugarLit1!$B$1:$OK$1,0))) ))</f>
        <v>0.51730390729416653</v>
      </c>
      <c r="AQ378" s="2" cm="1">
        <f t="array" ref="AQ378">RSQ(TableSugarLit1!$A$2:$A$10, ( (INDEX(TableSugarLit1!$B$2:$OK$10,0,MATCH(Heatmap!AQ$1,TableSugarLit1!$B$1:$OK$1,0)))/(INDEX(TableSugarLit1!$B$2:$OK$10,0,MATCH(Heatmap!$A378,TableSugarLit1!$B$1:$OK$1,0))) ))</f>
        <v>0.47112094212698674</v>
      </c>
      <c r="AR378" s="2" cm="1">
        <f t="array" ref="AR378">RSQ(TableSugarLit1!$A$2:$A$10, ( (INDEX(TableSugarLit1!$B$2:$OK$10,0,MATCH(Heatmap!AR$1,TableSugarLit1!$B$1:$OK$1,0)))/(INDEX(TableSugarLit1!$B$2:$OK$10,0,MATCH(Heatmap!$A378,TableSugarLit1!$B$1:$OK$1,0))) ))</f>
        <v>0.55018966936313185</v>
      </c>
      <c r="AS378" s="2" cm="1">
        <f t="array" ref="AS378">RSQ(TableSugarLit1!$A$2:$A$10, ( (INDEX(TableSugarLit1!$B$2:$OK$10,0,MATCH(Heatmap!AS$1,TableSugarLit1!$B$1:$OK$1,0)))/(INDEX(TableSugarLit1!$B$2:$OK$10,0,MATCH(Heatmap!$A378,TableSugarLit1!$B$1:$OK$1,0))) ))</f>
        <v>0.50984748939059843</v>
      </c>
      <c r="AT378" s="2" cm="1">
        <f t="array" ref="AT378">RSQ(TableSugarLit1!$A$2:$A$10, ( (INDEX(TableSugarLit1!$B$2:$OK$10,0,MATCH(Heatmap!AT$1,TableSugarLit1!$B$1:$OK$1,0)))/(INDEX(TableSugarLit1!$B$2:$OK$10,0,MATCH(Heatmap!$A378,TableSugarLit1!$B$1:$OK$1,0))) ))</f>
        <v>0.51246152876610029</v>
      </c>
      <c r="AU378" s="2" cm="1">
        <f t="array" ref="AU378">RSQ(TableSugarLit1!$A$2:$A$10, ( (INDEX(TableSugarLit1!$B$2:$OK$10,0,MATCH(Heatmap!AU$1,TableSugarLit1!$B$1:$OK$1,0)))/(INDEX(TableSugarLit1!$B$2:$OK$10,0,MATCH(Heatmap!$A378,TableSugarLit1!$B$1:$OK$1,0))) ))</f>
        <v>0.55439731928884894</v>
      </c>
      <c r="AV378" s="2" cm="1">
        <f t="array" ref="AV378">RSQ(TableSugarLit1!$A$2:$A$10, ( (INDEX(TableSugarLit1!$B$2:$OK$10,0,MATCH(Heatmap!AV$1,TableSugarLit1!$B$1:$OK$1,0)))/(INDEX(TableSugarLit1!$B$2:$OK$10,0,MATCH(Heatmap!$A378,TableSugarLit1!$B$1:$OK$1,0))) ))</f>
        <v>0.52954366456677737</v>
      </c>
      <c r="AW378" s="2" cm="1">
        <f t="array" ref="AW378">RSQ(TableSugarLit1!$A$2:$A$10, ( (INDEX(TableSugarLit1!$B$2:$OK$10,0,MATCH(Heatmap!AW$1,TableSugarLit1!$B$1:$OK$1,0)))/(INDEX(TableSugarLit1!$B$2:$OK$10,0,MATCH(Heatmap!$A378,TableSugarLit1!$B$1:$OK$1,0))) ))</f>
        <v>0.59746102848404392</v>
      </c>
      <c r="AX378" s="2" cm="1">
        <f t="array" ref="AX378">RSQ(TableSugarLit1!$A$2:$A$10, ( (INDEX(TableSugarLit1!$B$2:$OK$10,0,MATCH(Heatmap!AX$1,TableSugarLit1!$B$1:$OK$1,0)))/(INDEX(TableSugarLit1!$B$2:$OK$10,0,MATCH(Heatmap!$A378,TableSugarLit1!$B$1:$OK$1,0))) ))</f>
        <v>0.53842968446229111</v>
      </c>
      <c r="AY378" s="2" cm="1">
        <f t="array" ref="AY378">RSQ(TableSugarLit1!$A$2:$A$10, ( (INDEX(TableSugarLit1!$B$2:$OK$10,0,MATCH(Heatmap!AY$1,TableSugarLit1!$B$1:$OK$1,0)))/(INDEX(TableSugarLit1!$B$2:$OK$10,0,MATCH(Heatmap!$A378,TableSugarLit1!$B$1:$OK$1,0))) ))</f>
        <v>0.53988671398928256</v>
      </c>
      <c r="AZ378" s="2" cm="1">
        <f t="array" ref="AZ378">RSQ(TableSugarLit1!$A$2:$A$10, ( (INDEX(TableSugarLit1!$B$2:$OK$10,0,MATCH(Heatmap!AZ$1,TableSugarLit1!$B$1:$OK$1,0)))/(INDEX(TableSugarLit1!$B$2:$OK$10,0,MATCH(Heatmap!$A378,TableSugarLit1!$B$1:$OK$1,0))) ))</f>
        <v>0.50413413635720283</v>
      </c>
      <c r="BA378" s="2" cm="1">
        <f t="array" ref="BA378">RSQ(TableSugarLit1!$A$2:$A$10, ( (INDEX(TableSugarLit1!$B$2:$OK$10,0,MATCH(Heatmap!BA$1,TableSugarLit1!$B$1:$OK$1,0)))/(INDEX(TableSugarLit1!$B$2:$OK$10,0,MATCH(Heatmap!$A378,TableSugarLit1!$B$1:$OK$1,0))) ))</f>
        <v>0.50974145305044405</v>
      </c>
      <c r="BB378" s="2" cm="1">
        <f t="array" ref="BB378">RSQ(TableSugarLit1!$A$2:$A$10, ( (INDEX(TableSugarLit1!$B$2:$OK$10,0,MATCH(Heatmap!BB$1,TableSugarLit1!$B$1:$OK$1,0)))/(INDEX(TableSugarLit1!$B$2:$OK$10,0,MATCH(Heatmap!$A378,TableSugarLit1!$B$1:$OK$1,0))) ))</f>
        <v>0.51694780843735411</v>
      </c>
      <c r="BC378" s="2" cm="1">
        <f t="array" ref="BC378">RSQ(TableSugarLit1!$A$2:$A$10, ( (INDEX(TableSugarLit1!$B$2:$OK$10,0,MATCH(Heatmap!BC$1,TableSugarLit1!$B$1:$OK$1,0)))/(INDEX(TableSugarLit1!$B$2:$OK$10,0,MATCH(Heatmap!$A378,TableSugarLit1!$B$1:$OK$1,0))) ))</f>
        <v>0.56044268080689597</v>
      </c>
      <c r="BD378" s="2" cm="1">
        <f t="array" ref="BD378">RSQ(TableSugarLit1!$A$2:$A$10, ( (INDEX(TableSugarLit1!$B$2:$OK$10,0,MATCH(Heatmap!BD$1,TableSugarLit1!$B$1:$OK$1,0)))/(INDEX(TableSugarLit1!$B$2:$OK$10,0,MATCH(Heatmap!$A378,TableSugarLit1!$B$1:$OK$1,0))) ))</f>
        <v>0.53458427077933379</v>
      </c>
      <c r="BE378" s="2" cm="1">
        <f t="array" ref="BE378">RSQ(TableSugarLit1!$A$2:$A$10, ( (INDEX(TableSugarLit1!$B$2:$OK$10,0,MATCH(Heatmap!BE$1,TableSugarLit1!$B$1:$OK$1,0)))/(INDEX(TableSugarLit1!$B$2:$OK$10,0,MATCH(Heatmap!$A378,TableSugarLit1!$B$1:$OK$1,0))) ))</f>
        <v>0.55678610724894195</v>
      </c>
      <c r="BF378" s="2" cm="1">
        <f t="array" ref="BF378">RSQ(TableSugarLit1!$A$2:$A$10, ( (INDEX(TableSugarLit1!$B$2:$OK$10,0,MATCH(Heatmap!BF$1,TableSugarLit1!$B$1:$OK$1,0)))/(INDEX(TableSugarLit1!$B$2:$OK$10,0,MATCH(Heatmap!$A378,TableSugarLit1!$B$1:$OK$1,0))) ))</f>
        <v>0.58623980713761159</v>
      </c>
      <c r="BG378" s="2" cm="1">
        <f t="array" ref="BG378">RSQ(TableSugarLit1!$A$2:$A$10, ( (INDEX(TableSugarLit1!$B$2:$OK$10,0,MATCH(Heatmap!BG$1,TableSugarLit1!$B$1:$OK$1,0)))/(INDEX(TableSugarLit1!$B$2:$OK$10,0,MATCH(Heatmap!$A378,TableSugarLit1!$B$1:$OK$1,0))) ))</f>
        <v>0.52902611050464843</v>
      </c>
      <c r="BH378" s="2" cm="1">
        <f t="array" ref="BH378">RSQ(TableSugarLit1!$A$2:$A$10, ( (INDEX(TableSugarLit1!$B$2:$OK$10,0,MATCH(Heatmap!BH$1,TableSugarLit1!$B$1:$OK$1,0)))/(INDEX(TableSugarLit1!$B$2:$OK$10,0,MATCH(Heatmap!$A378,TableSugarLit1!$B$1:$OK$1,0))) ))</f>
        <v>0.56575084007302934</v>
      </c>
      <c r="BI378" s="2" cm="1">
        <f t="array" ref="BI378">RSQ(TableSugarLit1!$A$2:$A$10, ( (INDEX(TableSugarLit1!$B$2:$OK$10,0,MATCH(Heatmap!BI$1,TableSugarLit1!$B$1:$OK$1,0)))/(INDEX(TableSugarLit1!$B$2:$OK$10,0,MATCH(Heatmap!$A378,TableSugarLit1!$B$1:$OK$1,0))) ))</f>
        <v>0.58108330998820323</v>
      </c>
      <c r="BJ378" s="2" cm="1">
        <f t="array" ref="BJ378">RSQ(TableSugarLit1!$A$2:$A$10, ( (INDEX(TableSugarLit1!$B$2:$OK$10,0,MATCH(Heatmap!BJ$1,TableSugarLit1!$B$1:$OK$1,0)))/(INDEX(TableSugarLit1!$B$2:$OK$10,0,MATCH(Heatmap!$A378,TableSugarLit1!$B$1:$OK$1,0))) ))</f>
        <v>0.60398235322551663</v>
      </c>
      <c r="BK378" s="2" cm="1">
        <f t="array" ref="BK378">RSQ(TableSugarLit1!$A$2:$A$10, ( (INDEX(TableSugarLit1!$B$2:$OK$10,0,MATCH(Heatmap!BK$1,TableSugarLit1!$B$1:$OK$1,0)))/(INDEX(TableSugarLit1!$B$2:$OK$10,0,MATCH(Heatmap!$A378,TableSugarLit1!$B$1:$OK$1,0))) ))</f>
        <v>0.58873692439311054</v>
      </c>
      <c r="BL378" s="2" cm="1">
        <f t="array" ref="BL378">RSQ(TableSugarLit1!$A$2:$A$10, ( (INDEX(TableSugarLit1!$B$2:$OK$10,0,MATCH(Heatmap!BL$1,TableSugarLit1!$B$1:$OK$1,0)))/(INDEX(TableSugarLit1!$B$2:$OK$10,0,MATCH(Heatmap!$A378,TableSugarLit1!$B$1:$OK$1,0))) ))</f>
        <v>0.57114610295035295</v>
      </c>
      <c r="BM378" s="2" cm="1">
        <f t="array" ref="BM378">RSQ(TableSugarLit1!$A$2:$A$10, ( (INDEX(TableSugarLit1!$B$2:$OK$10,0,MATCH(Heatmap!BM$1,TableSugarLit1!$B$1:$OK$1,0)))/(INDEX(TableSugarLit1!$B$2:$OK$10,0,MATCH(Heatmap!$A378,TableSugarLit1!$B$1:$OK$1,0))) ))</f>
        <v>0.49666973576358942</v>
      </c>
      <c r="BN378" s="2" cm="1">
        <f t="array" ref="BN378">RSQ(TableSugarLit1!$A$2:$A$10, ( (INDEX(TableSugarLit1!$B$2:$OK$10,0,MATCH(Heatmap!BN$1,TableSugarLit1!$B$1:$OK$1,0)))/(INDEX(TableSugarLit1!$B$2:$OK$10,0,MATCH(Heatmap!$A378,TableSugarLit1!$B$1:$OK$1,0))) ))</f>
        <v>0.52072140472995876</v>
      </c>
      <c r="BO378" s="2" cm="1">
        <f t="array" ref="BO378">RSQ(TableSugarLit1!$A$2:$A$10, ( (INDEX(TableSugarLit1!$B$2:$OK$10,0,MATCH(Heatmap!BO$1,TableSugarLit1!$B$1:$OK$1,0)))/(INDEX(TableSugarLit1!$B$2:$OK$10,0,MATCH(Heatmap!$A378,TableSugarLit1!$B$1:$OK$1,0))) ))</f>
        <v>0.52509911827054567</v>
      </c>
      <c r="BP378" s="2" cm="1">
        <f t="array" ref="BP378">RSQ(TableSugarLit1!$A$2:$A$10, ( (INDEX(TableSugarLit1!$B$2:$OK$10,0,MATCH(Heatmap!BP$1,TableSugarLit1!$B$1:$OK$1,0)))/(INDEX(TableSugarLit1!$B$2:$OK$10,0,MATCH(Heatmap!$A378,TableSugarLit1!$B$1:$OK$1,0))) ))</f>
        <v>0.48718213449137576</v>
      </c>
      <c r="BQ378" s="2" cm="1">
        <f t="array" ref="BQ378">RSQ(TableSugarLit1!$A$2:$A$10, ( (INDEX(TableSugarLit1!$B$2:$OK$10,0,MATCH(Heatmap!BQ$1,TableSugarLit1!$B$1:$OK$1,0)))/(INDEX(TableSugarLit1!$B$2:$OK$10,0,MATCH(Heatmap!$A378,TableSugarLit1!$B$1:$OK$1,0))) ))</f>
        <v>0.58328539471164298</v>
      </c>
      <c r="BR378" s="2" cm="1">
        <f t="array" ref="BR378">RSQ(TableSugarLit1!$A$2:$A$10, ( (INDEX(TableSugarLit1!$B$2:$OK$10,0,MATCH(Heatmap!BR$1,TableSugarLit1!$B$1:$OK$1,0)))/(INDEX(TableSugarLit1!$B$2:$OK$10,0,MATCH(Heatmap!$A378,TableSugarLit1!$B$1:$OK$1,0))) ))</f>
        <v>0.56569928584180007</v>
      </c>
      <c r="BS378" s="2" cm="1">
        <f t="array" ref="BS378">RSQ(TableSugarLit1!$A$2:$A$10, ( (INDEX(TableSugarLit1!$B$2:$OK$10,0,MATCH(Heatmap!BS$1,TableSugarLit1!$B$1:$OK$1,0)))/(INDEX(TableSugarLit1!$B$2:$OK$10,0,MATCH(Heatmap!$A378,TableSugarLit1!$B$1:$OK$1,0))) ))</f>
        <v>0.65225327460869476</v>
      </c>
      <c r="BT378" s="2" cm="1">
        <f t="array" ref="BT378">RSQ(TableSugarLit1!$A$2:$A$10, ( (INDEX(TableSugarLit1!$B$2:$OK$10,0,MATCH(Heatmap!BT$1,TableSugarLit1!$B$1:$OK$1,0)))/(INDEX(TableSugarLit1!$B$2:$OK$10,0,MATCH(Heatmap!$A378,TableSugarLit1!$B$1:$OK$1,0))) ))</f>
        <v>0.56931868995788981</v>
      </c>
      <c r="BU378" s="2" cm="1">
        <f t="array" ref="BU378">RSQ(TableSugarLit1!$A$2:$A$10, ( (INDEX(TableSugarLit1!$B$2:$OK$10,0,MATCH(Heatmap!BU$1,TableSugarLit1!$B$1:$OK$1,0)))/(INDEX(TableSugarLit1!$B$2:$OK$10,0,MATCH(Heatmap!$A378,TableSugarLit1!$B$1:$OK$1,0))) ))</f>
        <v>0.57756974373107572</v>
      </c>
      <c r="BV378" s="2" cm="1">
        <f t="array" ref="BV378">RSQ(TableSugarLit1!$A$2:$A$10, ( (INDEX(TableSugarLit1!$B$2:$OK$10,0,MATCH(Heatmap!BV$1,TableSugarLit1!$B$1:$OK$1,0)))/(INDEX(TableSugarLit1!$B$2:$OK$10,0,MATCH(Heatmap!$A378,TableSugarLit1!$B$1:$OK$1,0))) ))</f>
        <v>0.58745490453943749</v>
      </c>
      <c r="BW378" s="2" cm="1">
        <f t="array" ref="BW378">RSQ(TableSugarLit1!$A$2:$A$10, ( (INDEX(TableSugarLit1!$B$2:$OK$10,0,MATCH(Heatmap!BW$1,TableSugarLit1!$B$1:$OK$1,0)))/(INDEX(TableSugarLit1!$B$2:$OK$10,0,MATCH(Heatmap!$A378,TableSugarLit1!$B$1:$OK$1,0))) ))</f>
        <v>0.57665801090012669</v>
      </c>
      <c r="BX378" s="2" cm="1">
        <f t="array" ref="BX378">RSQ(TableSugarLit1!$A$2:$A$10, ( (INDEX(TableSugarLit1!$B$2:$OK$10,0,MATCH(Heatmap!BX$1,TableSugarLit1!$B$1:$OK$1,0)))/(INDEX(TableSugarLit1!$B$2:$OK$10,0,MATCH(Heatmap!$A378,TableSugarLit1!$B$1:$OK$1,0))) ))</f>
        <v>0.57077799137555674</v>
      </c>
      <c r="BY378" s="2" cm="1">
        <f t="array" ref="BY378">RSQ(TableSugarLit1!$A$2:$A$10, ( (INDEX(TableSugarLit1!$B$2:$OK$10,0,MATCH(Heatmap!BY$1,TableSugarLit1!$B$1:$OK$1,0)))/(INDEX(TableSugarLit1!$B$2:$OK$10,0,MATCH(Heatmap!$A378,TableSugarLit1!$B$1:$OK$1,0))) ))</f>
        <v>0.62060497203181986</v>
      </c>
      <c r="BZ378" s="2" cm="1">
        <f t="array" ref="BZ378">RSQ(TableSugarLit1!$A$2:$A$10, ( (INDEX(TableSugarLit1!$B$2:$OK$10,0,MATCH(Heatmap!BZ$1,TableSugarLit1!$B$1:$OK$1,0)))/(INDEX(TableSugarLit1!$B$2:$OK$10,0,MATCH(Heatmap!$A378,TableSugarLit1!$B$1:$OK$1,0))) ))</f>
        <v>0.5538990329994633</v>
      </c>
      <c r="CA378" s="2" cm="1">
        <f t="array" ref="CA378">RSQ(TableSugarLit1!$A$2:$A$10, ( (INDEX(TableSugarLit1!$B$2:$OK$10,0,MATCH(Heatmap!CA$1,TableSugarLit1!$B$1:$OK$1,0)))/(INDEX(TableSugarLit1!$B$2:$OK$10,0,MATCH(Heatmap!$A378,TableSugarLit1!$B$1:$OK$1,0))) ))</f>
        <v>0.58405013149472695</v>
      </c>
      <c r="CB378" s="2" cm="1">
        <f t="array" ref="CB378">RSQ(TableSugarLit1!$A$2:$A$10, ( (INDEX(TableSugarLit1!$B$2:$OK$10,0,MATCH(Heatmap!CB$1,TableSugarLit1!$B$1:$OK$1,0)))/(INDEX(TableSugarLit1!$B$2:$OK$10,0,MATCH(Heatmap!$A378,TableSugarLit1!$B$1:$OK$1,0))) ))</f>
        <v>0.55605642959040757</v>
      </c>
      <c r="CC378" s="2" cm="1">
        <f t="array" ref="CC378">RSQ(TableSugarLit1!$A$2:$A$10, ( (INDEX(TableSugarLit1!$B$2:$OK$10,0,MATCH(Heatmap!CC$1,TableSugarLit1!$B$1:$OK$1,0)))/(INDEX(TableSugarLit1!$B$2:$OK$10,0,MATCH(Heatmap!$A378,TableSugarLit1!$B$1:$OK$1,0))) ))</f>
        <v>0.55993776489277802</v>
      </c>
      <c r="CD378" s="2" cm="1">
        <f t="array" ref="CD378">RSQ(TableSugarLit1!$A$2:$A$10, ( (INDEX(TableSugarLit1!$B$2:$OK$10,0,MATCH(Heatmap!CD$1,TableSugarLit1!$B$1:$OK$1,0)))/(INDEX(TableSugarLit1!$B$2:$OK$10,0,MATCH(Heatmap!$A378,TableSugarLit1!$B$1:$OK$1,0))) ))</f>
        <v>0.50452925841705365</v>
      </c>
      <c r="CE378" s="2" cm="1">
        <f t="array" ref="CE378">RSQ(TableSugarLit1!$A$2:$A$10, ( (INDEX(TableSugarLit1!$B$2:$OK$10,0,MATCH(Heatmap!CE$1,TableSugarLit1!$B$1:$OK$1,0)))/(INDEX(TableSugarLit1!$B$2:$OK$10,0,MATCH(Heatmap!$A378,TableSugarLit1!$B$1:$OK$1,0))) ))</f>
        <v>0.55255186064401285</v>
      </c>
      <c r="CF378" s="2" cm="1">
        <f t="array" ref="CF378">RSQ(TableSugarLit1!$A$2:$A$10, ( (INDEX(TableSugarLit1!$B$2:$OK$10,0,MATCH(Heatmap!CF$1,TableSugarLit1!$B$1:$OK$1,0)))/(INDEX(TableSugarLit1!$B$2:$OK$10,0,MATCH(Heatmap!$A378,TableSugarLit1!$B$1:$OK$1,0))) ))</f>
        <v>0.55982751718548596</v>
      </c>
      <c r="CG378" s="2" cm="1">
        <f t="array" ref="CG378">RSQ(TableSugarLit1!$A$2:$A$10, ( (INDEX(TableSugarLit1!$B$2:$OK$10,0,MATCH(Heatmap!CG$1,TableSugarLit1!$B$1:$OK$1,0)))/(INDEX(TableSugarLit1!$B$2:$OK$10,0,MATCH(Heatmap!$A378,TableSugarLit1!$B$1:$OK$1,0))) ))</f>
        <v>0.53025280694553778</v>
      </c>
      <c r="CH378" s="2" cm="1">
        <f t="array" ref="CH378">RSQ(TableSugarLit1!$A$2:$A$10, ( (INDEX(TableSugarLit1!$B$2:$OK$10,0,MATCH(Heatmap!CH$1,TableSugarLit1!$B$1:$OK$1,0)))/(INDEX(TableSugarLit1!$B$2:$OK$10,0,MATCH(Heatmap!$A378,TableSugarLit1!$B$1:$OK$1,0))) ))</f>
        <v>0.58514456831972173</v>
      </c>
      <c r="CI378" s="2" cm="1">
        <f t="array" ref="CI378">RSQ(TableSugarLit1!$A$2:$A$10, ( (INDEX(TableSugarLit1!$B$2:$OK$10,0,MATCH(Heatmap!CI$1,TableSugarLit1!$B$1:$OK$1,0)))/(INDEX(TableSugarLit1!$B$2:$OK$10,0,MATCH(Heatmap!$A378,TableSugarLit1!$B$1:$OK$1,0))) ))</f>
        <v>0.54650426163125321</v>
      </c>
      <c r="CJ378" s="2" cm="1">
        <f t="array" ref="CJ378">RSQ(TableSugarLit1!$A$2:$A$10, ( (INDEX(TableSugarLit1!$B$2:$OK$10,0,MATCH(Heatmap!CJ$1,TableSugarLit1!$B$1:$OK$1,0)))/(INDEX(TableSugarLit1!$B$2:$OK$10,0,MATCH(Heatmap!$A378,TableSugarLit1!$B$1:$OK$1,0))) ))</f>
        <v>0.53928776608287021</v>
      </c>
      <c r="CK378" s="2" cm="1">
        <f t="array" ref="CK378">RSQ(TableSugarLit1!$A$2:$A$10, ( (INDEX(TableSugarLit1!$B$2:$OK$10,0,MATCH(Heatmap!CK$1,TableSugarLit1!$B$1:$OK$1,0)))/(INDEX(TableSugarLit1!$B$2:$OK$10,0,MATCH(Heatmap!$A378,TableSugarLit1!$B$1:$OK$1,0))) ))</f>
        <v>0.52797329661165937</v>
      </c>
      <c r="CL378" s="2" cm="1">
        <f t="array" ref="CL378">RSQ(TableSugarLit1!$A$2:$A$10, ( (INDEX(TableSugarLit1!$B$2:$OK$10,0,MATCH(Heatmap!CL$1,TableSugarLit1!$B$1:$OK$1,0)))/(INDEX(TableSugarLit1!$B$2:$OK$10,0,MATCH(Heatmap!$A378,TableSugarLit1!$B$1:$OK$1,0))) ))</f>
        <v>0.56791332075246959</v>
      </c>
      <c r="CM378" s="2" cm="1">
        <f t="array" ref="CM378">RSQ(TableSugarLit1!$A$2:$A$10, ( (INDEX(TableSugarLit1!$B$2:$OK$10,0,MATCH(Heatmap!CM$1,TableSugarLit1!$B$1:$OK$1,0)))/(INDEX(TableSugarLit1!$B$2:$OK$10,0,MATCH(Heatmap!$A378,TableSugarLit1!$B$1:$OK$1,0))) ))</f>
        <v>0.58545136331423231</v>
      </c>
      <c r="CN378" s="2" cm="1">
        <f t="array" ref="CN378">RSQ(TableSugarLit1!$A$2:$A$10, ( (INDEX(TableSugarLit1!$B$2:$OK$10,0,MATCH(Heatmap!CN$1,TableSugarLit1!$B$1:$OK$1,0)))/(INDEX(TableSugarLit1!$B$2:$OK$10,0,MATCH(Heatmap!$A378,TableSugarLit1!$B$1:$OK$1,0))) ))</f>
        <v>0.55961517206898337</v>
      </c>
      <c r="CO378" s="2" cm="1">
        <f t="array" ref="CO378">RSQ(TableSugarLit1!$A$2:$A$10, ( (INDEX(TableSugarLit1!$B$2:$OK$10,0,MATCH(Heatmap!CO$1,TableSugarLit1!$B$1:$OK$1,0)))/(INDEX(TableSugarLit1!$B$2:$OK$10,0,MATCH(Heatmap!$A378,TableSugarLit1!$B$1:$OK$1,0))) ))</f>
        <v>0.49906767705033894</v>
      </c>
      <c r="CP378" s="2" cm="1">
        <f t="array" ref="CP378">RSQ(TableSugarLit1!$A$2:$A$10, ( (INDEX(TableSugarLit1!$B$2:$OK$10,0,MATCH(Heatmap!CP$1,TableSugarLit1!$B$1:$OK$1,0)))/(INDEX(TableSugarLit1!$B$2:$OK$10,0,MATCH(Heatmap!$A378,TableSugarLit1!$B$1:$OK$1,0))) ))</f>
        <v>0.53611802676858689</v>
      </c>
      <c r="CQ378" s="2" cm="1">
        <f t="array" ref="CQ378">RSQ(TableSugarLit1!$A$2:$A$10, ( (INDEX(TableSugarLit1!$B$2:$OK$10,0,MATCH(Heatmap!CQ$1,TableSugarLit1!$B$1:$OK$1,0)))/(INDEX(TableSugarLit1!$B$2:$OK$10,0,MATCH(Heatmap!$A378,TableSugarLit1!$B$1:$OK$1,0))) ))</f>
        <v>0.55882811090937246</v>
      </c>
      <c r="CR378" s="2" cm="1">
        <f t="array" ref="CR378">RSQ(TableSugarLit1!$A$2:$A$10, ( (INDEX(TableSugarLit1!$B$2:$OK$10,0,MATCH(Heatmap!CR$1,TableSugarLit1!$B$1:$OK$1,0)))/(INDEX(TableSugarLit1!$B$2:$OK$10,0,MATCH(Heatmap!$A378,TableSugarLit1!$B$1:$OK$1,0))) ))</f>
        <v>0.52217754806798578</v>
      </c>
      <c r="CS378" s="2" cm="1">
        <f t="array" ref="CS378">RSQ(TableSugarLit1!$A$2:$A$10, ( (INDEX(TableSugarLit1!$B$2:$OK$10,0,MATCH(Heatmap!CS$1,TableSugarLit1!$B$1:$OK$1,0)))/(INDEX(TableSugarLit1!$B$2:$OK$10,0,MATCH(Heatmap!$A378,TableSugarLit1!$B$1:$OK$1,0))) ))</f>
        <v>0.50620809719995252</v>
      </c>
      <c r="CT378" s="2" cm="1">
        <f t="array" ref="CT378">RSQ(TableSugarLit1!$A$2:$A$10, ( (INDEX(TableSugarLit1!$B$2:$OK$10,0,MATCH(Heatmap!CT$1,TableSugarLit1!$B$1:$OK$1,0)))/(INDEX(TableSugarLit1!$B$2:$OK$10,0,MATCH(Heatmap!$A378,TableSugarLit1!$B$1:$OK$1,0))) ))</f>
        <v>0.52370560437697289</v>
      </c>
      <c r="CU378" s="2" cm="1">
        <f t="array" ref="CU378">RSQ(TableSugarLit1!$A$2:$A$10, ( (INDEX(TableSugarLit1!$B$2:$OK$10,0,MATCH(Heatmap!CU$1,TableSugarLit1!$B$1:$OK$1,0)))/(INDEX(TableSugarLit1!$B$2:$OK$10,0,MATCH(Heatmap!$A378,TableSugarLit1!$B$1:$OK$1,0))) ))</f>
        <v>0.52779818922078126</v>
      </c>
      <c r="CV378" s="2" cm="1">
        <f t="array" ref="CV378">RSQ(TableSugarLit1!$A$2:$A$10, ( (INDEX(TableSugarLit1!$B$2:$OK$10,0,MATCH(Heatmap!CV$1,TableSugarLit1!$B$1:$OK$1,0)))/(INDEX(TableSugarLit1!$B$2:$OK$10,0,MATCH(Heatmap!$A378,TableSugarLit1!$B$1:$OK$1,0))) ))</f>
        <v>0.56227833337990551</v>
      </c>
      <c r="CW378" s="2" cm="1">
        <f t="array" ref="CW378">RSQ(TableSugarLit1!$A$2:$A$10, ( (INDEX(TableSugarLit1!$B$2:$OK$10,0,MATCH(Heatmap!CW$1,TableSugarLit1!$B$1:$OK$1,0)))/(INDEX(TableSugarLit1!$B$2:$OK$10,0,MATCH(Heatmap!$A378,TableSugarLit1!$B$1:$OK$1,0))) ))</f>
        <v>0.53536958457582673</v>
      </c>
      <c r="CX378" s="2" cm="1">
        <f t="array" ref="CX378">RSQ(TableSugarLit1!$A$2:$A$10, ( (INDEX(TableSugarLit1!$B$2:$OK$10,0,MATCH(Heatmap!CX$1,TableSugarLit1!$B$1:$OK$1,0)))/(INDEX(TableSugarLit1!$B$2:$OK$10,0,MATCH(Heatmap!$A378,TableSugarLit1!$B$1:$OK$1,0))) ))</f>
        <v>0.49335534223492117</v>
      </c>
      <c r="CY378" s="2" cm="1">
        <f t="array" ref="CY378">RSQ(TableSugarLit1!$A$2:$A$10, ( (INDEX(TableSugarLit1!$B$2:$OK$10,0,MATCH(Heatmap!CY$1,TableSugarLit1!$B$1:$OK$1,0)))/(INDEX(TableSugarLit1!$B$2:$OK$10,0,MATCH(Heatmap!$A378,TableSugarLit1!$B$1:$OK$1,0))) ))</f>
        <v>0.53813887509728697</v>
      </c>
      <c r="CZ378" s="2" cm="1">
        <f t="array" ref="CZ378">RSQ(TableSugarLit1!$A$2:$A$10, ( (INDEX(TableSugarLit1!$B$2:$OK$10,0,MATCH(Heatmap!CZ$1,TableSugarLit1!$B$1:$OK$1,0)))/(INDEX(TableSugarLit1!$B$2:$OK$10,0,MATCH(Heatmap!$A378,TableSugarLit1!$B$1:$OK$1,0))) ))</f>
        <v>0.51228128150909469</v>
      </c>
      <c r="DA378" s="2" cm="1">
        <f t="array" ref="DA378">RSQ(TableSugarLit1!$A$2:$A$10, ( (INDEX(TableSugarLit1!$B$2:$OK$10,0,MATCH(Heatmap!DA$1,TableSugarLit1!$B$1:$OK$1,0)))/(INDEX(TableSugarLit1!$B$2:$OK$10,0,MATCH(Heatmap!$A378,TableSugarLit1!$B$1:$OK$1,0))) ))</f>
        <v>0.49327802135525906</v>
      </c>
      <c r="DB378" s="2" cm="1">
        <f t="array" ref="DB378">RSQ(TableSugarLit1!$A$2:$A$10, ( (INDEX(TableSugarLit1!$B$2:$OK$10,0,MATCH(Heatmap!DB$1,TableSugarLit1!$B$1:$OK$1,0)))/(INDEX(TableSugarLit1!$B$2:$OK$10,0,MATCH(Heatmap!$A378,TableSugarLit1!$B$1:$OK$1,0))) ))</f>
        <v>0.49633258797261526</v>
      </c>
      <c r="DC378" s="2" cm="1">
        <f t="array" ref="DC378">RSQ(TableSugarLit1!$A$2:$A$10, ( (INDEX(TableSugarLit1!$B$2:$OK$10,0,MATCH(Heatmap!DC$1,TableSugarLit1!$B$1:$OK$1,0)))/(INDEX(TableSugarLit1!$B$2:$OK$10,0,MATCH(Heatmap!$A378,TableSugarLit1!$B$1:$OK$1,0))) ))</f>
        <v>0.57754125839840986</v>
      </c>
      <c r="DD378" s="2" cm="1">
        <f t="array" ref="DD378">RSQ(TableSugarLit1!$A$2:$A$10, ( (INDEX(TableSugarLit1!$B$2:$OK$10,0,MATCH(Heatmap!DD$1,TableSugarLit1!$B$1:$OK$1,0)))/(INDEX(TableSugarLit1!$B$2:$OK$10,0,MATCH(Heatmap!$A378,TableSugarLit1!$B$1:$OK$1,0))) ))</f>
        <v>0.57117873779948114</v>
      </c>
      <c r="DE378" s="2" cm="1">
        <f t="array" ref="DE378">RSQ(TableSugarLit1!$A$2:$A$10, ( (INDEX(TableSugarLit1!$B$2:$OK$10,0,MATCH(Heatmap!DE$1,TableSugarLit1!$B$1:$OK$1,0)))/(INDEX(TableSugarLit1!$B$2:$OK$10,0,MATCH(Heatmap!$A378,TableSugarLit1!$B$1:$OK$1,0))) ))</f>
        <v>0.57494906560681835</v>
      </c>
      <c r="DF378" s="2" cm="1">
        <f t="array" ref="DF378">RSQ(TableSugarLit1!$A$2:$A$10, ( (INDEX(TableSugarLit1!$B$2:$OK$10,0,MATCH(Heatmap!DF$1,TableSugarLit1!$B$1:$OK$1,0)))/(INDEX(TableSugarLit1!$B$2:$OK$10,0,MATCH(Heatmap!$A378,TableSugarLit1!$B$1:$OK$1,0))) ))</f>
        <v>0.52371626924985404</v>
      </c>
      <c r="DG378" s="2" cm="1">
        <f t="array" ref="DG378">RSQ(TableSugarLit1!$A$2:$A$10, ( (INDEX(TableSugarLit1!$B$2:$OK$10,0,MATCH(Heatmap!DG$1,TableSugarLit1!$B$1:$OK$1,0)))/(INDEX(TableSugarLit1!$B$2:$OK$10,0,MATCH(Heatmap!$A378,TableSugarLit1!$B$1:$OK$1,0))) ))</f>
        <v>0.57994096461942235</v>
      </c>
      <c r="DH378" s="2" cm="1">
        <f t="array" ref="DH378">RSQ(TableSugarLit1!$A$2:$A$10, ( (INDEX(TableSugarLit1!$B$2:$OK$10,0,MATCH(Heatmap!DH$1,TableSugarLit1!$B$1:$OK$1,0)))/(INDEX(TableSugarLit1!$B$2:$OK$10,0,MATCH(Heatmap!$A378,TableSugarLit1!$B$1:$OK$1,0))) ))</f>
        <v>0.53009437101707613</v>
      </c>
      <c r="DI378" s="2" cm="1">
        <f t="array" ref="DI378">RSQ(TableSugarLit1!$A$2:$A$10, ( (INDEX(TableSugarLit1!$B$2:$OK$10,0,MATCH(Heatmap!DI$1,TableSugarLit1!$B$1:$OK$1,0)))/(INDEX(TableSugarLit1!$B$2:$OK$10,0,MATCH(Heatmap!$A378,TableSugarLit1!$B$1:$OK$1,0))) ))</f>
        <v>0.51981662452666244</v>
      </c>
      <c r="DJ378" s="2" cm="1">
        <f t="array" ref="DJ378">RSQ(TableSugarLit1!$A$2:$A$10, ( (INDEX(TableSugarLit1!$B$2:$OK$10,0,MATCH(Heatmap!DJ$1,TableSugarLit1!$B$1:$OK$1,0)))/(INDEX(TableSugarLit1!$B$2:$OK$10,0,MATCH(Heatmap!$A378,TableSugarLit1!$B$1:$OK$1,0))) ))</f>
        <v>0.51744154821990385</v>
      </c>
      <c r="DK378" s="2" cm="1">
        <f t="array" ref="DK378">RSQ(TableSugarLit1!$A$2:$A$10, ( (INDEX(TableSugarLit1!$B$2:$OK$10,0,MATCH(Heatmap!DK$1,TableSugarLit1!$B$1:$OK$1,0)))/(INDEX(TableSugarLit1!$B$2:$OK$10,0,MATCH(Heatmap!$A378,TableSugarLit1!$B$1:$OK$1,0))) ))</f>
        <v>0.5003363278365982</v>
      </c>
      <c r="DL378" s="2" cm="1">
        <f t="array" ref="DL378">RSQ(TableSugarLit1!$A$2:$A$10, ( (INDEX(TableSugarLit1!$B$2:$OK$10,0,MATCH(Heatmap!DL$1,TableSugarLit1!$B$1:$OK$1,0)))/(INDEX(TableSugarLit1!$B$2:$OK$10,0,MATCH(Heatmap!$A378,TableSugarLit1!$B$1:$OK$1,0))) ))</f>
        <v>0.50913339964623894</v>
      </c>
      <c r="DM378" s="2" cm="1">
        <f t="array" ref="DM378">RSQ(TableSugarLit1!$A$2:$A$10, ( (INDEX(TableSugarLit1!$B$2:$OK$10,0,MATCH(Heatmap!DM$1,TableSugarLit1!$B$1:$OK$1,0)))/(INDEX(TableSugarLit1!$B$2:$OK$10,0,MATCH(Heatmap!$A378,TableSugarLit1!$B$1:$OK$1,0))) ))</f>
        <v>0.56572332731858721</v>
      </c>
      <c r="DN378" s="2" cm="1">
        <f t="array" ref="DN378">RSQ(TableSugarLit1!$A$2:$A$10, ( (INDEX(TableSugarLit1!$B$2:$OK$10,0,MATCH(Heatmap!DN$1,TableSugarLit1!$B$1:$OK$1,0)))/(INDEX(TableSugarLit1!$B$2:$OK$10,0,MATCH(Heatmap!$A378,TableSugarLit1!$B$1:$OK$1,0))) ))</f>
        <v>0.51314760581030994</v>
      </c>
      <c r="DO378" s="2" cm="1">
        <f t="array" ref="DO378">RSQ(TableSugarLit1!$A$2:$A$10, ( (INDEX(TableSugarLit1!$B$2:$OK$10,0,MATCH(Heatmap!DO$1,TableSugarLit1!$B$1:$OK$1,0)))/(INDEX(TableSugarLit1!$B$2:$OK$10,0,MATCH(Heatmap!$A378,TableSugarLit1!$B$1:$OK$1,0))) ))</f>
        <v>0.47891859455990599</v>
      </c>
      <c r="DP378" s="2" cm="1">
        <f t="array" ref="DP378">RSQ(TableSugarLit1!$A$2:$A$10, ( (INDEX(TableSugarLit1!$B$2:$OK$10,0,MATCH(Heatmap!DP$1,TableSugarLit1!$B$1:$OK$1,0)))/(INDEX(TableSugarLit1!$B$2:$OK$10,0,MATCH(Heatmap!$A378,TableSugarLit1!$B$1:$OK$1,0))) ))</f>
        <v>0.56284178455143441</v>
      </c>
      <c r="DQ378" s="2" cm="1">
        <f t="array" ref="DQ378">RSQ(TableSugarLit1!$A$2:$A$10, ( (INDEX(TableSugarLit1!$B$2:$OK$10,0,MATCH(Heatmap!DQ$1,TableSugarLit1!$B$1:$OK$1,0)))/(INDEX(TableSugarLit1!$B$2:$OK$10,0,MATCH(Heatmap!$A378,TableSugarLit1!$B$1:$OK$1,0))) ))</f>
        <v>0.52769960521605042</v>
      </c>
      <c r="DR378" s="2" cm="1">
        <f t="array" ref="DR378">RSQ(TableSugarLit1!$A$2:$A$10, ( (INDEX(TableSugarLit1!$B$2:$OK$10,0,MATCH(Heatmap!DR$1,TableSugarLit1!$B$1:$OK$1,0)))/(INDEX(TableSugarLit1!$B$2:$OK$10,0,MATCH(Heatmap!$A378,TableSugarLit1!$B$1:$OK$1,0))) ))</f>
        <v>0.56139728332064465</v>
      </c>
      <c r="DS378" s="2" cm="1">
        <f t="array" ref="DS378">RSQ(TableSugarLit1!$A$2:$A$10, ( (INDEX(TableSugarLit1!$B$2:$OK$10,0,MATCH(Heatmap!DS$1,TableSugarLit1!$B$1:$OK$1,0)))/(INDEX(TableSugarLit1!$B$2:$OK$10,0,MATCH(Heatmap!$A378,TableSugarLit1!$B$1:$OK$1,0))) ))</f>
        <v>0.53501953429001026</v>
      </c>
      <c r="DT378" s="2" cm="1">
        <f t="array" ref="DT378">RSQ(TableSugarLit1!$A$2:$A$10, ( (INDEX(TableSugarLit1!$B$2:$OK$10,0,MATCH(Heatmap!DT$1,TableSugarLit1!$B$1:$OK$1,0)))/(INDEX(TableSugarLit1!$B$2:$OK$10,0,MATCH(Heatmap!$A378,TableSugarLit1!$B$1:$OK$1,0))) ))</f>
        <v>0.50121197710444143</v>
      </c>
      <c r="DU378" s="2" cm="1">
        <f t="array" ref="DU378">RSQ(TableSugarLit1!$A$2:$A$10, ( (INDEX(TableSugarLit1!$B$2:$OK$10,0,MATCH(Heatmap!DU$1,TableSugarLit1!$B$1:$OK$1,0)))/(INDEX(TableSugarLit1!$B$2:$OK$10,0,MATCH(Heatmap!$A378,TableSugarLit1!$B$1:$OK$1,0))) ))</f>
        <v>0.54983095908295965</v>
      </c>
      <c r="DV378" s="2" cm="1">
        <f t="array" ref="DV378">RSQ(TableSugarLit1!$A$2:$A$10, ( (INDEX(TableSugarLit1!$B$2:$OK$10,0,MATCH(Heatmap!DV$1,TableSugarLit1!$B$1:$OK$1,0)))/(INDEX(TableSugarLit1!$B$2:$OK$10,0,MATCH(Heatmap!$A378,TableSugarLit1!$B$1:$OK$1,0))) ))</f>
        <v>0.57215159630717694</v>
      </c>
      <c r="DW378" s="2" cm="1">
        <f t="array" ref="DW378">RSQ(TableSugarLit1!$A$2:$A$10, ( (INDEX(TableSugarLit1!$B$2:$OK$10,0,MATCH(Heatmap!DW$1,TableSugarLit1!$B$1:$OK$1,0)))/(INDEX(TableSugarLit1!$B$2:$OK$10,0,MATCH(Heatmap!$A378,TableSugarLit1!$B$1:$OK$1,0))) ))</f>
        <v>0.51697765284267616</v>
      </c>
      <c r="DX378" s="2" cm="1">
        <f t="array" ref="DX378">RSQ(TableSugarLit1!$A$2:$A$10, ( (INDEX(TableSugarLit1!$B$2:$OK$10,0,MATCH(Heatmap!DX$1,TableSugarLit1!$B$1:$OK$1,0)))/(INDEX(TableSugarLit1!$B$2:$OK$10,0,MATCH(Heatmap!$A378,TableSugarLit1!$B$1:$OK$1,0))) ))</f>
        <v>0.54821981746490434</v>
      </c>
      <c r="DY378" s="2" cm="1">
        <f t="array" ref="DY378">RSQ(TableSugarLit1!$A$2:$A$10, ( (INDEX(TableSugarLit1!$B$2:$OK$10,0,MATCH(Heatmap!DY$1,TableSugarLit1!$B$1:$OK$1,0)))/(INDEX(TableSugarLit1!$B$2:$OK$10,0,MATCH(Heatmap!$A378,TableSugarLit1!$B$1:$OK$1,0))) ))</f>
        <v>0.54328804366929262</v>
      </c>
      <c r="DZ378" s="2" cm="1">
        <f t="array" ref="DZ378">RSQ(TableSugarLit1!$A$2:$A$10, ( (INDEX(TableSugarLit1!$B$2:$OK$10,0,MATCH(Heatmap!DZ$1,TableSugarLit1!$B$1:$OK$1,0)))/(INDEX(TableSugarLit1!$B$2:$OK$10,0,MATCH(Heatmap!$A378,TableSugarLit1!$B$1:$OK$1,0))) ))</f>
        <v>0.54512430180185056</v>
      </c>
      <c r="EA378" s="2" cm="1">
        <f t="array" ref="EA378">RSQ(TableSugarLit1!$A$2:$A$10, ( (INDEX(TableSugarLit1!$B$2:$OK$10,0,MATCH(Heatmap!EA$1,TableSugarLit1!$B$1:$OK$1,0)))/(INDEX(TableSugarLit1!$B$2:$OK$10,0,MATCH(Heatmap!$A378,TableSugarLit1!$B$1:$OK$1,0))) ))</f>
        <v>0.51543605036845885</v>
      </c>
      <c r="EB378" s="2" cm="1">
        <f t="array" ref="EB378">RSQ(TableSugarLit1!$A$2:$A$10, ( (INDEX(TableSugarLit1!$B$2:$OK$10,0,MATCH(Heatmap!EB$1,TableSugarLit1!$B$1:$OK$1,0)))/(INDEX(TableSugarLit1!$B$2:$OK$10,0,MATCH(Heatmap!$A378,TableSugarLit1!$B$1:$OK$1,0))) ))</f>
        <v>0.51821144532079422</v>
      </c>
      <c r="EC378" s="2" cm="1">
        <f t="array" ref="EC378">RSQ(TableSugarLit1!$A$2:$A$10, ( (INDEX(TableSugarLit1!$B$2:$OK$10,0,MATCH(Heatmap!EC$1,TableSugarLit1!$B$1:$OK$1,0)))/(INDEX(TableSugarLit1!$B$2:$OK$10,0,MATCH(Heatmap!$A378,TableSugarLit1!$B$1:$OK$1,0))) ))</f>
        <v>0.52416122979594137</v>
      </c>
      <c r="ED378" s="2" cm="1">
        <f t="array" ref="ED378">RSQ(TableSugarLit1!$A$2:$A$10, ( (INDEX(TableSugarLit1!$B$2:$OK$10,0,MATCH(Heatmap!ED$1,TableSugarLit1!$B$1:$OK$1,0)))/(INDEX(TableSugarLit1!$B$2:$OK$10,0,MATCH(Heatmap!$A378,TableSugarLit1!$B$1:$OK$1,0))) ))</f>
        <v>0.57637111115955597</v>
      </c>
      <c r="EE378" s="2" cm="1">
        <f t="array" ref="EE378">RSQ(TableSugarLit1!$A$2:$A$10, ( (INDEX(TableSugarLit1!$B$2:$OK$10,0,MATCH(Heatmap!EE$1,TableSugarLit1!$B$1:$OK$1,0)))/(INDEX(TableSugarLit1!$B$2:$OK$10,0,MATCH(Heatmap!$A378,TableSugarLit1!$B$1:$OK$1,0))) ))</f>
        <v>0.53983619435168162</v>
      </c>
      <c r="EF378" s="2" cm="1">
        <f t="array" ref="EF378">RSQ(TableSugarLit1!$A$2:$A$10, ( (INDEX(TableSugarLit1!$B$2:$OK$10,0,MATCH(Heatmap!EF$1,TableSugarLit1!$B$1:$OK$1,0)))/(INDEX(TableSugarLit1!$B$2:$OK$10,0,MATCH(Heatmap!$A378,TableSugarLit1!$B$1:$OK$1,0))) ))</f>
        <v>0.49731727543001386</v>
      </c>
      <c r="EG378" s="2" cm="1">
        <f t="array" ref="EG378">RSQ(TableSugarLit1!$A$2:$A$10, ( (INDEX(TableSugarLit1!$B$2:$OK$10,0,MATCH(Heatmap!EG$1,TableSugarLit1!$B$1:$OK$1,0)))/(INDEX(TableSugarLit1!$B$2:$OK$10,0,MATCH(Heatmap!$A378,TableSugarLit1!$B$1:$OK$1,0))) ))</f>
        <v>0.4941959711790942</v>
      </c>
      <c r="EH378" s="2" cm="1">
        <f t="array" ref="EH378">RSQ(TableSugarLit1!$A$2:$A$10, ( (INDEX(TableSugarLit1!$B$2:$OK$10,0,MATCH(Heatmap!EH$1,TableSugarLit1!$B$1:$OK$1,0)))/(INDEX(TableSugarLit1!$B$2:$OK$10,0,MATCH(Heatmap!$A378,TableSugarLit1!$B$1:$OK$1,0))) ))</f>
        <v>0.54013096959370044</v>
      </c>
      <c r="EI378" s="2" cm="1">
        <f t="array" ref="EI378">RSQ(TableSugarLit1!$A$2:$A$10, ( (INDEX(TableSugarLit1!$B$2:$OK$10,0,MATCH(Heatmap!EI$1,TableSugarLit1!$B$1:$OK$1,0)))/(INDEX(TableSugarLit1!$B$2:$OK$10,0,MATCH(Heatmap!$A378,TableSugarLit1!$B$1:$OK$1,0))) ))</f>
        <v>0.53036264654453769</v>
      </c>
      <c r="EJ378" s="2" cm="1">
        <f t="array" ref="EJ378">RSQ(TableSugarLit1!$A$2:$A$10, ( (INDEX(TableSugarLit1!$B$2:$OK$10,0,MATCH(Heatmap!EJ$1,TableSugarLit1!$B$1:$OK$1,0)))/(INDEX(TableSugarLit1!$B$2:$OK$10,0,MATCH(Heatmap!$A378,TableSugarLit1!$B$1:$OK$1,0))) ))</f>
        <v>0.49574340182226728</v>
      </c>
      <c r="EK378" s="2" cm="1">
        <f t="array" ref="EK378">RSQ(TableSugarLit1!$A$2:$A$10, ( (INDEX(TableSugarLit1!$B$2:$OK$10,0,MATCH(Heatmap!EK$1,TableSugarLit1!$B$1:$OK$1,0)))/(INDEX(TableSugarLit1!$B$2:$OK$10,0,MATCH(Heatmap!$A378,TableSugarLit1!$B$1:$OK$1,0))) ))</f>
        <v>0.55802463626516519</v>
      </c>
      <c r="EL378" s="2" cm="1">
        <f t="array" ref="EL378">RSQ(TableSugarLit1!$A$2:$A$10, ( (INDEX(TableSugarLit1!$B$2:$OK$10,0,MATCH(Heatmap!EL$1,TableSugarLit1!$B$1:$OK$1,0)))/(INDEX(TableSugarLit1!$B$2:$OK$10,0,MATCH(Heatmap!$A378,TableSugarLit1!$B$1:$OK$1,0))) ))</f>
        <v>0.57760159137523148</v>
      </c>
      <c r="EM378" s="2" cm="1">
        <f t="array" ref="EM378">RSQ(TableSugarLit1!$A$2:$A$10, ( (INDEX(TableSugarLit1!$B$2:$OK$10,0,MATCH(Heatmap!EM$1,TableSugarLit1!$B$1:$OK$1,0)))/(INDEX(TableSugarLit1!$B$2:$OK$10,0,MATCH(Heatmap!$A378,TableSugarLit1!$B$1:$OK$1,0))) ))</f>
        <v>0.52694057225191737</v>
      </c>
      <c r="EN378" s="2" cm="1">
        <f t="array" ref="EN378">RSQ(TableSugarLit1!$A$2:$A$10, ( (INDEX(TableSugarLit1!$B$2:$OK$10,0,MATCH(Heatmap!EN$1,TableSugarLit1!$B$1:$OK$1,0)))/(INDEX(TableSugarLit1!$B$2:$OK$10,0,MATCH(Heatmap!$A378,TableSugarLit1!$B$1:$OK$1,0))) ))</f>
        <v>0.53807955512703798</v>
      </c>
      <c r="EO378" s="2" cm="1">
        <f t="array" ref="EO378">RSQ(TableSugarLit1!$A$2:$A$10, ( (INDEX(TableSugarLit1!$B$2:$OK$10,0,MATCH(Heatmap!EO$1,TableSugarLit1!$B$1:$OK$1,0)))/(INDEX(TableSugarLit1!$B$2:$OK$10,0,MATCH(Heatmap!$A378,TableSugarLit1!$B$1:$OK$1,0))) ))</f>
        <v>0.52821963076776846</v>
      </c>
      <c r="EP378" s="2" cm="1">
        <f t="array" ref="EP378">RSQ(TableSugarLit1!$A$2:$A$10, ( (INDEX(TableSugarLit1!$B$2:$OK$10,0,MATCH(Heatmap!EP$1,TableSugarLit1!$B$1:$OK$1,0)))/(INDEX(TableSugarLit1!$B$2:$OK$10,0,MATCH(Heatmap!$A378,TableSugarLit1!$B$1:$OK$1,0))) ))</f>
        <v>0.55098760452320983</v>
      </c>
      <c r="EQ378" s="2" cm="1">
        <f t="array" ref="EQ378">RSQ(TableSugarLit1!$A$2:$A$10, ( (INDEX(TableSugarLit1!$B$2:$OK$10,0,MATCH(Heatmap!EQ$1,TableSugarLit1!$B$1:$OK$1,0)))/(INDEX(TableSugarLit1!$B$2:$OK$10,0,MATCH(Heatmap!$A378,TableSugarLit1!$B$1:$OK$1,0))) ))</f>
        <v>0.53852725782111865</v>
      </c>
      <c r="ER378" s="2" cm="1">
        <f t="array" ref="ER378">RSQ(TableSugarLit1!$A$2:$A$10, ( (INDEX(TableSugarLit1!$B$2:$OK$10,0,MATCH(Heatmap!ER$1,TableSugarLit1!$B$1:$OK$1,0)))/(INDEX(TableSugarLit1!$B$2:$OK$10,0,MATCH(Heatmap!$A378,TableSugarLit1!$B$1:$OK$1,0))) ))</f>
        <v>0.52332472233076177</v>
      </c>
      <c r="ES378" s="2" cm="1">
        <f t="array" ref="ES378">RSQ(TableSugarLit1!$A$2:$A$10, ( (INDEX(TableSugarLit1!$B$2:$OK$10,0,MATCH(Heatmap!ES$1,TableSugarLit1!$B$1:$OK$1,0)))/(INDEX(TableSugarLit1!$B$2:$OK$10,0,MATCH(Heatmap!$A378,TableSugarLit1!$B$1:$OK$1,0))) ))</f>
        <v>0.54624074713420478</v>
      </c>
      <c r="ET378" s="2" cm="1">
        <f t="array" ref="ET378">RSQ(TableSugarLit1!$A$2:$A$10, ( (INDEX(TableSugarLit1!$B$2:$OK$10,0,MATCH(Heatmap!ET$1,TableSugarLit1!$B$1:$OK$1,0)))/(INDEX(TableSugarLit1!$B$2:$OK$10,0,MATCH(Heatmap!$A378,TableSugarLit1!$B$1:$OK$1,0))) ))</f>
        <v>0.50038016161997256</v>
      </c>
      <c r="EU378" s="2" cm="1">
        <f t="array" ref="EU378">RSQ(TableSugarLit1!$A$2:$A$10, ( (INDEX(TableSugarLit1!$B$2:$OK$10,0,MATCH(Heatmap!EU$1,TableSugarLit1!$B$1:$OK$1,0)))/(INDEX(TableSugarLit1!$B$2:$OK$10,0,MATCH(Heatmap!$A378,TableSugarLit1!$B$1:$OK$1,0))) ))</f>
        <v>0.52349102740059528</v>
      </c>
      <c r="EV378" s="2" cm="1">
        <f t="array" ref="EV378">RSQ(TableSugarLit1!$A$2:$A$10, ( (INDEX(TableSugarLit1!$B$2:$OK$10,0,MATCH(Heatmap!EV$1,TableSugarLit1!$B$1:$OK$1,0)))/(INDEX(TableSugarLit1!$B$2:$OK$10,0,MATCH(Heatmap!$A378,TableSugarLit1!$B$1:$OK$1,0))) ))</f>
        <v>0.52694418388563724</v>
      </c>
      <c r="EW378" s="2" cm="1">
        <f t="array" ref="EW378">RSQ(TableSugarLit1!$A$2:$A$10, ( (INDEX(TableSugarLit1!$B$2:$OK$10,0,MATCH(Heatmap!EW$1,TableSugarLit1!$B$1:$OK$1,0)))/(INDEX(TableSugarLit1!$B$2:$OK$10,0,MATCH(Heatmap!$A378,TableSugarLit1!$B$1:$OK$1,0))) ))</f>
        <v>0.52586976326511736</v>
      </c>
      <c r="EX378" s="2" cm="1">
        <f t="array" ref="EX378">RSQ(TableSugarLit1!$A$2:$A$10, ( (INDEX(TableSugarLit1!$B$2:$OK$10,0,MATCH(Heatmap!EX$1,TableSugarLit1!$B$1:$OK$1,0)))/(INDEX(TableSugarLit1!$B$2:$OK$10,0,MATCH(Heatmap!$A378,TableSugarLit1!$B$1:$OK$1,0))) ))</f>
        <v>0.51270312096398163</v>
      </c>
      <c r="EY378" s="2" cm="1">
        <f t="array" ref="EY378">RSQ(TableSugarLit1!$A$2:$A$10, ( (INDEX(TableSugarLit1!$B$2:$OK$10,0,MATCH(Heatmap!EY$1,TableSugarLit1!$B$1:$OK$1,0)))/(INDEX(TableSugarLit1!$B$2:$OK$10,0,MATCH(Heatmap!$A378,TableSugarLit1!$B$1:$OK$1,0))) ))</f>
        <v>0.48416319153322906</v>
      </c>
      <c r="EZ378" s="2" cm="1">
        <f t="array" ref="EZ378">RSQ(TableSugarLit1!$A$2:$A$10, ( (INDEX(TableSugarLit1!$B$2:$OK$10,0,MATCH(Heatmap!EZ$1,TableSugarLit1!$B$1:$OK$1,0)))/(INDEX(TableSugarLit1!$B$2:$OK$10,0,MATCH(Heatmap!$A378,TableSugarLit1!$B$1:$OK$1,0))) ))</f>
        <v>0.51877949112874799</v>
      </c>
      <c r="FA378" s="2" cm="1">
        <f t="array" ref="FA378">RSQ(TableSugarLit1!$A$2:$A$10, ( (INDEX(TableSugarLit1!$B$2:$OK$10,0,MATCH(Heatmap!FA$1,TableSugarLit1!$B$1:$OK$1,0)))/(INDEX(TableSugarLit1!$B$2:$OK$10,0,MATCH(Heatmap!$A378,TableSugarLit1!$B$1:$OK$1,0))) ))</f>
        <v>0.51596745107099584</v>
      </c>
      <c r="FB378" s="2" cm="1">
        <f t="array" ref="FB378">RSQ(TableSugarLit1!$A$2:$A$10, ( (INDEX(TableSugarLit1!$B$2:$OK$10,0,MATCH(Heatmap!FB$1,TableSugarLit1!$B$1:$OK$1,0)))/(INDEX(TableSugarLit1!$B$2:$OK$10,0,MATCH(Heatmap!$A378,TableSugarLit1!$B$1:$OK$1,0))) ))</f>
        <v>0.45449295091620834</v>
      </c>
      <c r="FC378" s="2" cm="1">
        <f t="array" ref="FC378">RSQ(TableSugarLit1!$A$2:$A$10, ( (INDEX(TableSugarLit1!$B$2:$OK$10,0,MATCH(Heatmap!FC$1,TableSugarLit1!$B$1:$OK$1,0)))/(INDEX(TableSugarLit1!$B$2:$OK$10,0,MATCH(Heatmap!$A378,TableSugarLit1!$B$1:$OK$1,0))) ))</f>
        <v>0.5405468021139852</v>
      </c>
      <c r="FD378" s="2" cm="1">
        <f t="array" ref="FD378">RSQ(TableSugarLit1!$A$2:$A$10, ( (INDEX(TableSugarLit1!$B$2:$OK$10,0,MATCH(Heatmap!FD$1,TableSugarLit1!$B$1:$OK$1,0)))/(INDEX(TableSugarLit1!$B$2:$OK$10,0,MATCH(Heatmap!$A378,TableSugarLit1!$B$1:$OK$1,0))) ))</f>
        <v>0.53049679934705041</v>
      </c>
      <c r="FE378" s="2" cm="1">
        <f t="array" ref="FE378">RSQ(TableSugarLit1!$A$2:$A$10, ( (INDEX(TableSugarLit1!$B$2:$OK$10,0,MATCH(Heatmap!FE$1,TableSugarLit1!$B$1:$OK$1,0)))/(INDEX(TableSugarLit1!$B$2:$OK$10,0,MATCH(Heatmap!$A378,TableSugarLit1!$B$1:$OK$1,0))) ))</f>
        <v>0.5640978092905562</v>
      </c>
      <c r="FF378" s="2" cm="1">
        <f t="array" ref="FF378">RSQ(TableSugarLit1!$A$2:$A$10, ( (INDEX(TableSugarLit1!$B$2:$OK$10,0,MATCH(Heatmap!FF$1,TableSugarLit1!$B$1:$OK$1,0)))/(INDEX(TableSugarLit1!$B$2:$OK$10,0,MATCH(Heatmap!$A378,TableSugarLit1!$B$1:$OK$1,0))) ))</f>
        <v>0.58488178560160609</v>
      </c>
      <c r="FG378" s="2" cm="1">
        <f t="array" ref="FG378">RSQ(TableSugarLit1!$A$2:$A$10, ( (INDEX(TableSugarLit1!$B$2:$OK$10,0,MATCH(Heatmap!FG$1,TableSugarLit1!$B$1:$OK$1,0)))/(INDEX(TableSugarLit1!$B$2:$OK$10,0,MATCH(Heatmap!$A378,TableSugarLit1!$B$1:$OK$1,0))) ))</f>
        <v>0.53666202244672723</v>
      </c>
      <c r="FH378" s="2" cm="1">
        <f t="array" ref="FH378">RSQ(TableSugarLit1!$A$2:$A$10, ( (INDEX(TableSugarLit1!$B$2:$OK$10,0,MATCH(Heatmap!FH$1,TableSugarLit1!$B$1:$OK$1,0)))/(INDEX(TableSugarLit1!$B$2:$OK$10,0,MATCH(Heatmap!$A378,TableSugarLit1!$B$1:$OK$1,0))) ))</f>
        <v>0.50736816458938194</v>
      </c>
      <c r="FI378" s="2" cm="1">
        <f t="array" ref="FI378">RSQ(TableSugarLit1!$A$2:$A$10, ( (INDEX(TableSugarLit1!$B$2:$OK$10,0,MATCH(Heatmap!FI$1,TableSugarLit1!$B$1:$OK$1,0)))/(INDEX(TableSugarLit1!$B$2:$OK$10,0,MATCH(Heatmap!$A378,TableSugarLit1!$B$1:$OK$1,0))) ))</f>
        <v>0.54811017464566092</v>
      </c>
      <c r="FJ378" s="2" cm="1">
        <f t="array" ref="FJ378">RSQ(TableSugarLit1!$A$2:$A$10, ( (INDEX(TableSugarLit1!$B$2:$OK$10,0,MATCH(Heatmap!FJ$1,TableSugarLit1!$B$1:$OK$1,0)))/(INDEX(TableSugarLit1!$B$2:$OK$10,0,MATCH(Heatmap!$A378,TableSugarLit1!$B$1:$OK$1,0))) ))</f>
        <v>0.47516379925313046</v>
      </c>
      <c r="FK378" s="2" cm="1">
        <f t="array" ref="FK378">RSQ(TableSugarLit1!$A$2:$A$10, ( (INDEX(TableSugarLit1!$B$2:$OK$10,0,MATCH(Heatmap!FK$1,TableSugarLit1!$B$1:$OK$1,0)))/(INDEX(TableSugarLit1!$B$2:$OK$10,0,MATCH(Heatmap!$A378,TableSugarLit1!$B$1:$OK$1,0))) ))</f>
        <v>0.48691502600276526</v>
      </c>
      <c r="FL378" s="2" cm="1">
        <f t="array" ref="FL378">RSQ(TableSugarLit1!$A$2:$A$10, ( (INDEX(TableSugarLit1!$B$2:$OK$10,0,MATCH(Heatmap!FL$1,TableSugarLit1!$B$1:$OK$1,0)))/(INDEX(TableSugarLit1!$B$2:$OK$10,0,MATCH(Heatmap!$A378,TableSugarLit1!$B$1:$OK$1,0))) ))</f>
        <v>0.52140246695235493</v>
      </c>
      <c r="FM378" s="2" cm="1">
        <f t="array" ref="FM378">RSQ(TableSugarLit1!$A$2:$A$10, ( (INDEX(TableSugarLit1!$B$2:$OK$10,0,MATCH(Heatmap!FM$1,TableSugarLit1!$B$1:$OK$1,0)))/(INDEX(TableSugarLit1!$B$2:$OK$10,0,MATCH(Heatmap!$A378,TableSugarLit1!$B$1:$OK$1,0))) ))</f>
        <v>0.51719608689603902</v>
      </c>
      <c r="FN378" s="2" cm="1">
        <f t="array" ref="FN378">RSQ(TableSugarLit1!$A$2:$A$10, ( (INDEX(TableSugarLit1!$B$2:$OK$10,0,MATCH(Heatmap!FN$1,TableSugarLit1!$B$1:$OK$1,0)))/(INDEX(TableSugarLit1!$B$2:$OK$10,0,MATCH(Heatmap!$A378,TableSugarLit1!$B$1:$OK$1,0))) ))</f>
        <v>0.53160987564306728</v>
      </c>
      <c r="FO378" s="2" cm="1">
        <f t="array" ref="FO378">RSQ(TableSugarLit1!$A$2:$A$10, ( (INDEX(TableSugarLit1!$B$2:$OK$10,0,MATCH(Heatmap!FO$1,TableSugarLit1!$B$1:$OK$1,0)))/(INDEX(TableSugarLit1!$B$2:$OK$10,0,MATCH(Heatmap!$A378,TableSugarLit1!$B$1:$OK$1,0))) ))</f>
        <v>0.52913057472153313</v>
      </c>
      <c r="FP378" s="2" cm="1">
        <f t="array" ref="FP378">RSQ(TableSugarLit1!$A$2:$A$10, ( (INDEX(TableSugarLit1!$B$2:$OK$10,0,MATCH(Heatmap!FP$1,TableSugarLit1!$B$1:$OK$1,0)))/(INDEX(TableSugarLit1!$B$2:$OK$10,0,MATCH(Heatmap!$A378,TableSugarLit1!$B$1:$OK$1,0))) ))</f>
        <v>0.59759973767773977</v>
      </c>
      <c r="FQ378" s="2" cm="1">
        <f t="array" ref="FQ378">RSQ(TableSugarLit1!$A$2:$A$10, ( (INDEX(TableSugarLit1!$B$2:$OK$10,0,MATCH(Heatmap!FQ$1,TableSugarLit1!$B$1:$OK$1,0)))/(INDEX(TableSugarLit1!$B$2:$OK$10,0,MATCH(Heatmap!$A378,TableSugarLit1!$B$1:$OK$1,0))) ))</f>
        <v>0.56865941454479285</v>
      </c>
      <c r="FR378" s="2" cm="1">
        <f t="array" ref="FR378">RSQ(TableSugarLit1!$A$2:$A$10, ( (INDEX(TableSugarLit1!$B$2:$OK$10,0,MATCH(Heatmap!FR$1,TableSugarLit1!$B$1:$OK$1,0)))/(INDEX(TableSugarLit1!$B$2:$OK$10,0,MATCH(Heatmap!$A378,TableSugarLit1!$B$1:$OK$1,0))) ))</f>
        <v>0.55671692096732428</v>
      </c>
      <c r="FS378" s="2" cm="1">
        <f t="array" ref="FS378">RSQ(TableSugarLit1!$A$2:$A$10, ( (INDEX(TableSugarLit1!$B$2:$OK$10,0,MATCH(Heatmap!FS$1,TableSugarLit1!$B$1:$OK$1,0)))/(INDEX(TableSugarLit1!$B$2:$OK$10,0,MATCH(Heatmap!$A378,TableSugarLit1!$B$1:$OK$1,0))) ))</f>
        <v>0.54623985395963359</v>
      </c>
      <c r="FT378" s="2" cm="1">
        <f t="array" ref="FT378">RSQ(TableSugarLit1!$A$2:$A$10, ( (INDEX(TableSugarLit1!$B$2:$OK$10,0,MATCH(Heatmap!FT$1,TableSugarLit1!$B$1:$OK$1,0)))/(INDEX(TableSugarLit1!$B$2:$OK$10,0,MATCH(Heatmap!$A378,TableSugarLit1!$B$1:$OK$1,0))) ))</f>
        <v>0.5736569382398139</v>
      </c>
      <c r="FU378" s="2" cm="1">
        <f t="array" ref="FU378">RSQ(TableSugarLit1!$A$2:$A$10, ( (INDEX(TableSugarLit1!$B$2:$OK$10,0,MATCH(Heatmap!FU$1,TableSugarLit1!$B$1:$OK$1,0)))/(INDEX(TableSugarLit1!$B$2:$OK$10,0,MATCH(Heatmap!$A378,TableSugarLit1!$B$1:$OK$1,0))) ))</f>
        <v>0.57658115168887414</v>
      </c>
      <c r="FV378" s="2" cm="1">
        <f t="array" ref="FV378">RSQ(TableSugarLit1!$A$2:$A$10, ( (INDEX(TableSugarLit1!$B$2:$OK$10,0,MATCH(Heatmap!FV$1,TableSugarLit1!$B$1:$OK$1,0)))/(INDEX(TableSugarLit1!$B$2:$OK$10,0,MATCH(Heatmap!$A378,TableSugarLit1!$B$1:$OK$1,0))) ))</f>
        <v>0.48911045345604931</v>
      </c>
      <c r="FW378" s="2" cm="1">
        <f t="array" ref="FW378">RSQ(TableSugarLit1!$A$2:$A$10, ( (INDEX(TableSugarLit1!$B$2:$OK$10,0,MATCH(Heatmap!FW$1,TableSugarLit1!$B$1:$OK$1,0)))/(INDEX(TableSugarLit1!$B$2:$OK$10,0,MATCH(Heatmap!$A378,TableSugarLit1!$B$1:$OK$1,0))) ))</f>
        <v>0.53632380171170302</v>
      </c>
      <c r="FX378" s="2" cm="1">
        <f t="array" ref="FX378">RSQ(TableSugarLit1!$A$2:$A$10, ( (INDEX(TableSugarLit1!$B$2:$OK$10,0,MATCH(Heatmap!FX$1,TableSugarLit1!$B$1:$OK$1,0)))/(INDEX(TableSugarLit1!$B$2:$OK$10,0,MATCH(Heatmap!$A378,TableSugarLit1!$B$1:$OK$1,0))) ))</f>
        <v>0.50682214740933706</v>
      </c>
      <c r="FY378" s="2" cm="1">
        <f t="array" ref="FY378">RSQ(TableSugarLit1!$A$2:$A$10, ( (INDEX(TableSugarLit1!$B$2:$OK$10,0,MATCH(Heatmap!FY$1,TableSugarLit1!$B$1:$OK$1,0)))/(INDEX(TableSugarLit1!$B$2:$OK$10,0,MATCH(Heatmap!$A378,TableSugarLit1!$B$1:$OK$1,0))) ))</f>
        <v>0.59036733385484708</v>
      </c>
      <c r="FZ378" s="2" cm="1">
        <f t="array" ref="FZ378">RSQ(TableSugarLit1!$A$2:$A$10, ( (INDEX(TableSugarLit1!$B$2:$OK$10,0,MATCH(Heatmap!FZ$1,TableSugarLit1!$B$1:$OK$1,0)))/(INDEX(TableSugarLit1!$B$2:$OK$10,0,MATCH(Heatmap!$A378,TableSugarLit1!$B$1:$OK$1,0))) ))</f>
        <v>0.49184229315214034</v>
      </c>
      <c r="GA378" s="2" cm="1">
        <f t="array" ref="GA378">RSQ(TableSugarLit1!$A$2:$A$10, ( (INDEX(TableSugarLit1!$B$2:$OK$10,0,MATCH(Heatmap!GA$1,TableSugarLit1!$B$1:$OK$1,0)))/(INDEX(TableSugarLit1!$B$2:$OK$10,0,MATCH(Heatmap!$A378,TableSugarLit1!$B$1:$OK$1,0))) ))</f>
        <v>0.48906151784983148</v>
      </c>
      <c r="GB378" s="2" cm="1">
        <f t="array" ref="GB378">RSQ(TableSugarLit1!$A$2:$A$10, ( (INDEX(TableSugarLit1!$B$2:$OK$10,0,MATCH(Heatmap!GB$1,TableSugarLit1!$B$1:$OK$1,0)))/(INDEX(TableSugarLit1!$B$2:$OK$10,0,MATCH(Heatmap!$A378,TableSugarLit1!$B$1:$OK$1,0))) ))</f>
        <v>0.58066266014830403</v>
      </c>
      <c r="GC378" s="2" cm="1">
        <f t="array" ref="GC378">RSQ(TableSugarLit1!$A$2:$A$10, ( (INDEX(TableSugarLit1!$B$2:$OK$10,0,MATCH(Heatmap!GC$1,TableSugarLit1!$B$1:$OK$1,0)))/(INDEX(TableSugarLit1!$B$2:$OK$10,0,MATCH(Heatmap!$A378,TableSugarLit1!$B$1:$OK$1,0))) ))</f>
        <v>0.55713500467712995</v>
      </c>
      <c r="GD378" s="2" cm="1">
        <f t="array" ref="GD378">RSQ(TableSugarLit1!$A$2:$A$10, ( (INDEX(TableSugarLit1!$B$2:$OK$10,0,MATCH(Heatmap!GD$1,TableSugarLit1!$B$1:$OK$1,0)))/(INDEX(TableSugarLit1!$B$2:$OK$10,0,MATCH(Heatmap!$A378,TableSugarLit1!$B$1:$OK$1,0))) ))</f>
        <v>0.51266152064342396</v>
      </c>
      <c r="GE378" s="2" cm="1">
        <f t="array" ref="GE378">RSQ(TableSugarLit1!$A$2:$A$10, ( (INDEX(TableSugarLit1!$B$2:$OK$10,0,MATCH(Heatmap!GE$1,TableSugarLit1!$B$1:$OK$1,0)))/(INDEX(TableSugarLit1!$B$2:$OK$10,0,MATCH(Heatmap!$A378,TableSugarLit1!$B$1:$OK$1,0))) ))</f>
        <v>0.52936478429828737</v>
      </c>
      <c r="GF378" s="2" cm="1">
        <f t="array" ref="GF378">RSQ(TableSugarLit1!$A$2:$A$10, ( (INDEX(TableSugarLit1!$B$2:$OK$10,0,MATCH(Heatmap!GF$1,TableSugarLit1!$B$1:$OK$1,0)))/(INDEX(TableSugarLit1!$B$2:$OK$10,0,MATCH(Heatmap!$A378,TableSugarLit1!$B$1:$OK$1,0))) ))</f>
        <v>0.53729108853003571</v>
      </c>
      <c r="GG378" s="2" cm="1">
        <f t="array" ref="GG378">RSQ(TableSugarLit1!$A$2:$A$10, ( (INDEX(TableSugarLit1!$B$2:$OK$10,0,MATCH(Heatmap!GG$1,TableSugarLit1!$B$1:$OK$1,0)))/(INDEX(TableSugarLit1!$B$2:$OK$10,0,MATCH(Heatmap!$A378,TableSugarLit1!$B$1:$OK$1,0))) ))</f>
        <v>0.62224215545452399</v>
      </c>
      <c r="GH378" s="2" cm="1">
        <f t="array" ref="GH378">RSQ(TableSugarLit1!$A$2:$A$10, ( (INDEX(TableSugarLit1!$B$2:$OK$10,0,MATCH(Heatmap!GH$1,TableSugarLit1!$B$1:$OK$1,0)))/(INDEX(TableSugarLit1!$B$2:$OK$10,0,MATCH(Heatmap!$A378,TableSugarLit1!$B$1:$OK$1,0))) ))</f>
        <v>0.59123739676939724</v>
      </c>
      <c r="GI378" s="2" cm="1">
        <f t="array" ref="GI378">RSQ(TableSugarLit1!$A$2:$A$10, ( (INDEX(TableSugarLit1!$B$2:$OK$10,0,MATCH(Heatmap!GI$1,TableSugarLit1!$B$1:$OK$1,0)))/(INDEX(TableSugarLit1!$B$2:$OK$10,0,MATCH(Heatmap!$A378,TableSugarLit1!$B$1:$OK$1,0))) ))</f>
        <v>0.56457350595821021</v>
      </c>
      <c r="GJ378" s="2" cm="1">
        <f t="array" ref="GJ378">RSQ(TableSugarLit1!$A$2:$A$10, ( (INDEX(TableSugarLit1!$B$2:$OK$10,0,MATCH(Heatmap!GJ$1,TableSugarLit1!$B$1:$OK$1,0)))/(INDEX(TableSugarLit1!$B$2:$OK$10,0,MATCH(Heatmap!$A378,TableSugarLit1!$B$1:$OK$1,0))) ))</f>
        <v>0.54532931882233404</v>
      </c>
      <c r="GK378" s="2" cm="1">
        <f t="array" ref="GK378">RSQ(TableSugarLit1!$A$2:$A$10, ( (INDEX(TableSugarLit1!$B$2:$OK$10,0,MATCH(Heatmap!GK$1,TableSugarLit1!$B$1:$OK$1,0)))/(INDEX(TableSugarLit1!$B$2:$OK$10,0,MATCH(Heatmap!$A378,TableSugarLit1!$B$1:$OK$1,0))) ))</f>
        <v>0.54909778958333066</v>
      </c>
      <c r="GL378" s="2" cm="1">
        <f t="array" ref="GL378">RSQ(TableSugarLit1!$A$2:$A$10, ( (INDEX(TableSugarLit1!$B$2:$OK$10,0,MATCH(Heatmap!GL$1,TableSugarLit1!$B$1:$OK$1,0)))/(INDEX(TableSugarLit1!$B$2:$OK$10,0,MATCH(Heatmap!$A378,TableSugarLit1!$B$1:$OK$1,0))) ))</f>
        <v>0.55497712301805546</v>
      </c>
      <c r="GM378" s="2" cm="1">
        <f t="array" ref="GM378">RSQ(TableSugarLit1!$A$2:$A$10, ( (INDEX(TableSugarLit1!$B$2:$OK$10,0,MATCH(Heatmap!GM$1,TableSugarLit1!$B$1:$OK$1,0)))/(INDEX(TableSugarLit1!$B$2:$OK$10,0,MATCH(Heatmap!$A378,TableSugarLit1!$B$1:$OK$1,0))) ))</f>
        <v>0.63282948542421269</v>
      </c>
      <c r="GN378" s="2" cm="1">
        <f t="array" ref="GN378">RSQ(TableSugarLit1!$A$2:$A$10, ( (INDEX(TableSugarLit1!$B$2:$OK$10,0,MATCH(Heatmap!GN$1,TableSugarLit1!$B$1:$OK$1,0)))/(INDEX(TableSugarLit1!$B$2:$OK$10,0,MATCH(Heatmap!$A378,TableSugarLit1!$B$1:$OK$1,0))) ))</f>
        <v>0.60648058156257745</v>
      </c>
      <c r="GO378" s="2" cm="1">
        <f t="array" ref="GO378">RSQ(TableSugarLit1!$A$2:$A$10, ( (INDEX(TableSugarLit1!$B$2:$OK$10,0,MATCH(Heatmap!GO$1,TableSugarLit1!$B$1:$OK$1,0)))/(INDEX(TableSugarLit1!$B$2:$OK$10,0,MATCH(Heatmap!$A378,TableSugarLit1!$B$1:$OK$1,0))) ))</f>
        <v>0.56982767931620848</v>
      </c>
      <c r="GP378" s="2" cm="1">
        <f t="array" ref="GP378">RSQ(TableSugarLit1!$A$2:$A$10, ( (INDEX(TableSugarLit1!$B$2:$OK$10,0,MATCH(Heatmap!GP$1,TableSugarLit1!$B$1:$OK$1,0)))/(INDEX(TableSugarLit1!$B$2:$OK$10,0,MATCH(Heatmap!$A378,TableSugarLit1!$B$1:$OK$1,0))) ))</f>
        <v>0.61208559933436679</v>
      </c>
      <c r="GQ378" s="2" cm="1">
        <f t="array" ref="GQ378">RSQ(TableSugarLit1!$A$2:$A$10, ( (INDEX(TableSugarLit1!$B$2:$OK$10,0,MATCH(Heatmap!GQ$1,TableSugarLit1!$B$1:$OK$1,0)))/(INDEX(TableSugarLit1!$B$2:$OK$10,0,MATCH(Heatmap!$A378,TableSugarLit1!$B$1:$OK$1,0))) ))</f>
        <v>0.58726160402179806</v>
      </c>
      <c r="GR378" s="2" cm="1">
        <f t="array" ref="GR378">RSQ(TableSugarLit1!$A$2:$A$10, ( (INDEX(TableSugarLit1!$B$2:$OK$10,0,MATCH(Heatmap!GR$1,TableSugarLit1!$B$1:$OK$1,0)))/(INDEX(TableSugarLit1!$B$2:$OK$10,0,MATCH(Heatmap!$A378,TableSugarLit1!$B$1:$OK$1,0))) ))</f>
        <v>0.61168137291090929</v>
      </c>
      <c r="GS378" s="2" cm="1">
        <f t="array" ref="GS378">RSQ(TableSugarLit1!$A$2:$A$10, ( (INDEX(TableSugarLit1!$B$2:$OK$10,0,MATCH(Heatmap!GS$1,TableSugarLit1!$B$1:$OK$1,0)))/(INDEX(TableSugarLit1!$B$2:$OK$10,0,MATCH(Heatmap!$A378,TableSugarLit1!$B$1:$OK$1,0))) ))</f>
        <v>0.57665586504593003</v>
      </c>
      <c r="GT378" s="2" cm="1">
        <f t="array" ref="GT378">RSQ(TableSugarLit1!$A$2:$A$10, ( (INDEX(TableSugarLit1!$B$2:$OK$10,0,MATCH(Heatmap!GT$1,TableSugarLit1!$B$1:$OK$1,0)))/(INDEX(TableSugarLit1!$B$2:$OK$10,0,MATCH(Heatmap!$A378,TableSugarLit1!$B$1:$OK$1,0))) ))</f>
        <v>0.63520644738325061</v>
      </c>
      <c r="GU378" s="2" cm="1">
        <f t="array" ref="GU378">RSQ(TableSugarLit1!$A$2:$A$10, ( (INDEX(TableSugarLit1!$B$2:$OK$10,0,MATCH(Heatmap!GU$1,TableSugarLit1!$B$1:$OK$1,0)))/(INDEX(TableSugarLit1!$B$2:$OK$10,0,MATCH(Heatmap!$A378,TableSugarLit1!$B$1:$OK$1,0))) ))</f>
        <v>0.60247865978559034</v>
      </c>
      <c r="GV378" s="2" cm="1">
        <f t="array" ref="GV378">RSQ(TableSugarLit1!$A$2:$A$10, ( (INDEX(TableSugarLit1!$B$2:$OK$10,0,MATCH(Heatmap!GV$1,TableSugarLit1!$B$1:$OK$1,0)))/(INDEX(TableSugarLit1!$B$2:$OK$10,0,MATCH(Heatmap!$A378,TableSugarLit1!$B$1:$OK$1,0))) ))</f>
        <v>0.60336746889763826</v>
      </c>
      <c r="GW378" s="2" cm="1">
        <f t="array" ref="GW378">RSQ(TableSugarLit1!$A$2:$A$10, ( (INDEX(TableSugarLit1!$B$2:$OK$10,0,MATCH(Heatmap!GW$1,TableSugarLit1!$B$1:$OK$1,0)))/(INDEX(TableSugarLit1!$B$2:$OK$10,0,MATCH(Heatmap!$A378,TableSugarLit1!$B$1:$OK$1,0))) ))</f>
        <v>0.56330259926621984</v>
      </c>
      <c r="GX378" s="2" cm="1">
        <f t="array" ref="GX378">RSQ(TableSugarLit1!$A$2:$A$10, ( (INDEX(TableSugarLit1!$B$2:$OK$10,0,MATCH(Heatmap!GX$1,TableSugarLit1!$B$1:$OK$1,0)))/(INDEX(TableSugarLit1!$B$2:$OK$10,0,MATCH(Heatmap!$A378,TableSugarLit1!$B$1:$OK$1,0))) ))</f>
        <v>0.61916929419010724</v>
      </c>
      <c r="GY378" s="2" cm="1">
        <f t="array" ref="GY378">RSQ(TableSugarLit1!$A$2:$A$10, ( (INDEX(TableSugarLit1!$B$2:$OK$10,0,MATCH(Heatmap!GY$1,TableSugarLit1!$B$1:$OK$1,0)))/(INDEX(TableSugarLit1!$B$2:$OK$10,0,MATCH(Heatmap!$A378,TableSugarLit1!$B$1:$OK$1,0))) ))</f>
        <v>0.57086681373256898</v>
      </c>
      <c r="GZ378" s="2" cm="1">
        <f t="array" ref="GZ378">RSQ(TableSugarLit1!$A$2:$A$10, ( (INDEX(TableSugarLit1!$B$2:$OK$10,0,MATCH(Heatmap!GZ$1,TableSugarLit1!$B$1:$OK$1,0)))/(INDEX(TableSugarLit1!$B$2:$OK$10,0,MATCH(Heatmap!$A378,TableSugarLit1!$B$1:$OK$1,0))) ))</f>
        <v>0.62176013641665662</v>
      </c>
      <c r="HA378" s="2" cm="1">
        <f t="array" ref="HA378">RSQ(TableSugarLit1!$A$2:$A$10, ( (INDEX(TableSugarLit1!$B$2:$OK$10,0,MATCH(Heatmap!HA$1,TableSugarLit1!$B$1:$OK$1,0)))/(INDEX(TableSugarLit1!$B$2:$OK$10,0,MATCH(Heatmap!$A378,TableSugarLit1!$B$1:$OK$1,0))) ))</f>
        <v>0.64201215462487626</v>
      </c>
      <c r="HB378" s="2" cm="1">
        <f t="array" ref="HB378">RSQ(TableSugarLit1!$A$2:$A$10, ( (INDEX(TableSugarLit1!$B$2:$OK$10,0,MATCH(Heatmap!HB$1,TableSugarLit1!$B$1:$OK$1,0)))/(INDEX(TableSugarLit1!$B$2:$OK$10,0,MATCH(Heatmap!$A378,TableSugarLit1!$B$1:$OK$1,0))) ))</f>
        <v>0.59880935167391769</v>
      </c>
      <c r="HC378" s="2" cm="1">
        <f t="array" ref="HC378">RSQ(TableSugarLit1!$A$2:$A$10, ( (INDEX(TableSugarLit1!$B$2:$OK$10,0,MATCH(Heatmap!HC$1,TableSugarLit1!$B$1:$OK$1,0)))/(INDEX(TableSugarLit1!$B$2:$OK$10,0,MATCH(Heatmap!$A378,TableSugarLit1!$B$1:$OK$1,0))) ))</f>
        <v>0.62234412041892306</v>
      </c>
      <c r="HD378" s="2" cm="1">
        <f t="array" ref="HD378">RSQ(TableSugarLit1!$A$2:$A$10, ( (INDEX(TableSugarLit1!$B$2:$OK$10,0,MATCH(Heatmap!HD$1,TableSugarLit1!$B$1:$OK$1,0)))/(INDEX(TableSugarLit1!$B$2:$OK$10,0,MATCH(Heatmap!$A378,TableSugarLit1!$B$1:$OK$1,0))) ))</f>
        <v>0.62710076636680523</v>
      </c>
      <c r="HE378" s="2" cm="1">
        <f t="array" ref="HE378">RSQ(TableSugarLit1!$A$2:$A$10, ( (INDEX(TableSugarLit1!$B$2:$OK$10,0,MATCH(Heatmap!HE$1,TableSugarLit1!$B$1:$OK$1,0)))/(INDEX(TableSugarLit1!$B$2:$OK$10,0,MATCH(Heatmap!$A378,TableSugarLit1!$B$1:$OK$1,0))) ))</f>
        <v>0.59870979917015443</v>
      </c>
      <c r="HF378" s="2" cm="1">
        <f t="array" ref="HF378">RSQ(TableSugarLit1!$A$2:$A$10, ( (INDEX(TableSugarLit1!$B$2:$OK$10,0,MATCH(Heatmap!HF$1,TableSugarLit1!$B$1:$OK$1,0)))/(INDEX(TableSugarLit1!$B$2:$OK$10,0,MATCH(Heatmap!$A378,TableSugarLit1!$B$1:$OK$1,0))) ))</f>
        <v>0.63371188647524723</v>
      </c>
      <c r="HG378" s="2" cm="1">
        <f t="array" ref="HG378">RSQ(TableSugarLit1!$A$2:$A$10, ( (INDEX(TableSugarLit1!$B$2:$OK$10,0,MATCH(Heatmap!HG$1,TableSugarLit1!$B$1:$OK$1,0)))/(INDEX(TableSugarLit1!$B$2:$OK$10,0,MATCH(Heatmap!$A378,TableSugarLit1!$B$1:$OK$1,0))) ))</f>
        <v>0.63526601420714879</v>
      </c>
      <c r="HH378" s="2" cm="1">
        <f t="array" ref="HH378">RSQ(TableSugarLit1!$A$2:$A$10, ( (INDEX(TableSugarLit1!$B$2:$OK$10,0,MATCH(Heatmap!HH$1,TableSugarLit1!$B$1:$OK$1,0)))/(INDEX(TableSugarLit1!$B$2:$OK$10,0,MATCH(Heatmap!$A378,TableSugarLit1!$B$1:$OK$1,0))) ))</f>
        <v>0.63166328479869771</v>
      </c>
      <c r="HI378" s="2" cm="1">
        <f t="array" ref="HI378">RSQ(TableSugarLit1!$A$2:$A$10, ( (INDEX(TableSugarLit1!$B$2:$OK$10,0,MATCH(Heatmap!HI$1,TableSugarLit1!$B$1:$OK$1,0)))/(INDEX(TableSugarLit1!$B$2:$OK$10,0,MATCH(Heatmap!$A378,TableSugarLit1!$B$1:$OK$1,0))) ))</f>
        <v>0.67340192602955407</v>
      </c>
      <c r="HJ378" s="2" cm="1">
        <f t="array" ref="HJ378">RSQ(TableSugarLit1!$A$2:$A$10, ( (INDEX(TableSugarLit1!$B$2:$OK$10,0,MATCH(Heatmap!HJ$1,TableSugarLit1!$B$1:$OK$1,0)))/(INDEX(TableSugarLit1!$B$2:$OK$10,0,MATCH(Heatmap!$A378,TableSugarLit1!$B$1:$OK$1,0))) ))</f>
        <v>0.62735316386284279</v>
      </c>
      <c r="HK378" s="2" cm="1">
        <f t="array" ref="HK378">RSQ(TableSugarLit1!$A$2:$A$10, ( (INDEX(TableSugarLit1!$B$2:$OK$10,0,MATCH(Heatmap!HK$1,TableSugarLit1!$B$1:$OK$1,0)))/(INDEX(TableSugarLit1!$B$2:$OK$10,0,MATCH(Heatmap!$A378,TableSugarLit1!$B$1:$OK$1,0))) ))</f>
        <v>0.58811543959087453</v>
      </c>
      <c r="HL378" s="2" cm="1">
        <f t="array" ref="HL378">RSQ(TableSugarLit1!$A$2:$A$10, ( (INDEX(TableSugarLit1!$B$2:$OK$10,0,MATCH(Heatmap!HL$1,TableSugarLit1!$B$1:$OK$1,0)))/(INDEX(TableSugarLit1!$B$2:$OK$10,0,MATCH(Heatmap!$A378,TableSugarLit1!$B$1:$OK$1,0))) ))</f>
        <v>0.63846269188218396</v>
      </c>
      <c r="HM378" s="2" cm="1">
        <f t="array" ref="HM378">RSQ(TableSugarLit1!$A$2:$A$10, ( (INDEX(TableSugarLit1!$B$2:$OK$10,0,MATCH(Heatmap!HM$1,TableSugarLit1!$B$1:$OK$1,0)))/(INDEX(TableSugarLit1!$B$2:$OK$10,0,MATCH(Heatmap!$A378,TableSugarLit1!$B$1:$OK$1,0))) ))</f>
        <v>0.60458547209931479</v>
      </c>
      <c r="HN378" s="2" cm="1">
        <f t="array" ref="HN378">RSQ(TableSugarLit1!$A$2:$A$10, ( (INDEX(TableSugarLit1!$B$2:$OK$10,0,MATCH(Heatmap!HN$1,TableSugarLit1!$B$1:$OK$1,0)))/(INDEX(TableSugarLit1!$B$2:$OK$10,0,MATCH(Heatmap!$A378,TableSugarLit1!$B$1:$OK$1,0))) ))</f>
        <v>0.60715218441204533</v>
      </c>
      <c r="HO378" s="2" cm="1">
        <f t="array" ref="HO378">RSQ(TableSugarLit1!$A$2:$A$10, ( (INDEX(TableSugarLit1!$B$2:$OK$10,0,MATCH(Heatmap!HO$1,TableSugarLit1!$B$1:$OK$1,0)))/(INDEX(TableSugarLit1!$B$2:$OK$10,0,MATCH(Heatmap!$A378,TableSugarLit1!$B$1:$OK$1,0))) ))</f>
        <v>0.62160146508683112</v>
      </c>
      <c r="HP378" s="2" cm="1">
        <f t="array" ref="HP378">RSQ(TableSugarLit1!$A$2:$A$10, ( (INDEX(TableSugarLit1!$B$2:$OK$10,0,MATCH(Heatmap!HP$1,TableSugarLit1!$B$1:$OK$1,0)))/(INDEX(TableSugarLit1!$B$2:$OK$10,0,MATCH(Heatmap!$A378,TableSugarLit1!$B$1:$OK$1,0))) ))</f>
        <v>0.58352025185285328</v>
      </c>
      <c r="HQ378" s="2" cm="1">
        <f t="array" ref="HQ378">RSQ(TableSugarLit1!$A$2:$A$10, ( (INDEX(TableSugarLit1!$B$2:$OK$10,0,MATCH(Heatmap!HQ$1,TableSugarLit1!$B$1:$OK$1,0)))/(INDEX(TableSugarLit1!$B$2:$OK$10,0,MATCH(Heatmap!$A378,TableSugarLit1!$B$1:$OK$1,0))) ))</f>
        <v>0.58907367634255636</v>
      </c>
      <c r="HR378" s="2" cm="1">
        <f t="array" ref="HR378">RSQ(TableSugarLit1!$A$2:$A$10, ( (INDEX(TableSugarLit1!$B$2:$OK$10,0,MATCH(Heatmap!HR$1,TableSugarLit1!$B$1:$OK$1,0)))/(INDEX(TableSugarLit1!$B$2:$OK$10,0,MATCH(Heatmap!$A378,TableSugarLit1!$B$1:$OK$1,0))) ))</f>
        <v>0.61180363497344536</v>
      </c>
      <c r="HS378" s="2" cm="1">
        <f t="array" ref="HS378">RSQ(TableSugarLit1!$A$2:$A$10, ( (INDEX(TableSugarLit1!$B$2:$OK$10,0,MATCH(Heatmap!HS$1,TableSugarLit1!$B$1:$OK$1,0)))/(INDEX(TableSugarLit1!$B$2:$OK$10,0,MATCH(Heatmap!$A378,TableSugarLit1!$B$1:$OK$1,0))) ))</f>
        <v>0.62919728698633459</v>
      </c>
      <c r="HT378" s="2" cm="1">
        <f t="array" ref="HT378">RSQ(TableSugarLit1!$A$2:$A$10, ( (INDEX(TableSugarLit1!$B$2:$OK$10,0,MATCH(Heatmap!HT$1,TableSugarLit1!$B$1:$OK$1,0)))/(INDEX(TableSugarLit1!$B$2:$OK$10,0,MATCH(Heatmap!$A378,TableSugarLit1!$B$1:$OK$1,0))) ))</f>
        <v>0.64167939123575368</v>
      </c>
      <c r="HU378" s="2" cm="1">
        <f t="array" ref="HU378">RSQ(TableSugarLit1!$A$2:$A$10, ( (INDEX(TableSugarLit1!$B$2:$OK$10,0,MATCH(Heatmap!HU$1,TableSugarLit1!$B$1:$OK$1,0)))/(INDEX(TableSugarLit1!$B$2:$OK$10,0,MATCH(Heatmap!$A378,TableSugarLit1!$B$1:$OK$1,0))) ))</f>
        <v>0.63085954169998582</v>
      </c>
      <c r="HV378" s="2" cm="1">
        <f t="array" ref="HV378">RSQ(TableSugarLit1!$A$2:$A$10, ( (INDEX(TableSugarLit1!$B$2:$OK$10,0,MATCH(Heatmap!HV$1,TableSugarLit1!$B$1:$OK$1,0)))/(INDEX(TableSugarLit1!$B$2:$OK$10,0,MATCH(Heatmap!$A378,TableSugarLit1!$B$1:$OK$1,0))) ))</f>
        <v>0.6341212839149668</v>
      </c>
      <c r="HW378" s="2" cm="1">
        <f t="array" ref="HW378">RSQ(TableSugarLit1!$A$2:$A$10, ( (INDEX(TableSugarLit1!$B$2:$OK$10,0,MATCH(Heatmap!HW$1,TableSugarLit1!$B$1:$OK$1,0)))/(INDEX(TableSugarLit1!$B$2:$OK$10,0,MATCH(Heatmap!$A378,TableSugarLit1!$B$1:$OK$1,0))) ))</f>
        <v>0.59766948384457652</v>
      </c>
      <c r="HX378" s="2" cm="1">
        <f t="array" ref="HX378">RSQ(TableSugarLit1!$A$2:$A$10, ( (INDEX(TableSugarLit1!$B$2:$OK$10,0,MATCH(Heatmap!HX$1,TableSugarLit1!$B$1:$OK$1,0)))/(INDEX(TableSugarLit1!$B$2:$OK$10,0,MATCH(Heatmap!$A378,TableSugarLit1!$B$1:$OK$1,0))) ))</f>
        <v>0.61010728018715654</v>
      </c>
      <c r="HY378" s="2" cm="1">
        <f t="array" ref="HY378">RSQ(TableSugarLit1!$A$2:$A$10, ( (INDEX(TableSugarLit1!$B$2:$OK$10,0,MATCH(Heatmap!HY$1,TableSugarLit1!$B$1:$OK$1,0)))/(INDEX(TableSugarLit1!$B$2:$OK$10,0,MATCH(Heatmap!$A378,TableSugarLit1!$B$1:$OK$1,0))) ))</f>
        <v>0.57478742891835588</v>
      </c>
      <c r="HZ378" s="2" cm="1">
        <f t="array" ref="HZ378">RSQ(TableSugarLit1!$A$2:$A$10, ( (INDEX(TableSugarLit1!$B$2:$OK$10,0,MATCH(Heatmap!HZ$1,TableSugarLit1!$B$1:$OK$1,0)))/(INDEX(TableSugarLit1!$B$2:$OK$10,0,MATCH(Heatmap!$A378,TableSugarLit1!$B$1:$OK$1,0))) ))</f>
        <v>0.64659982232723689</v>
      </c>
      <c r="IA378" s="2" cm="1">
        <f t="array" ref="IA378">RSQ(TableSugarLit1!$A$2:$A$10, ( (INDEX(TableSugarLit1!$B$2:$OK$10,0,MATCH(Heatmap!IA$1,TableSugarLit1!$B$1:$OK$1,0)))/(INDEX(TableSugarLit1!$B$2:$OK$10,0,MATCH(Heatmap!$A378,TableSugarLit1!$B$1:$OK$1,0))) ))</f>
        <v>0.59846612424296242</v>
      </c>
      <c r="IB378" s="2" cm="1">
        <f t="array" ref="IB378">RSQ(TableSugarLit1!$A$2:$A$10, ( (INDEX(TableSugarLit1!$B$2:$OK$10,0,MATCH(Heatmap!IB$1,TableSugarLit1!$B$1:$OK$1,0)))/(INDEX(TableSugarLit1!$B$2:$OK$10,0,MATCH(Heatmap!$A378,TableSugarLit1!$B$1:$OK$1,0))) ))</f>
        <v>0.63397336140120908</v>
      </c>
      <c r="IC378" s="2" cm="1">
        <f t="array" ref="IC378">RSQ(TableSugarLit1!$A$2:$A$10, ( (INDEX(TableSugarLit1!$B$2:$OK$10,0,MATCH(Heatmap!IC$1,TableSugarLit1!$B$1:$OK$1,0)))/(INDEX(TableSugarLit1!$B$2:$OK$10,0,MATCH(Heatmap!$A378,TableSugarLit1!$B$1:$OK$1,0))) ))</f>
        <v>0.5723333404698151</v>
      </c>
      <c r="ID378" s="2" cm="1">
        <f t="array" ref="ID378">RSQ(TableSugarLit1!$A$2:$A$10, ( (INDEX(TableSugarLit1!$B$2:$OK$10,0,MATCH(Heatmap!ID$1,TableSugarLit1!$B$1:$OK$1,0)))/(INDEX(TableSugarLit1!$B$2:$OK$10,0,MATCH(Heatmap!$A378,TableSugarLit1!$B$1:$OK$1,0))) ))</f>
        <v>0.66719549233166375</v>
      </c>
      <c r="IE378" s="2" cm="1">
        <f t="array" ref="IE378">RSQ(TableSugarLit1!$A$2:$A$10, ( (INDEX(TableSugarLit1!$B$2:$OK$10,0,MATCH(Heatmap!IE$1,TableSugarLit1!$B$1:$OK$1,0)))/(INDEX(TableSugarLit1!$B$2:$OK$10,0,MATCH(Heatmap!$A378,TableSugarLit1!$B$1:$OK$1,0))) ))</f>
        <v>0.59012893879603534</v>
      </c>
      <c r="IF378" s="2" cm="1">
        <f t="array" ref="IF378">RSQ(TableSugarLit1!$A$2:$A$10, ( (INDEX(TableSugarLit1!$B$2:$OK$10,0,MATCH(Heatmap!IF$1,TableSugarLit1!$B$1:$OK$1,0)))/(INDEX(TableSugarLit1!$B$2:$OK$10,0,MATCH(Heatmap!$A378,TableSugarLit1!$B$1:$OK$1,0))) ))</f>
        <v>0.59707199637078823</v>
      </c>
      <c r="IG378" s="2" cm="1">
        <f t="array" ref="IG378">RSQ(TableSugarLit1!$A$2:$A$10, ( (INDEX(TableSugarLit1!$B$2:$OK$10,0,MATCH(Heatmap!IG$1,TableSugarLit1!$B$1:$OK$1,0)))/(INDEX(TableSugarLit1!$B$2:$OK$10,0,MATCH(Heatmap!$A378,TableSugarLit1!$B$1:$OK$1,0))) ))</f>
        <v>0.65672510649852756</v>
      </c>
      <c r="IH378" s="2" cm="1">
        <f t="array" ref="IH378">RSQ(TableSugarLit1!$A$2:$A$10, ( (INDEX(TableSugarLit1!$B$2:$OK$10,0,MATCH(Heatmap!IH$1,TableSugarLit1!$B$1:$OK$1,0)))/(INDEX(TableSugarLit1!$B$2:$OK$10,0,MATCH(Heatmap!$A378,TableSugarLit1!$B$1:$OK$1,0))) ))</f>
        <v>0.58600440030950363</v>
      </c>
      <c r="II378" s="2" cm="1">
        <f t="array" ref="II378">RSQ(TableSugarLit1!$A$2:$A$10, ( (INDEX(TableSugarLit1!$B$2:$OK$10,0,MATCH(Heatmap!II$1,TableSugarLit1!$B$1:$OK$1,0)))/(INDEX(TableSugarLit1!$B$2:$OK$10,0,MATCH(Heatmap!$A378,TableSugarLit1!$B$1:$OK$1,0))) ))</f>
        <v>0.64916908956394415</v>
      </c>
      <c r="IJ378" s="2" cm="1">
        <f t="array" ref="IJ378">RSQ(TableSugarLit1!$A$2:$A$10, ( (INDEX(TableSugarLit1!$B$2:$OK$10,0,MATCH(Heatmap!IJ$1,TableSugarLit1!$B$1:$OK$1,0)))/(INDEX(TableSugarLit1!$B$2:$OK$10,0,MATCH(Heatmap!$A378,TableSugarLit1!$B$1:$OK$1,0))) ))</f>
        <v>0.6259745491545049</v>
      </c>
      <c r="IK378" s="2" cm="1">
        <f t="array" ref="IK378">RSQ(TableSugarLit1!$A$2:$A$10, ( (INDEX(TableSugarLit1!$B$2:$OK$10,0,MATCH(Heatmap!IK$1,TableSugarLit1!$B$1:$OK$1,0)))/(INDEX(TableSugarLit1!$B$2:$OK$10,0,MATCH(Heatmap!$A378,TableSugarLit1!$B$1:$OK$1,0))) ))</f>
        <v>0.60104325967870253</v>
      </c>
      <c r="IL378" s="2" cm="1">
        <f t="array" ref="IL378">RSQ(TableSugarLit1!$A$2:$A$10, ( (INDEX(TableSugarLit1!$B$2:$OK$10,0,MATCH(Heatmap!IL$1,TableSugarLit1!$B$1:$OK$1,0)))/(INDEX(TableSugarLit1!$B$2:$OK$10,0,MATCH(Heatmap!$A378,TableSugarLit1!$B$1:$OK$1,0))) ))</f>
        <v>0.62115838931584122</v>
      </c>
      <c r="IM378" s="2" cm="1">
        <f t="array" ref="IM378">RSQ(TableSugarLit1!$A$2:$A$10, ( (INDEX(TableSugarLit1!$B$2:$OK$10,0,MATCH(Heatmap!IM$1,TableSugarLit1!$B$1:$OK$1,0)))/(INDEX(TableSugarLit1!$B$2:$OK$10,0,MATCH(Heatmap!$A378,TableSugarLit1!$B$1:$OK$1,0))) ))</f>
        <v>0.59705873060253856</v>
      </c>
      <c r="IN378" s="2" cm="1">
        <f t="array" ref="IN378">RSQ(TableSugarLit1!$A$2:$A$10, ( (INDEX(TableSugarLit1!$B$2:$OK$10,0,MATCH(Heatmap!IN$1,TableSugarLit1!$B$1:$OK$1,0)))/(INDEX(TableSugarLit1!$B$2:$OK$10,0,MATCH(Heatmap!$A378,TableSugarLit1!$B$1:$OK$1,0))) ))</f>
        <v>0.62003625566509801</v>
      </c>
      <c r="IO378" s="2" cm="1">
        <f t="array" ref="IO378">RSQ(TableSugarLit1!$A$2:$A$10, ( (INDEX(TableSugarLit1!$B$2:$OK$10,0,MATCH(Heatmap!IO$1,TableSugarLit1!$B$1:$OK$1,0)))/(INDEX(TableSugarLit1!$B$2:$OK$10,0,MATCH(Heatmap!$A378,TableSugarLit1!$B$1:$OK$1,0))) ))</f>
        <v>0.61327537066239479</v>
      </c>
      <c r="IP378" s="2" cm="1">
        <f t="array" ref="IP378">RSQ(TableSugarLit1!$A$2:$A$10, ( (INDEX(TableSugarLit1!$B$2:$OK$10,0,MATCH(Heatmap!IP$1,TableSugarLit1!$B$1:$OK$1,0)))/(INDEX(TableSugarLit1!$B$2:$OK$10,0,MATCH(Heatmap!$A378,TableSugarLit1!$B$1:$OK$1,0))) ))</f>
        <v>0.61975783152215502</v>
      </c>
      <c r="IQ378" s="2" cm="1">
        <f t="array" ref="IQ378">RSQ(TableSugarLit1!$A$2:$A$10, ( (INDEX(TableSugarLit1!$B$2:$OK$10,0,MATCH(Heatmap!IQ$1,TableSugarLit1!$B$1:$OK$1,0)))/(INDEX(TableSugarLit1!$B$2:$OK$10,0,MATCH(Heatmap!$A378,TableSugarLit1!$B$1:$OK$1,0))) ))</f>
        <v>0.61025709833563135</v>
      </c>
      <c r="IR378" s="2" cm="1">
        <f t="array" ref="IR378">RSQ(TableSugarLit1!$A$2:$A$10, ( (INDEX(TableSugarLit1!$B$2:$OK$10,0,MATCH(Heatmap!IR$1,TableSugarLit1!$B$1:$OK$1,0)))/(INDEX(TableSugarLit1!$B$2:$OK$10,0,MATCH(Heatmap!$A378,TableSugarLit1!$B$1:$OK$1,0))) ))</f>
        <v>0.60672253916082242</v>
      </c>
      <c r="IS378" s="2" cm="1">
        <f t="array" ref="IS378">RSQ(TableSugarLit1!$A$2:$A$10, ( (INDEX(TableSugarLit1!$B$2:$OK$10,0,MATCH(Heatmap!IS$1,TableSugarLit1!$B$1:$OK$1,0)))/(INDEX(TableSugarLit1!$B$2:$OK$10,0,MATCH(Heatmap!$A378,TableSugarLit1!$B$1:$OK$1,0))) ))</f>
        <v>0.619426568853231</v>
      </c>
      <c r="IT378" s="2" cm="1">
        <f t="array" ref="IT378">RSQ(TableSugarLit1!$A$2:$A$10, ( (INDEX(TableSugarLit1!$B$2:$OK$10,0,MATCH(Heatmap!IT$1,TableSugarLit1!$B$1:$OK$1,0)))/(INDEX(TableSugarLit1!$B$2:$OK$10,0,MATCH(Heatmap!$A378,TableSugarLit1!$B$1:$OK$1,0))) ))</f>
        <v>0.60119027665156566</v>
      </c>
      <c r="IU378" s="2" cm="1">
        <f t="array" ref="IU378">RSQ(TableSugarLit1!$A$2:$A$10, ( (INDEX(TableSugarLit1!$B$2:$OK$10,0,MATCH(Heatmap!IU$1,TableSugarLit1!$B$1:$OK$1,0)))/(INDEX(TableSugarLit1!$B$2:$OK$10,0,MATCH(Heatmap!$A378,TableSugarLit1!$B$1:$OK$1,0))) ))</f>
        <v>0.58909743335446252</v>
      </c>
      <c r="IV378" s="2" cm="1">
        <f t="array" ref="IV378">RSQ(TableSugarLit1!$A$2:$A$10, ( (INDEX(TableSugarLit1!$B$2:$OK$10,0,MATCH(Heatmap!IV$1,TableSugarLit1!$B$1:$OK$1,0)))/(INDEX(TableSugarLit1!$B$2:$OK$10,0,MATCH(Heatmap!$A378,TableSugarLit1!$B$1:$OK$1,0))) ))</f>
        <v>0.60565422757841281</v>
      </c>
      <c r="IW378" s="2" cm="1">
        <f t="array" ref="IW378">RSQ(TableSugarLit1!$A$2:$A$10, ( (INDEX(TableSugarLit1!$B$2:$OK$10,0,MATCH(Heatmap!IW$1,TableSugarLit1!$B$1:$OK$1,0)))/(INDEX(TableSugarLit1!$B$2:$OK$10,0,MATCH(Heatmap!$A378,TableSugarLit1!$B$1:$OK$1,0))) ))</f>
        <v>0.60596598274073021</v>
      </c>
      <c r="IX378" s="2" cm="1">
        <f t="array" ref="IX378">RSQ(TableSugarLit1!$A$2:$A$10, ( (INDEX(TableSugarLit1!$B$2:$OK$10,0,MATCH(Heatmap!IX$1,TableSugarLit1!$B$1:$OK$1,0)))/(INDEX(TableSugarLit1!$B$2:$OK$10,0,MATCH(Heatmap!$A378,TableSugarLit1!$B$1:$OK$1,0))) ))</f>
        <v>0.58974345106508064</v>
      </c>
      <c r="IY378" s="2" cm="1">
        <f t="array" ref="IY378">RSQ(TableSugarLit1!$A$2:$A$10, ( (INDEX(TableSugarLit1!$B$2:$OK$10,0,MATCH(Heatmap!IY$1,TableSugarLit1!$B$1:$OK$1,0)))/(INDEX(TableSugarLit1!$B$2:$OK$10,0,MATCH(Heatmap!$A378,TableSugarLit1!$B$1:$OK$1,0))) ))</f>
        <v>0.5971684400385332</v>
      </c>
      <c r="IZ378" s="2" cm="1">
        <f t="array" ref="IZ378">RSQ(TableSugarLit1!$A$2:$A$10, ( (INDEX(TableSugarLit1!$B$2:$OK$10,0,MATCH(Heatmap!IZ$1,TableSugarLit1!$B$1:$OK$1,0)))/(INDEX(TableSugarLit1!$B$2:$OK$10,0,MATCH(Heatmap!$A378,TableSugarLit1!$B$1:$OK$1,0))) ))</f>
        <v>0.63478090147593247</v>
      </c>
      <c r="JA378" s="2" cm="1">
        <f t="array" ref="JA378">RSQ(TableSugarLit1!$A$2:$A$10, ( (INDEX(TableSugarLit1!$B$2:$OK$10,0,MATCH(Heatmap!JA$1,TableSugarLit1!$B$1:$OK$1,0)))/(INDEX(TableSugarLit1!$B$2:$OK$10,0,MATCH(Heatmap!$A378,TableSugarLit1!$B$1:$OK$1,0))) ))</f>
        <v>0.60140274480221279</v>
      </c>
      <c r="JB378" s="2" cm="1">
        <f t="array" ref="JB378">RSQ(TableSugarLit1!$A$2:$A$10, ( (INDEX(TableSugarLit1!$B$2:$OK$10,0,MATCH(Heatmap!JB$1,TableSugarLit1!$B$1:$OK$1,0)))/(INDEX(TableSugarLit1!$B$2:$OK$10,0,MATCH(Heatmap!$A378,TableSugarLit1!$B$1:$OK$1,0))) ))</f>
        <v>0.64037462941919665</v>
      </c>
      <c r="JC378" s="2" cm="1">
        <f t="array" ref="JC378">RSQ(TableSugarLit1!$A$2:$A$10, ( (INDEX(TableSugarLit1!$B$2:$OK$10,0,MATCH(Heatmap!JC$1,TableSugarLit1!$B$1:$OK$1,0)))/(INDEX(TableSugarLit1!$B$2:$OK$10,0,MATCH(Heatmap!$A378,TableSugarLit1!$B$1:$OK$1,0))) ))</f>
        <v>0.57631861524031036</v>
      </c>
      <c r="JD378" s="2" cm="1">
        <f t="array" ref="JD378">RSQ(TableSugarLit1!$A$2:$A$10, ( (INDEX(TableSugarLit1!$B$2:$OK$10,0,MATCH(Heatmap!JD$1,TableSugarLit1!$B$1:$OK$1,0)))/(INDEX(TableSugarLit1!$B$2:$OK$10,0,MATCH(Heatmap!$A378,TableSugarLit1!$B$1:$OK$1,0))) ))</f>
        <v>0.64684403540780122</v>
      </c>
      <c r="JE378" s="2" cm="1">
        <f t="array" ref="JE378">RSQ(TableSugarLit1!$A$2:$A$10, ( (INDEX(TableSugarLit1!$B$2:$OK$10,0,MATCH(Heatmap!JE$1,TableSugarLit1!$B$1:$OK$1,0)))/(INDEX(TableSugarLit1!$B$2:$OK$10,0,MATCH(Heatmap!$A378,TableSugarLit1!$B$1:$OK$1,0))) ))</f>
        <v>0.59617625656124895</v>
      </c>
      <c r="JF378" s="2" cm="1">
        <f t="array" ref="JF378">RSQ(TableSugarLit1!$A$2:$A$10, ( (INDEX(TableSugarLit1!$B$2:$OK$10,0,MATCH(Heatmap!JF$1,TableSugarLit1!$B$1:$OK$1,0)))/(INDEX(TableSugarLit1!$B$2:$OK$10,0,MATCH(Heatmap!$A378,TableSugarLit1!$B$1:$OK$1,0))) ))</f>
        <v>0.60486492015225179</v>
      </c>
      <c r="JG378" s="2" cm="1">
        <f t="array" ref="JG378">RSQ(TableSugarLit1!$A$2:$A$10, ( (INDEX(TableSugarLit1!$B$2:$OK$10,0,MATCH(Heatmap!JG$1,TableSugarLit1!$B$1:$OK$1,0)))/(INDEX(TableSugarLit1!$B$2:$OK$10,0,MATCH(Heatmap!$A378,TableSugarLit1!$B$1:$OK$1,0))) ))</f>
        <v>0.58733287362234909</v>
      </c>
      <c r="JH378" s="2" cm="1">
        <f t="array" ref="JH378">RSQ(TableSugarLit1!$A$2:$A$10, ( (INDEX(TableSugarLit1!$B$2:$OK$10,0,MATCH(Heatmap!JH$1,TableSugarLit1!$B$1:$OK$1,0)))/(INDEX(TableSugarLit1!$B$2:$OK$10,0,MATCH(Heatmap!$A378,TableSugarLit1!$B$1:$OK$1,0))) ))</f>
        <v>0.57890628536106559</v>
      </c>
      <c r="JI378" s="2" cm="1">
        <f t="array" ref="JI378">RSQ(TableSugarLit1!$A$2:$A$10, ( (INDEX(TableSugarLit1!$B$2:$OK$10,0,MATCH(Heatmap!JI$1,TableSugarLit1!$B$1:$OK$1,0)))/(INDEX(TableSugarLit1!$B$2:$OK$10,0,MATCH(Heatmap!$A378,TableSugarLit1!$B$1:$OK$1,0))) ))</f>
        <v>0.60615976184531251</v>
      </c>
      <c r="JJ378" s="2" cm="1">
        <f t="array" ref="JJ378">RSQ(TableSugarLit1!$A$2:$A$10, ( (INDEX(TableSugarLit1!$B$2:$OK$10,0,MATCH(Heatmap!JJ$1,TableSugarLit1!$B$1:$OK$1,0)))/(INDEX(TableSugarLit1!$B$2:$OK$10,0,MATCH(Heatmap!$A378,TableSugarLit1!$B$1:$OK$1,0))) ))</f>
        <v>0.54248628269280197</v>
      </c>
      <c r="JK378" s="2" cm="1">
        <f t="array" ref="JK378">RSQ(TableSugarLit1!$A$2:$A$10, ( (INDEX(TableSugarLit1!$B$2:$OK$10,0,MATCH(Heatmap!JK$1,TableSugarLit1!$B$1:$OK$1,0)))/(INDEX(TableSugarLit1!$B$2:$OK$10,0,MATCH(Heatmap!$A378,TableSugarLit1!$B$1:$OK$1,0))) ))</f>
        <v>0.59984046030271965</v>
      </c>
      <c r="JL378" s="2" cm="1">
        <f t="array" ref="JL378">RSQ(TableSugarLit1!$A$2:$A$10, ( (INDEX(TableSugarLit1!$B$2:$OK$10,0,MATCH(Heatmap!JL$1,TableSugarLit1!$B$1:$OK$1,0)))/(INDEX(TableSugarLit1!$B$2:$OK$10,0,MATCH(Heatmap!$A378,TableSugarLit1!$B$1:$OK$1,0))) ))</f>
        <v>0.53957625458670078</v>
      </c>
      <c r="JM378" s="2" cm="1">
        <f t="array" ref="JM378">RSQ(TableSugarLit1!$A$2:$A$10, ( (INDEX(TableSugarLit1!$B$2:$OK$10,0,MATCH(Heatmap!JM$1,TableSugarLit1!$B$1:$OK$1,0)))/(INDEX(TableSugarLit1!$B$2:$OK$10,0,MATCH(Heatmap!$A378,TableSugarLit1!$B$1:$OK$1,0))) ))</f>
        <v>0.51435622568114403</v>
      </c>
      <c r="JN378" s="2" cm="1">
        <f t="array" ref="JN378">RSQ(TableSugarLit1!$A$2:$A$10, ( (INDEX(TableSugarLit1!$B$2:$OK$10,0,MATCH(Heatmap!JN$1,TableSugarLit1!$B$1:$OK$1,0)))/(INDEX(TableSugarLit1!$B$2:$OK$10,0,MATCH(Heatmap!$A378,TableSugarLit1!$B$1:$OK$1,0))) ))</f>
        <v>0.59684068758311815</v>
      </c>
      <c r="JO378" s="2" cm="1">
        <f t="array" ref="JO378">RSQ(TableSugarLit1!$A$2:$A$10, ( (INDEX(TableSugarLit1!$B$2:$OK$10,0,MATCH(Heatmap!JO$1,TableSugarLit1!$B$1:$OK$1,0)))/(INDEX(TableSugarLit1!$B$2:$OK$10,0,MATCH(Heatmap!$A378,TableSugarLit1!$B$1:$OK$1,0))) ))</f>
        <v>0.57500679229499752</v>
      </c>
      <c r="JP378" s="2" cm="1">
        <f t="array" ref="JP378">RSQ(TableSugarLit1!$A$2:$A$10, ( (INDEX(TableSugarLit1!$B$2:$OK$10,0,MATCH(Heatmap!JP$1,TableSugarLit1!$B$1:$OK$1,0)))/(INDEX(TableSugarLit1!$B$2:$OK$10,0,MATCH(Heatmap!$A378,TableSugarLit1!$B$1:$OK$1,0))) ))</f>
        <v>0.57332254949951678</v>
      </c>
      <c r="JQ378" s="2" cm="1">
        <f t="array" ref="JQ378">RSQ(TableSugarLit1!$A$2:$A$10, ( (INDEX(TableSugarLit1!$B$2:$OK$10,0,MATCH(Heatmap!JQ$1,TableSugarLit1!$B$1:$OK$1,0)))/(INDEX(TableSugarLit1!$B$2:$OK$10,0,MATCH(Heatmap!$A378,TableSugarLit1!$B$1:$OK$1,0))) ))</f>
        <v>0.59206321029797648</v>
      </c>
      <c r="JR378" s="2" cm="1">
        <f t="array" ref="JR378">RSQ(TableSugarLit1!$A$2:$A$10, ( (INDEX(TableSugarLit1!$B$2:$OK$10,0,MATCH(Heatmap!JR$1,TableSugarLit1!$B$1:$OK$1,0)))/(INDEX(TableSugarLit1!$B$2:$OK$10,0,MATCH(Heatmap!$A378,TableSugarLit1!$B$1:$OK$1,0))) ))</f>
        <v>0.62966635856723174</v>
      </c>
      <c r="JS378" s="2" cm="1">
        <f t="array" ref="JS378">RSQ(TableSugarLit1!$A$2:$A$10, ( (INDEX(TableSugarLit1!$B$2:$OK$10,0,MATCH(Heatmap!JS$1,TableSugarLit1!$B$1:$OK$1,0)))/(INDEX(TableSugarLit1!$B$2:$OK$10,0,MATCH(Heatmap!$A378,TableSugarLit1!$B$1:$OK$1,0))) ))</f>
        <v>0.59524879195965663</v>
      </c>
      <c r="JT378" s="2" cm="1">
        <f t="array" ref="JT378">RSQ(TableSugarLit1!$A$2:$A$10, ( (INDEX(TableSugarLit1!$B$2:$OK$10,0,MATCH(Heatmap!JT$1,TableSugarLit1!$B$1:$OK$1,0)))/(INDEX(TableSugarLit1!$B$2:$OK$10,0,MATCH(Heatmap!$A378,TableSugarLit1!$B$1:$OK$1,0))) ))</f>
        <v>0.55899301423840564</v>
      </c>
      <c r="JU378" s="2" cm="1">
        <f t="array" ref="JU378">RSQ(TableSugarLit1!$A$2:$A$10, ( (INDEX(TableSugarLit1!$B$2:$OK$10,0,MATCH(Heatmap!JU$1,TableSugarLit1!$B$1:$OK$1,0)))/(INDEX(TableSugarLit1!$B$2:$OK$10,0,MATCH(Heatmap!$A378,TableSugarLit1!$B$1:$OK$1,0))) ))</f>
        <v>0.56784184469253363</v>
      </c>
      <c r="JV378" s="2" cm="1">
        <f t="array" ref="JV378">RSQ(TableSugarLit1!$A$2:$A$10, ( (INDEX(TableSugarLit1!$B$2:$OK$10,0,MATCH(Heatmap!JV$1,TableSugarLit1!$B$1:$OK$1,0)))/(INDEX(TableSugarLit1!$B$2:$OK$10,0,MATCH(Heatmap!$A378,TableSugarLit1!$B$1:$OK$1,0))) ))</f>
        <v>0.6166383321808272</v>
      </c>
      <c r="JW378" s="2" cm="1">
        <f t="array" ref="JW378">RSQ(TableSugarLit1!$A$2:$A$10, ( (INDEX(TableSugarLit1!$B$2:$OK$10,0,MATCH(Heatmap!JW$1,TableSugarLit1!$B$1:$OK$1,0)))/(INDEX(TableSugarLit1!$B$2:$OK$10,0,MATCH(Heatmap!$A378,TableSugarLit1!$B$1:$OK$1,0))) ))</f>
        <v>0.5424811477022613</v>
      </c>
      <c r="JX378" s="2" cm="1">
        <f t="array" ref="JX378">RSQ(TableSugarLit1!$A$2:$A$10, ( (INDEX(TableSugarLit1!$B$2:$OK$10,0,MATCH(Heatmap!JX$1,TableSugarLit1!$B$1:$OK$1,0)))/(INDEX(TableSugarLit1!$B$2:$OK$10,0,MATCH(Heatmap!$A378,TableSugarLit1!$B$1:$OK$1,0))) ))</f>
        <v>0.57090760071741886</v>
      </c>
      <c r="JY378" s="2" cm="1">
        <f t="array" ref="JY378">RSQ(TableSugarLit1!$A$2:$A$10, ( (INDEX(TableSugarLit1!$B$2:$OK$10,0,MATCH(Heatmap!JY$1,TableSugarLit1!$B$1:$OK$1,0)))/(INDEX(TableSugarLit1!$B$2:$OK$10,0,MATCH(Heatmap!$A378,TableSugarLit1!$B$1:$OK$1,0))) ))</f>
        <v>0.58762436282003039</v>
      </c>
      <c r="JZ378" s="2" cm="1">
        <f t="array" ref="JZ378">RSQ(TableSugarLit1!$A$2:$A$10, ( (INDEX(TableSugarLit1!$B$2:$OK$10,0,MATCH(Heatmap!JZ$1,TableSugarLit1!$B$1:$OK$1,0)))/(INDEX(TableSugarLit1!$B$2:$OK$10,0,MATCH(Heatmap!$A378,TableSugarLit1!$B$1:$OK$1,0))) ))</f>
        <v>0.60655934271216072</v>
      </c>
      <c r="KA378" s="2" cm="1">
        <f t="array" ref="KA378">RSQ(TableSugarLit1!$A$2:$A$10, ( (INDEX(TableSugarLit1!$B$2:$OK$10,0,MATCH(Heatmap!KA$1,TableSugarLit1!$B$1:$OK$1,0)))/(INDEX(TableSugarLit1!$B$2:$OK$10,0,MATCH(Heatmap!$A378,TableSugarLit1!$B$1:$OK$1,0))) ))</f>
        <v>0.63055600143269797</v>
      </c>
      <c r="KB378" s="2" cm="1">
        <f t="array" ref="KB378">RSQ(TableSugarLit1!$A$2:$A$10, ( (INDEX(TableSugarLit1!$B$2:$OK$10,0,MATCH(Heatmap!KB$1,TableSugarLit1!$B$1:$OK$1,0)))/(INDEX(TableSugarLit1!$B$2:$OK$10,0,MATCH(Heatmap!$A378,TableSugarLit1!$B$1:$OK$1,0))) ))</f>
        <v>0.64597426256965307</v>
      </c>
      <c r="KC378" s="2" cm="1">
        <f t="array" ref="KC378">RSQ(TableSugarLit1!$A$2:$A$10, ( (INDEX(TableSugarLit1!$B$2:$OK$10,0,MATCH(Heatmap!KC$1,TableSugarLit1!$B$1:$OK$1,0)))/(INDEX(TableSugarLit1!$B$2:$OK$10,0,MATCH(Heatmap!$A378,TableSugarLit1!$B$1:$OK$1,0))) ))</f>
        <v>0.59771218646451563</v>
      </c>
      <c r="KD378" s="2" cm="1">
        <f t="array" ref="KD378">RSQ(TableSugarLit1!$A$2:$A$10, ( (INDEX(TableSugarLit1!$B$2:$OK$10,0,MATCH(Heatmap!KD$1,TableSugarLit1!$B$1:$OK$1,0)))/(INDEX(TableSugarLit1!$B$2:$OK$10,0,MATCH(Heatmap!$A378,TableSugarLit1!$B$1:$OK$1,0))) ))</f>
        <v>0.62556211041024279</v>
      </c>
      <c r="KE378" s="2" cm="1">
        <f t="array" ref="KE378">RSQ(TableSugarLit1!$A$2:$A$10, ( (INDEX(TableSugarLit1!$B$2:$OK$10,0,MATCH(Heatmap!KE$1,TableSugarLit1!$B$1:$OK$1,0)))/(INDEX(TableSugarLit1!$B$2:$OK$10,0,MATCH(Heatmap!$A378,TableSugarLit1!$B$1:$OK$1,0))) ))</f>
        <v>0.66576058712258146</v>
      </c>
      <c r="KF378" s="2" cm="1">
        <f t="array" ref="KF378">RSQ(TableSugarLit1!$A$2:$A$10, ( (INDEX(TableSugarLit1!$B$2:$OK$10,0,MATCH(Heatmap!KF$1,TableSugarLit1!$B$1:$OK$1,0)))/(INDEX(TableSugarLit1!$B$2:$OK$10,0,MATCH(Heatmap!$A378,TableSugarLit1!$B$1:$OK$1,0))) ))</f>
        <v>0.70110227783365375</v>
      </c>
      <c r="KG378" s="2" cm="1">
        <f t="array" ref="KG378">RSQ(TableSugarLit1!$A$2:$A$10, ( (INDEX(TableSugarLit1!$B$2:$OK$10,0,MATCH(Heatmap!KG$1,TableSugarLit1!$B$1:$OK$1,0)))/(INDEX(TableSugarLit1!$B$2:$OK$10,0,MATCH(Heatmap!$A378,TableSugarLit1!$B$1:$OK$1,0))) ))</f>
        <v>0.69849418000282659</v>
      </c>
      <c r="KH378" s="2" cm="1">
        <f t="array" ref="KH378">RSQ(TableSugarLit1!$A$2:$A$10, ( (INDEX(TableSugarLit1!$B$2:$OK$10,0,MATCH(Heatmap!KH$1,TableSugarLit1!$B$1:$OK$1,0)))/(INDEX(TableSugarLit1!$B$2:$OK$10,0,MATCH(Heatmap!$A378,TableSugarLit1!$B$1:$OK$1,0))) ))</f>
        <v>0.67799048355905978</v>
      </c>
      <c r="KI378" s="2" cm="1">
        <f t="array" ref="KI378">RSQ(TableSugarLit1!$A$2:$A$10, ( (INDEX(TableSugarLit1!$B$2:$OK$10,0,MATCH(Heatmap!KI$1,TableSugarLit1!$B$1:$OK$1,0)))/(INDEX(TableSugarLit1!$B$2:$OK$10,0,MATCH(Heatmap!$A378,TableSugarLit1!$B$1:$OK$1,0))) ))</f>
        <v>0.68924982825080694</v>
      </c>
      <c r="KJ378" s="2" cm="1">
        <f t="array" ref="KJ378">RSQ(TableSugarLit1!$A$2:$A$10, ( (INDEX(TableSugarLit1!$B$2:$OK$10,0,MATCH(Heatmap!KJ$1,TableSugarLit1!$B$1:$OK$1,0)))/(INDEX(TableSugarLit1!$B$2:$OK$10,0,MATCH(Heatmap!$A378,TableSugarLit1!$B$1:$OK$1,0))) ))</f>
        <v>0.74558393405657741</v>
      </c>
      <c r="KK378" s="2" cm="1">
        <f t="array" ref="KK378">RSQ(TableSugarLit1!$A$2:$A$10, ( (INDEX(TableSugarLit1!$B$2:$OK$10,0,MATCH(Heatmap!KK$1,TableSugarLit1!$B$1:$OK$1,0)))/(INDEX(TableSugarLit1!$B$2:$OK$10,0,MATCH(Heatmap!$A378,TableSugarLit1!$B$1:$OK$1,0))) ))</f>
        <v>0.74644023422130135</v>
      </c>
      <c r="KL378" s="2" cm="1">
        <f t="array" ref="KL378">RSQ(TableSugarLit1!$A$2:$A$10, ( (INDEX(TableSugarLit1!$B$2:$OK$10,0,MATCH(Heatmap!KL$1,TableSugarLit1!$B$1:$OK$1,0)))/(INDEX(TableSugarLit1!$B$2:$OK$10,0,MATCH(Heatmap!$A378,TableSugarLit1!$B$1:$OK$1,0))) ))</f>
        <v>0.72978112055727262</v>
      </c>
      <c r="KM378" s="2" cm="1">
        <f t="array" ref="KM378">RSQ(TableSugarLit1!$A$2:$A$10, ( (INDEX(TableSugarLit1!$B$2:$OK$10,0,MATCH(Heatmap!KM$1,TableSugarLit1!$B$1:$OK$1,0)))/(INDEX(TableSugarLit1!$B$2:$OK$10,0,MATCH(Heatmap!$A378,TableSugarLit1!$B$1:$OK$1,0))) ))</f>
        <v>0.7632104903670428</v>
      </c>
      <c r="KN378" s="2" cm="1">
        <f t="array" ref="KN378">RSQ(TableSugarLit1!$A$2:$A$10, ( (INDEX(TableSugarLit1!$B$2:$OK$10,0,MATCH(Heatmap!KN$1,TableSugarLit1!$B$1:$OK$1,0)))/(INDEX(TableSugarLit1!$B$2:$OK$10,0,MATCH(Heatmap!$A378,TableSugarLit1!$B$1:$OK$1,0))) ))</f>
        <v>0.74273375986338463</v>
      </c>
      <c r="KO378" s="2" cm="1">
        <f t="array" ref="KO378">RSQ(TableSugarLit1!$A$2:$A$10, ( (INDEX(TableSugarLit1!$B$2:$OK$10,0,MATCH(Heatmap!KO$1,TableSugarLit1!$B$1:$OK$1,0)))/(INDEX(TableSugarLit1!$B$2:$OK$10,0,MATCH(Heatmap!$A378,TableSugarLit1!$B$1:$OK$1,0))) ))</f>
        <v>0.76796337370895595</v>
      </c>
      <c r="KP378" s="2" cm="1">
        <f t="array" ref="KP378">RSQ(TableSugarLit1!$A$2:$A$10, ( (INDEX(TableSugarLit1!$B$2:$OK$10,0,MATCH(Heatmap!KP$1,TableSugarLit1!$B$1:$OK$1,0)))/(INDEX(TableSugarLit1!$B$2:$OK$10,0,MATCH(Heatmap!$A378,TableSugarLit1!$B$1:$OK$1,0))) ))</f>
        <v>0.83142010118424625</v>
      </c>
      <c r="KQ378" s="2" cm="1">
        <f t="array" ref="KQ378">RSQ(TableSugarLit1!$A$2:$A$10, ( (INDEX(TableSugarLit1!$B$2:$OK$10,0,MATCH(Heatmap!KQ$1,TableSugarLit1!$B$1:$OK$1,0)))/(INDEX(TableSugarLit1!$B$2:$OK$10,0,MATCH(Heatmap!$A378,TableSugarLit1!$B$1:$OK$1,0))) ))</f>
        <v>0.81032950137140347</v>
      </c>
      <c r="KR378" s="2" cm="1">
        <f t="array" ref="KR378">RSQ(TableSugarLit1!$A$2:$A$10, ( (INDEX(TableSugarLit1!$B$2:$OK$10,0,MATCH(Heatmap!KR$1,TableSugarLit1!$B$1:$OK$1,0)))/(INDEX(TableSugarLit1!$B$2:$OK$10,0,MATCH(Heatmap!$A378,TableSugarLit1!$B$1:$OK$1,0))) ))</f>
        <v>0.84093714155048993</v>
      </c>
      <c r="KS378" s="2" cm="1">
        <f t="array" ref="KS378">RSQ(TableSugarLit1!$A$2:$A$10, ( (INDEX(TableSugarLit1!$B$2:$OK$10,0,MATCH(Heatmap!KS$1,TableSugarLit1!$B$1:$OK$1,0)))/(INDEX(TableSugarLit1!$B$2:$OK$10,0,MATCH(Heatmap!$A378,TableSugarLit1!$B$1:$OK$1,0))) ))</f>
        <v>0.8278389596733684</v>
      </c>
      <c r="KT378" s="2" cm="1">
        <f t="array" ref="KT378">RSQ(TableSugarLit1!$A$2:$A$10, ( (INDEX(TableSugarLit1!$B$2:$OK$10,0,MATCH(Heatmap!KT$1,TableSugarLit1!$B$1:$OK$1,0)))/(INDEX(TableSugarLit1!$B$2:$OK$10,0,MATCH(Heatmap!$A378,TableSugarLit1!$B$1:$OK$1,0))) ))</f>
        <v>0.8609109826253849</v>
      </c>
      <c r="KU378" s="2" cm="1">
        <f t="array" ref="KU378">RSQ(TableSugarLit1!$A$2:$A$10, ( (INDEX(TableSugarLit1!$B$2:$OK$10,0,MATCH(Heatmap!KU$1,TableSugarLit1!$B$1:$OK$1,0)))/(INDEX(TableSugarLit1!$B$2:$OK$10,0,MATCH(Heatmap!$A378,TableSugarLit1!$B$1:$OK$1,0))) ))</f>
        <v>0.83137929890083029</v>
      </c>
      <c r="KV378" s="2" cm="1">
        <f t="array" ref="KV378">RSQ(TableSugarLit1!$A$2:$A$10, ( (INDEX(TableSugarLit1!$B$2:$OK$10,0,MATCH(Heatmap!KV$1,TableSugarLit1!$B$1:$OK$1,0)))/(INDEX(TableSugarLit1!$B$2:$OK$10,0,MATCH(Heatmap!$A378,TableSugarLit1!$B$1:$OK$1,0))) ))</f>
        <v>0.83404477211731542</v>
      </c>
      <c r="KW378" s="2" cm="1">
        <f t="array" ref="KW378">RSQ(TableSugarLit1!$A$2:$A$10, ( (INDEX(TableSugarLit1!$B$2:$OK$10,0,MATCH(Heatmap!KW$1,TableSugarLit1!$B$1:$OK$1,0)))/(INDEX(TableSugarLit1!$B$2:$OK$10,0,MATCH(Heatmap!$A378,TableSugarLit1!$B$1:$OK$1,0))) ))</f>
        <v>0.80761262133447431</v>
      </c>
      <c r="KX378" s="2" cm="1">
        <f t="array" ref="KX378">RSQ(TableSugarLit1!$A$2:$A$10, ( (INDEX(TableSugarLit1!$B$2:$OK$10,0,MATCH(Heatmap!KX$1,TableSugarLit1!$B$1:$OK$1,0)))/(INDEX(TableSugarLit1!$B$2:$OK$10,0,MATCH(Heatmap!$A378,TableSugarLit1!$B$1:$OK$1,0))) ))</f>
        <v>0.87356883193333235</v>
      </c>
      <c r="KY378" s="2" cm="1">
        <f t="array" ref="KY378">RSQ(TableSugarLit1!$A$2:$A$10, ( (INDEX(TableSugarLit1!$B$2:$OK$10,0,MATCH(Heatmap!KY$1,TableSugarLit1!$B$1:$OK$1,0)))/(INDEX(TableSugarLit1!$B$2:$OK$10,0,MATCH(Heatmap!$A378,TableSugarLit1!$B$1:$OK$1,0))) ))</f>
        <v>0.83666831430817246</v>
      </c>
      <c r="KZ378" s="2" cm="1">
        <f t="array" ref="KZ378">RSQ(TableSugarLit1!$A$2:$A$10, ( (INDEX(TableSugarLit1!$B$2:$OK$10,0,MATCH(Heatmap!KZ$1,TableSugarLit1!$B$1:$OK$1,0)))/(INDEX(TableSugarLit1!$B$2:$OK$10,0,MATCH(Heatmap!$A378,TableSugarLit1!$B$1:$OK$1,0))) ))</f>
        <v>0.87341061651983987</v>
      </c>
      <c r="LA378" s="2" cm="1">
        <f t="array" ref="LA378">RSQ(TableSugarLit1!$A$2:$A$10, ( (INDEX(TableSugarLit1!$B$2:$OK$10,0,MATCH(Heatmap!LA$1,TableSugarLit1!$B$1:$OK$1,0)))/(INDEX(TableSugarLit1!$B$2:$OK$10,0,MATCH(Heatmap!$A378,TableSugarLit1!$B$1:$OK$1,0))) ))</f>
        <v>0.89390450945199573</v>
      </c>
      <c r="LB378" s="2" cm="1">
        <f t="array" ref="LB378">RSQ(TableSugarLit1!$A$2:$A$10, ( (INDEX(TableSugarLit1!$B$2:$OK$10,0,MATCH(Heatmap!LB$1,TableSugarLit1!$B$1:$OK$1,0)))/(INDEX(TableSugarLit1!$B$2:$OK$10,0,MATCH(Heatmap!$A378,TableSugarLit1!$B$1:$OK$1,0))) ))</f>
        <v>0.91453117800372974</v>
      </c>
      <c r="LC378" s="2" cm="1">
        <f t="array" ref="LC378">RSQ(TableSugarLit1!$A$2:$A$10, ( (INDEX(TableSugarLit1!$B$2:$OK$10,0,MATCH(Heatmap!LC$1,TableSugarLit1!$B$1:$OK$1,0)))/(INDEX(TableSugarLit1!$B$2:$OK$10,0,MATCH(Heatmap!$A378,TableSugarLit1!$B$1:$OK$1,0))) ))</f>
        <v>0.95279678330168172</v>
      </c>
      <c r="LD378" s="2" cm="1">
        <f t="array" ref="LD378">RSQ(TableSugarLit1!$A$2:$A$10, ( (INDEX(TableSugarLit1!$B$2:$OK$10,0,MATCH(Heatmap!LD$1,TableSugarLit1!$B$1:$OK$1,0)))/(INDEX(TableSugarLit1!$B$2:$OK$10,0,MATCH(Heatmap!$A378,TableSugarLit1!$B$1:$OK$1,0))) ))</f>
        <v>0.94604540806665083</v>
      </c>
      <c r="LE378" s="2" cm="1">
        <f t="array" ref="LE378">RSQ(TableSugarLit1!$A$2:$A$10, ( (INDEX(TableSugarLit1!$B$2:$OK$10,0,MATCH(Heatmap!LE$1,TableSugarLit1!$B$1:$OK$1,0)))/(INDEX(TableSugarLit1!$B$2:$OK$10,0,MATCH(Heatmap!$A378,TableSugarLit1!$B$1:$OK$1,0))) ))</f>
        <v>0.91332164426177287</v>
      </c>
      <c r="LF378" s="2" cm="1">
        <f t="array" ref="LF378">RSQ(TableSugarLit1!$A$2:$A$10, ( (INDEX(TableSugarLit1!$B$2:$OK$10,0,MATCH(Heatmap!LF$1,TableSugarLit1!$B$1:$OK$1,0)))/(INDEX(TableSugarLit1!$B$2:$OK$10,0,MATCH(Heatmap!$A378,TableSugarLit1!$B$1:$OK$1,0))) ))</f>
        <v>0.89189149353522057</v>
      </c>
      <c r="LG378" s="2" cm="1">
        <f t="array" ref="LG378">RSQ(TableSugarLit1!$A$2:$A$10, ( (INDEX(TableSugarLit1!$B$2:$OK$10,0,MATCH(Heatmap!LG$1,TableSugarLit1!$B$1:$OK$1,0)))/(INDEX(TableSugarLit1!$B$2:$OK$10,0,MATCH(Heatmap!$A378,TableSugarLit1!$B$1:$OK$1,0))) ))</f>
        <v>0.91902401044856163</v>
      </c>
      <c r="LH378" s="2" cm="1">
        <f t="array" ref="LH378">RSQ(TableSugarLit1!$A$2:$A$10, ( (INDEX(TableSugarLit1!$B$2:$OK$10,0,MATCH(Heatmap!LH$1,TableSugarLit1!$B$1:$OK$1,0)))/(INDEX(TableSugarLit1!$B$2:$OK$10,0,MATCH(Heatmap!$A378,TableSugarLit1!$B$1:$OK$1,0))) ))</f>
        <v>0.9186527247200369</v>
      </c>
      <c r="LI378" s="2" cm="1">
        <f t="array" ref="LI378">RSQ(TableSugarLit1!$A$2:$A$10, ( (INDEX(TableSugarLit1!$B$2:$OK$10,0,MATCH(Heatmap!LI$1,TableSugarLit1!$B$1:$OK$1,0)))/(INDEX(TableSugarLit1!$B$2:$OK$10,0,MATCH(Heatmap!$A378,TableSugarLit1!$B$1:$OK$1,0))) ))</f>
        <v>0.92925758215874787</v>
      </c>
      <c r="LJ378" s="2" cm="1">
        <f t="array" ref="LJ378">RSQ(TableSugarLit1!$A$2:$A$10, ( (INDEX(TableSugarLit1!$B$2:$OK$10,0,MATCH(Heatmap!LJ$1,TableSugarLit1!$B$1:$OK$1,0)))/(INDEX(TableSugarLit1!$B$2:$OK$10,0,MATCH(Heatmap!$A378,TableSugarLit1!$B$1:$OK$1,0))) ))</f>
        <v>0.88132436617824561</v>
      </c>
      <c r="LK378" s="2" cm="1">
        <f t="array" ref="LK378">RSQ(TableSugarLit1!$A$2:$A$10, ( (INDEX(TableSugarLit1!$B$2:$OK$10,0,MATCH(Heatmap!LK$1,TableSugarLit1!$B$1:$OK$1,0)))/(INDEX(TableSugarLit1!$B$2:$OK$10,0,MATCH(Heatmap!$A378,TableSugarLit1!$B$1:$OK$1,0))) ))</f>
        <v>0.85481640005243698</v>
      </c>
      <c r="LL378" s="2" cm="1">
        <f t="array" ref="LL378">RSQ(TableSugarLit1!$A$2:$A$10, ( (INDEX(TableSugarLit1!$B$2:$OK$10,0,MATCH(Heatmap!LL$1,TableSugarLit1!$B$1:$OK$1,0)))/(INDEX(TableSugarLit1!$B$2:$OK$10,0,MATCH(Heatmap!$A378,TableSugarLit1!$B$1:$OK$1,0))) ))</f>
        <v>0.96194155810577942</v>
      </c>
      <c r="LM378" s="2" cm="1">
        <f t="array" ref="LM378">RSQ(TableSugarLit1!$A$2:$A$10, ( (INDEX(TableSugarLit1!$B$2:$OK$10,0,MATCH(Heatmap!LM$1,TableSugarLit1!$B$1:$OK$1,0)))/(INDEX(TableSugarLit1!$B$2:$OK$10,0,MATCH(Heatmap!$A378,TableSugarLit1!$B$1:$OK$1,0))) ))</f>
        <v>0.94711251462920942</v>
      </c>
      <c r="LN378" s="2" cm="1">
        <f t="array" ref="LN378">RSQ(TableSugarLit1!$A$2:$A$10, ( (INDEX(TableSugarLit1!$B$2:$OK$10,0,MATCH(Heatmap!LN$1,TableSugarLit1!$B$1:$OK$1,0)))/(INDEX(TableSugarLit1!$B$2:$OK$10,0,MATCH(Heatmap!$A378,TableSugarLit1!$B$1:$OK$1,0))) ))</f>
        <v>0.84290738362544515</v>
      </c>
      <c r="LO378" s="2" cm="1">
        <f t="array" ref="LO378">RSQ(TableSugarLit1!$A$2:$A$10, ( (INDEX(TableSugarLit1!$B$2:$OK$10,0,MATCH(Heatmap!LO$1,TableSugarLit1!$B$1:$OK$1,0)))/(INDEX(TableSugarLit1!$B$2:$OK$10,0,MATCH(Heatmap!$A378,TableSugarLit1!$B$1:$OK$1,0))) ))</f>
        <v>0.88959570534656285</v>
      </c>
      <c r="LP378" s="2" cm="1">
        <f t="array" ref="LP378">RSQ(TableSugarLit1!$A$2:$A$10, ( (INDEX(TableSugarLit1!$B$2:$OK$10,0,MATCH(Heatmap!LP$1,TableSugarLit1!$B$1:$OK$1,0)))/(INDEX(TableSugarLit1!$B$2:$OK$10,0,MATCH(Heatmap!$A378,TableSugarLit1!$B$1:$OK$1,0))) ))</f>
        <v>0.96913313144897328</v>
      </c>
      <c r="LQ378" s="2" cm="1">
        <f t="array" ref="LQ378">RSQ(TableSugarLit1!$A$2:$A$10, ( (INDEX(TableSugarLit1!$B$2:$OK$10,0,MATCH(Heatmap!LQ$1,TableSugarLit1!$B$1:$OK$1,0)))/(INDEX(TableSugarLit1!$B$2:$OK$10,0,MATCH(Heatmap!$A378,TableSugarLit1!$B$1:$OK$1,0))) ))</f>
        <v>0.85360511247426596</v>
      </c>
      <c r="LR378" s="2" cm="1">
        <f t="array" ref="LR378">RSQ(TableSugarLit1!$A$2:$A$10, ( (INDEX(TableSugarLit1!$B$2:$OK$10,0,MATCH(Heatmap!LR$1,TableSugarLit1!$B$1:$OK$1,0)))/(INDEX(TableSugarLit1!$B$2:$OK$10,0,MATCH(Heatmap!$A378,TableSugarLit1!$B$1:$OK$1,0))) ))</f>
        <v>0.88107881895973927</v>
      </c>
      <c r="LS378" s="2" cm="1">
        <f t="array" ref="LS378">RSQ(TableSugarLit1!$A$2:$A$10, ( (INDEX(TableSugarLit1!$B$2:$OK$10,0,MATCH(Heatmap!LS$1,TableSugarLit1!$B$1:$OK$1,0)))/(INDEX(TableSugarLit1!$B$2:$OK$10,0,MATCH(Heatmap!$A378,TableSugarLit1!$B$1:$OK$1,0))) ))</f>
        <v>0.88766043694186836</v>
      </c>
      <c r="LT378" s="2" cm="1">
        <f t="array" ref="LT378">RSQ(TableSugarLit1!$A$2:$A$10, ( (INDEX(TableSugarLit1!$B$2:$OK$10,0,MATCH(Heatmap!LT$1,TableSugarLit1!$B$1:$OK$1,0)))/(INDEX(TableSugarLit1!$B$2:$OK$10,0,MATCH(Heatmap!$A378,TableSugarLit1!$B$1:$OK$1,0))) ))</f>
        <v>0.76991580364498124</v>
      </c>
      <c r="LU378" s="2" cm="1">
        <f t="array" ref="LU378">RSQ(TableSugarLit1!$A$2:$A$10, ( (INDEX(TableSugarLit1!$B$2:$OK$10,0,MATCH(Heatmap!LU$1,TableSugarLit1!$B$1:$OK$1,0)))/(INDEX(TableSugarLit1!$B$2:$OK$10,0,MATCH(Heatmap!$A378,TableSugarLit1!$B$1:$OK$1,0))) ))</f>
        <v>0.70352530599053187</v>
      </c>
      <c r="LV378" s="2" cm="1">
        <f t="array" ref="LV378">RSQ(TableSugarLit1!$A$2:$A$10, ( (INDEX(TableSugarLit1!$B$2:$OK$10,0,MATCH(Heatmap!LV$1,TableSugarLit1!$B$1:$OK$1,0)))/(INDEX(TableSugarLit1!$B$2:$OK$10,0,MATCH(Heatmap!$A378,TableSugarLit1!$B$1:$OK$1,0))) ))</f>
        <v>0.66531963722365484</v>
      </c>
      <c r="LW378" s="2" cm="1">
        <f t="array" ref="LW378">RSQ(TableSugarLit1!$A$2:$A$10, ( (INDEX(TableSugarLit1!$B$2:$OK$10,0,MATCH(Heatmap!LW$1,TableSugarLit1!$B$1:$OK$1,0)))/(INDEX(TableSugarLit1!$B$2:$OK$10,0,MATCH(Heatmap!$A378,TableSugarLit1!$B$1:$OK$1,0))) ))</f>
        <v>0.80829445118766396</v>
      </c>
      <c r="LX378" s="2" cm="1">
        <f t="array" ref="LX378">RSQ(TableSugarLit1!$A$2:$A$10, ( (INDEX(TableSugarLit1!$B$2:$OK$10,0,MATCH(Heatmap!LX$1,TableSugarLit1!$B$1:$OK$1,0)))/(INDEX(TableSugarLit1!$B$2:$OK$10,0,MATCH(Heatmap!$A378,TableSugarLit1!$B$1:$OK$1,0))) ))</f>
        <v>0.62639065885067624</v>
      </c>
      <c r="LY378" s="2" cm="1">
        <f t="array" ref="LY378">RSQ(TableSugarLit1!$A$2:$A$10, ( (INDEX(TableSugarLit1!$B$2:$OK$10,0,MATCH(Heatmap!LY$1,TableSugarLit1!$B$1:$OK$1,0)))/(INDEX(TableSugarLit1!$B$2:$OK$10,0,MATCH(Heatmap!$A378,TableSugarLit1!$B$1:$OK$1,0))) ))</f>
        <v>0.93549842477316159</v>
      </c>
      <c r="LZ378" s="2" cm="1">
        <f t="array" ref="LZ378">RSQ(TableSugarLit1!$A$2:$A$10, ( (INDEX(TableSugarLit1!$B$2:$OK$10,0,MATCH(Heatmap!LZ$1,TableSugarLit1!$B$1:$OK$1,0)))/(INDEX(TableSugarLit1!$B$2:$OK$10,0,MATCH(Heatmap!$A378,TableSugarLit1!$B$1:$OK$1,0))) ))</f>
        <v>0.83080504527751831</v>
      </c>
      <c r="MA378" s="2" cm="1">
        <f t="array" ref="MA378">RSQ(TableSugarLit1!$A$2:$A$10, ( (INDEX(TableSugarLit1!$B$2:$OK$10,0,MATCH(Heatmap!MA$1,TableSugarLit1!$B$1:$OK$1,0)))/(INDEX(TableSugarLit1!$B$2:$OK$10,0,MATCH(Heatmap!$A378,TableSugarLit1!$B$1:$OK$1,0))) ))</f>
        <v>0.70224623044096934</v>
      </c>
      <c r="MB378" s="2" cm="1">
        <f t="array" ref="MB378">RSQ(TableSugarLit1!$A$2:$A$10, ( (INDEX(TableSugarLit1!$B$2:$OK$10,0,MATCH(Heatmap!MB$1,TableSugarLit1!$B$1:$OK$1,0)))/(INDEX(TableSugarLit1!$B$2:$OK$10,0,MATCH(Heatmap!$A378,TableSugarLit1!$B$1:$OK$1,0))) ))</f>
        <v>0.63945298214280866</v>
      </c>
      <c r="MC378" s="2" cm="1">
        <f t="array" ref="MC378">RSQ(TableSugarLit1!$A$2:$A$10, ( (INDEX(TableSugarLit1!$B$2:$OK$10,0,MATCH(Heatmap!MC$1,TableSugarLit1!$B$1:$OK$1,0)))/(INDEX(TableSugarLit1!$B$2:$OK$10,0,MATCH(Heatmap!$A378,TableSugarLit1!$B$1:$OK$1,0))) ))</f>
        <v>0.61748667587287742</v>
      </c>
      <c r="MD378" s="2" cm="1">
        <f t="array" ref="MD378">RSQ(TableSugarLit1!$A$2:$A$10, ( (INDEX(TableSugarLit1!$B$2:$OK$10,0,MATCH(Heatmap!MD$1,TableSugarLit1!$B$1:$OK$1,0)))/(INDEX(TableSugarLit1!$B$2:$OK$10,0,MATCH(Heatmap!$A378,TableSugarLit1!$B$1:$OK$1,0))) ))</f>
        <v>0.8399892757014249</v>
      </c>
      <c r="ME378" s="2" cm="1">
        <f t="array" ref="ME378">RSQ(TableSugarLit1!$A$2:$A$10, ( (INDEX(TableSugarLit1!$B$2:$OK$10,0,MATCH(Heatmap!ME$1,TableSugarLit1!$B$1:$OK$1,0)))/(INDEX(TableSugarLit1!$B$2:$OK$10,0,MATCH(Heatmap!$A378,TableSugarLit1!$B$1:$OK$1,0))) ))</f>
        <v>0.69308805344420676</v>
      </c>
      <c r="MF378" s="2" cm="1">
        <f t="array" ref="MF378">RSQ(TableSugarLit1!$A$2:$A$10, ( (INDEX(TableSugarLit1!$B$2:$OK$10,0,MATCH(Heatmap!MF$1,TableSugarLit1!$B$1:$OK$1,0)))/(INDEX(TableSugarLit1!$B$2:$OK$10,0,MATCH(Heatmap!$A378,TableSugarLit1!$B$1:$OK$1,0))) ))</f>
        <v>0.51485414820604658</v>
      </c>
      <c r="MG378" s="2" cm="1">
        <f t="array" ref="MG378">RSQ(TableSugarLit1!$A$2:$A$10, ( (INDEX(TableSugarLit1!$B$2:$OK$10,0,MATCH(Heatmap!MG$1,TableSugarLit1!$B$1:$OK$1,0)))/(INDEX(TableSugarLit1!$B$2:$OK$10,0,MATCH(Heatmap!$A378,TableSugarLit1!$B$1:$OK$1,0))) ))</f>
        <v>0.11238814568131396</v>
      </c>
      <c r="MH378" s="2" cm="1">
        <f t="array" ref="MH378">RSQ(TableSugarLit1!$A$2:$A$10, ( (INDEX(TableSugarLit1!$B$2:$OK$10,0,MATCH(Heatmap!MH$1,TableSugarLit1!$B$1:$OK$1,0)))/(INDEX(TableSugarLit1!$B$2:$OK$10,0,MATCH(Heatmap!$A378,TableSugarLit1!$B$1:$OK$1,0))) ))</f>
        <v>0.66891657343214617</v>
      </c>
      <c r="MI378" s="2" cm="1">
        <f t="array" ref="MI378">RSQ(TableSugarLit1!$A$2:$A$10, ( (INDEX(TableSugarLit1!$B$2:$OK$10,0,MATCH(Heatmap!MI$1,TableSugarLit1!$B$1:$OK$1,0)))/(INDEX(TableSugarLit1!$B$2:$OK$10,0,MATCH(Heatmap!$A378,TableSugarLit1!$B$1:$OK$1,0))) ))</f>
        <v>0.63309351601348895</v>
      </c>
      <c r="MJ378" s="2" cm="1">
        <f t="array" ref="MJ378">RSQ(TableSugarLit1!$A$2:$A$10, ( (INDEX(TableSugarLit1!$B$2:$OK$10,0,MATCH(Heatmap!MJ$1,TableSugarLit1!$B$1:$OK$1,0)))/(INDEX(TableSugarLit1!$B$2:$OK$10,0,MATCH(Heatmap!$A378,TableSugarLit1!$B$1:$OK$1,0))) ))</f>
        <v>0.38585334272426236</v>
      </c>
      <c r="MK378" s="2" cm="1">
        <f t="array" ref="MK378">RSQ(TableSugarLit1!$A$2:$A$10, ( (INDEX(TableSugarLit1!$B$2:$OK$10,0,MATCH(Heatmap!MK$1,TableSugarLit1!$B$1:$OK$1,0)))/(INDEX(TableSugarLit1!$B$2:$OK$10,0,MATCH(Heatmap!$A378,TableSugarLit1!$B$1:$OK$1,0))) ))</f>
        <v>0.2974273318153991</v>
      </c>
      <c r="ML378" s="2" cm="1">
        <f t="array" ref="ML378">RSQ(TableSugarLit1!$A$2:$A$10, ( (INDEX(TableSugarLit1!$B$2:$OK$10,0,MATCH(Heatmap!ML$1,TableSugarLit1!$B$1:$OK$1,0)))/(INDEX(TableSugarLit1!$B$2:$OK$10,0,MATCH(Heatmap!$A378,TableSugarLit1!$B$1:$OK$1,0))) ))</f>
        <v>0.33006425880064172</v>
      </c>
      <c r="MM378" s="2" cm="1">
        <f t="array" ref="MM378">RSQ(TableSugarLit1!$A$2:$A$10, ( (INDEX(TableSugarLit1!$B$2:$OK$10,0,MATCH(Heatmap!MM$1,TableSugarLit1!$B$1:$OK$1,0)))/(INDEX(TableSugarLit1!$B$2:$OK$10,0,MATCH(Heatmap!$A378,TableSugarLit1!$B$1:$OK$1,0))) ))</f>
        <v>0.18091006664441014</v>
      </c>
      <c r="MN378" s="2" cm="1">
        <f t="array" ref="MN378">RSQ(TableSugarLit1!$A$2:$A$10, ( (INDEX(TableSugarLit1!$B$2:$OK$10,0,MATCH(Heatmap!MN$1,TableSugarLit1!$B$1:$OK$1,0)))/(INDEX(TableSugarLit1!$B$2:$OK$10,0,MATCH(Heatmap!$A378,TableSugarLit1!$B$1:$OK$1,0))) ))</f>
        <v>0.22531231742049052</v>
      </c>
      <c r="MO378" s="2" cm="1">
        <f t="array" ref="MO378">RSQ(TableSugarLit1!$A$2:$A$10, ( (INDEX(TableSugarLit1!$B$2:$OK$10,0,MATCH(Heatmap!MO$1,TableSugarLit1!$B$1:$OK$1,0)))/(INDEX(TableSugarLit1!$B$2:$OK$10,0,MATCH(Heatmap!$A378,TableSugarLit1!$B$1:$OK$1,0))) ))</f>
        <v>0.34231219171862809</v>
      </c>
      <c r="MP378" s="2" cm="1">
        <f t="array" ref="MP378">RSQ(TableSugarLit1!$A$2:$A$10, ( (INDEX(TableSugarLit1!$B$2:$OK$10,0,MATCH(Heatmap!MP$1,TableSugarLit1!$B$1:$OK$1,0)))/(INDEX(TableSugarLit1!$B$2:$OK$10,0,MATCH(Heatmap!$A378,TableSugarLit1!$B$1:$OK$1,0))) ))</f>
        <v>0.10178787778955223</v>
      </c>
      <c r="MQ378" s="2" cm="1">
        <f t="array" ref="MQ378">RSQ(TableSugarLit1!$A$2:$A$10, ( (INDEX(TableSugarLit1!$B$2:$OK$10,0,MATCH(Heatmap!MQ$1,TableSugarLit1!$B$1:$OK$1,0)))/(INDEX(TableSugarLit1!$B$2:$OK$10,0,MATCH(Heatmap!$A378,TableSugarLit1!$B$1:$OK$1,0))) ))</f>
        <v>0.21402465149877295</v>
      </c>
      <c r="MR378" s="2" cm="1">
        <f t="array" ref="MR378">RSQ(TableSugarLit1!$A$2:$A$10, ( (INDEX(TableSugarLit1!$B$2:$OK$10,0,MATCH(Heatmap!MR$1,TableSugarLit1!$B$1:$OK$1,0)))/(INDEX(TableSugarLit1!$B$2:$OK$10,0,MATCH(Heatmap!$A378,TableSugarLit1!$B$1:$OK$1,0))) ))</f>
        <v>0.17645399012350538</v>
      </c>
      <c r="MS378" s="2" cm="1">
        <f t="array" ref="MS378">RSQ(TableSugarLit1!$A$2:$A$10, ( (INDEX(TableSugarLit1!$B$2:$OK$10,0,MATCH(Heatmap!MS$1,TableSugarLit1!$B$1:$OK$1,0)))/(INDEX(TableSugarLit1!$B$2:$OK$10,0,MATCH(Heatmap!$A378,TableSugarLit1!$B$1:$OK$1,0))) ))</f>
        <v>0.3993972046381401</v>
      </c>
      <c r="MT378" s="2" cm="1">
        <f t="array" ref="MT378">RSQ(TableSugarLit1!$A$2:$A$10, ( (INDEX(TableSugarLit1!$B$2:$OK$10,0,MATCH(Heatmap!MT$1,TableSugarLit1!$B$1:$OK$1,0)))/(INDEX(TableSugarLit1!$B$2:$OK$10,0,MATCH(Heatmap!$A378,TableSugarLit1!$B$1:$OK$1,0))) ))</f>
        <v>0.49115083480248467</v>
      </c>
      <c r="MU378" s="2" cm="1">
        <f t="array" ref="MU378">RSQ(TableSugarLit1!$A$2:$A$10, ( (INDEX(TableSugarLit1!$B$2:$OK$10,0,MATCH(Heatmap!MU$1,TableSugarLit1!$B$1:$OK$1,0)))/(INDEX(TableSugarLit1!$B$2:$OK$10,0,MATCH(Heatmap!$A378,TableSugarLit1!$B$1:$OK$1,0))) ))</f>
        <v>0.28639280649857907</v>
      </c>
      <c r="MV378" s="2" cm="1">
        <f t="array" ref="MV378">RSQ(TableSugarLit1!$A$2:$A$10, ( (INDEX(TableSugarLit1!$B$2:$OK$10,0,MATCH(Heatmap!MV$1,TableSugarLit1!$B$1:$OK$1,0)))/(INDEX(TableSugarLit1!$B$2:$OK$10,0,MATCH(Heatmap!$A378,TableSugarLit1!$B$1:$OK$1,0))) ))</f>
        <v>0.36106935221248831</v>
      </c>
      <c r="MW378" s="2" cm="1">
        <f t="array" ref="MW378">RSQ(TableSugarLit1!$A$2:$A$10, ( (INDEX(TableSugarLit1!$B$2:$OK$10,0,MATCH(Heatmap!MW$1,TableSugarLit1!$B$1:$OK$1,0)))/(INDEX(TableSugarLit1!$B$2:$OK$10,0,MATCH(Heatmap!$A378,TableSugarLit1!$B$1:$OK$1,0))) ))</f>
        <v>0.39704869582559355</v>
      </c>
      <c r="MX378" s="2" cm="1">
        <f t="array" ref="MX378">RSQ(TableSugarLit1!$A$2:$A$10, ( (INDEX(TableSugarLit1!$B$2:$OK$10,0,MATCH(Heatmap!MX$1,TableSugarLit1!$B$1:$OK$1,0)))/(INDEX(TableSugarLit1!$B$2:$OK$10,0,MATCH(Heatmap!$A378,TableSugarLit1!$B$1:$OK$1,0))) ))</f>
        <v>0.23090439461079035</v>
      </c>
      <c r="MY378" s="2" cm="1">
        <f t="array" ref="MY378">RSQ(TableSugarLit1!$A$2:$A$10, ( (INDEX(TableSugarLit1!$B$2:$OK$10,0,MATCH(Heatmap!MY$1,TableSugarLit1!$B$1:$OK$1,0)))/(INDEX(TableSugarLit1!$B$2:$OK$10,0,MATCH(Heatmap!$A378,TableSugarLit1!$B$1:$OK$1,0))) ))</f>
        <v>0.12429001714853798</v>
      </c>
      <c r="MZ378" s="2" cm="1">
        <f t="array" ref="MZ378">RSQ(TableSugarLit1!$A$2:$A$10, ( (INDEX(TableSugarLit1!$B$2:$OK$10,0,MATCH(Heatmap!MZ$1,TableSugarLit1!$B$1:$OK$1,0)))/(INDEX(TableSugarLit1!$B$2:$OK$10,0,MATCH(Heatmap!$A378,TableSugarLit1!$B$1:$OK$1,0))) ))</f>
        <v>2.7721983645112741E-3</v>
      </c>
      <c r="NA378" s="2" cm="1">
        <f t="array" ref="NA378">RSQ(TableSugarLit1!$A$2:$A$10, ( (INDEX(TableSugarLit1!$B$2:$OK$10,0,MATCH(Heatmap!NA$1,TableSugarLit1!$B$1:$OK$1,0)))/(INDEX(TableSugarLit1!$B$2:$OK$10,0,MATCH(Heatmap!$A378,TableSugarLit1!$B$1:$OK$1,0))) ))</f>
        <v>1.2279846204584631E-2</v>
      </c>
      <c r="NB378" s="2" cm="1">
        <f t="array" ref="NB378">RSQ(TableSugarLit1!$A$2:$A$10, ( (INDEX(TableSugarLit1!$B$2:$OK$10,0,MATCH(Heatmap!NB$1,TableSugarLit1!$B$1:$OK$1,0)))/(INDEX(TableSugarLit1!$B$2:$OK$10,0,MATCH(Heatmap!$A378,TableSugarLit1!$B$1:$OK$1,0))) ))</f>
        <v>0.19662104501044714</v>
      </c>
      <c r="NC378" s="2" cm="1">
        <f t="array" ref="NC378">RSQ(TableSugarLit1!$A$2:$A$10, ( (INDEX(TableSugarLit1!$B$2:$OK$10,0,MATCH(Heatmap!NC$1,TableSugarLit1!$B$1:$OK$1,0)))/(INDEX(TableSugarLit1!$B$2:$OK$10,0,MATCH(Heatmap!$A378,TableSugarLit1!$B$1:$OK$1,0))) ))</f>
        <v>6.6721687899480705E-3</v>
      </c>
      <c r="ND378" s="2" cm="1">
        <f t="array" ref="ND378">RSQ(TableSugarLit1!$A$2:$A$10, ( (INDEX(TableSugarLit1!$B$2:$OK$10,0,MATCH(Heatmap!ND$1,TableSugarLit1!$B$1:$OK$1,0)))/(INDEX(TableSugarLit1!$B$2:$OK$10,0,MATCH(Heatmap!$A378,TableSugarLit1!$B$1:$OK$1,0))) ))</f>
        <v>0.16466602860775398</v>
      </c>
      <c r="NE378" s="2" cm="1">
        <f t="array" ref="NE378">RSQ(TableSugarLit1!$A$2:$A$10, ( (INDEX(TableSugarLit1!$B$2:$OK$10,0,MATCH(Heatmap!NE$1,TableSugarLit1!$B$1:$OK$1,0)))/(INDEX(TableSugarLit1!$B$2:$OK$10,0,MATCH(Heatmap!$A378,TableSugarLit1!$B$1:$OK$1,0))) ))</f>
        <v>5.8546394318578179E-2</v>
      </c>
      <c r="NF378" s="2" cm="1">
        <f t="array" ref="NF378">RSQ(TableSugarLit1!$A$2:$A$10, ( (INDEX(TableSugarLit1!$B$2:$OK$10,0,MATCH(Heatmap!NF$1,TableSugarLit1!$B$1:$OK$1,0)))/(INDEX(TableSugarLit1!$B$2:$OK$10,0,MATCH(Heatmap!$A378,TableSugarLit1!$B$1:$OK$1,0))) ))</f>
        <v>0.25549813447738379</v>
      </c>
      <c r="NG378" s="2" cm="1">
        <f t="array" ref="NG378">RSQ(TableSugarLit1!$A$2:$A$10, ( (INDEX(TableSugarLit1!$B$2:$OK$10,0,MATCH(Heatmap!NG$1,TableSugarLit1!$B$1:$OK$1,0)))/(INDEX(TableSugarLit1!$B$2:$OK$10,0,MATCH(Heatmap!$A378,TableSugarLit1!$B$1:$OK$1,0))) ))</f>
        <v>0.11150672763834085</v>
      </c>
      <c r="NH378" s="2" cm="1">
        <f t="array" ref="NH378">RSQ(TableSugarLit1!$A$2:$A$10, ( (INDEX(TableSugarLit1!$B$2:$OK$10,0,MATCH(Heatmap!NH$1,TableSugarLit1!$B$1:$OK$1,0)))/(INDEX(TableSugarLit1!$B$2:$OK$10,0,MATCH(Heatmap!$A378,TableSugarLit1!$B$1:$OK$1,0))) ))</f>
        <v>0.14446950195262331</v>
      </c>
      <c r="NI378" s="2" cm="1">
        <f t="array" ref="NI378">RSQ(TableSugarLit1!$A$2:$A$10, ( (INDEX(TableSugarLit1!$B$2:$OK$10,0,MATCH(Heatmap!NI$1,TableSugarLit1!$B$1:$OK$1,0)))/(INDEX(TableSugarLit1!$B$2:$OK$10,0,MATCH(Heatmap!$A378,TableSugarLit1!$B$1:$OK$1,0))) ))</f>
        <v>1.1148172426699143E-3</v>
      </c>
      <c r="NJ378" s="2" cm="1">
        <f t="array" ref="NJ378">RSQ(TableSugarLit1!$A$2:$A$10, ( (INDEX(TableSugarLit1!$B$2:$OK$10,0,MATCH(Heatmap!NJ$1,TableSugarLit1!$B$1:$OK$1,0)))/(INDEX(TableSugarLit1!$B$2:$OK$10,0,MATCH(Heatmap!$A378,TableSugarLit1!$B$1:$OK$1,0))) ))</f>
        <v>4.8897851383542107E-3</v>
      </c>
      <c r="NK378" s="2" cm="1">
        <f t="array" ref="NK378">RSQ(TableSugarLit1!$A$2:$A$10, ( (INDEX(TableSugarLit1!$B$2:$OK$10,0,MATCH(Heatmap!NK$1,TableSugarLit1!$B$1:$OK$1,0)))/(INDEX(TableSugarLit1!$B$2:$OK$10,0,MATCH(Heatmap!$A378,TableSugarLit1!$B$1:$OK$1,0))) ))</f>
        <v>7.8081870426635893E-5</v>
      </c>
      <c r="NL378" s="2" cm="1">
        <f t="array" ref="NL378">RSQ(TableSugarLit1!$A$2:$A$10, ( (INDEX(TableSugarLit1!$B$2:$OK$10,0,MATCH(Heatmap!NL$1,TableSugarLit1!$B$1:$OK$1,0)))/(INDEX(TableSugarLit1!$B$2:$OK$10,0,MATCH(Heatmap!$A378,TableSugarLit1!$B$1:$OK$1,0))) ))</f>
        <v>2.5455972645711443E-2</v>
      </c>
      <c r="NM378" s="2" cm="1">
        <f t="array" ref="NM378">RSQ(TableSugarLit1!$A$2:$A$10, ( (INDEX(TableSugarLit1!$B$2:$OK$10,0,MATCH(Heatmap!NM$1,TableSugarLit1!$B$1:$OK$1,0)))/(INDEX(TableSugarLit1!$B$2:$OK$10,0,MATCH(Heatmap!$A378,TableSugarLit1!$B$1:$OK$1,0))) ))</f>
        <v>0.17806132833047952</v>
      </c>
      <c r="NN378" s="2" t="e" cm="1">
        <f t="array" ref="NN378">RSQ(TableSugarLit1!$A$2:$A$10, ( (INDEX(TableSugarLit1!$B$2:$OK$10,0,MATCH(Heatmap!NN$1,TableSugarLit1!$B$1:$OK$1,0)))/(INDEX(TableSugarLit1!$B$2:$OK$10,0,MATCH(Heatmap!$A378,TableSugarLit1!$B$1:$OK$1,0))) ))</f>
        <v>#DIV/0!</v>
      </c>
      <c r="NO378" s="2" cm="1">
        <f t="array" ref="NO378">RSQ(TableSugarLit1!$A$2:$A$10, ( (INDEX(TableSugarLit1!$B$2:$OK$10,0,MATCH(Heatmap!NO$1,TableSugarLit1!$B$1:$OK$1,0)))/(INDEX(TableSugarLit1!$B$2:$OK$10,0,MATCH(Heatmap!$A378,TableSugarLit1!$B$1:$OK$1,0))) ))</f>
        <v>1.3268208486700926E-3</v>
      </c>
      <c r="NP378" s="2" cm="1">
        <f t="array" ref="NP378">RSQ(TableSugarLit1!$A$2:$A$10, ( (INDEX(TableSugarLit1!$B$2:$OK$10,0,MATCH(Heatmap!NP$1,TableSugarLit1!$B$1:$OK$1,0)))/(INDEX(TableSugarLit1!$B$2:$OK$10,0,MATCH(Heatmap!$A378,TableSugarLit1!$B$1:$OK$1,0))) ))</f>
        <v>9.2277253462139559E-3</v>
      </c>
      <c r="NQ378" s="2" cm="1">
        <f t="array" ref="NQ378">RSQ(TableSugarLit1!$A$2:$A$10, ( (INDEX(TableSugarLit1!$B$2:$OK$10,0,MATCH(Heatmap!NQ$1,TableSugarLit1!$B$1:$OK$1,0)))/(INDEX(TableSugarLit1!$B$2:$OK$10,0,MATCH(Heatmap!$A378,TableSugarLit1!$B$1:$OK$1,0))) ))</f>
        <v>0.23537007781510935</v>
      </c>
      <c r="NR378" s="2" cm="1">
        <f t="array" ref="NR378">RSQ(TableSugarLit1!$A$2:$A$10, ( (INDEX(TableSugarLit1!$B$2:$OK$10,0,MATCH(Heatmap!NR$1,TableSugarLit1!$B$1:$OK$1,0)))/(INDEX(TableSugarLit1!$B$2:$OK$10,0,MATCH(Heatmap!$A378,TableSugarLit1!$B$1:$OK$1,0))) ))</f>
        <v>7.7591853066565394E-2</v>
      </c>
      <c r="NS378" s="2" cm="1">
        <f t="array" ref="NS378">RSQ(TableSugarLit1!$A$2:$A$10, ( (INDEX(TableSugarLit1!$B$2:$OK$10,0,MATCH(Heatmap!NS$1,TableSugarLit1!$B$1:$OK$1,0)))/(INDEX(TableSugarLit1!$B$2:$OK$10,0,MATCH(Heatmap!$A378,TableSugarLit1!$B$1:$OK$1,0))) ))</f>
        <v>2.6985638763999151E-2</v>
      </c>
      <c r="NT378" s="2" cm="1">
        <f t="array" ref="NT378">RSQ(TableSugarLit1!$A$2:$A$10, ( (INDEX(TableSugarLit1!$B$2:$OK$10,0,MATCH(Heatmap!NT$1,TableSugarLit1!$B$1:$OK$1,0)))/(INDEX(TableSugarLit1!$B$2:$OK$10,0,MATCH(Heatmap!$A378,TableSugarLit1!$B$1:$OK$1,0))) ))</f>
        <v>0.36689211730112919</v>
      </c>
      <c r="NU378" s="2" cm="1">
        <f t="array" ref="NU378">RSQ(TableSugarLit1!$A$2:$A$10, ( (INDEX(TableSugarLit1!$B$2:$OK$10,0,MATCH(Heatmap!NU$1,TableSugarLit1!$B$1:$OK$1,0)))/(INDEX(TableSugarLit1!$B$2:$OK$10,0,MATCH(Heatmap!$A378,TableSugarLit1!$B$1:$OK$1,0))) ))</f>
        <v>0.41942133147276595</v>
      </c>
      <c r="NV378" s="2" cm="1">
        <f t="array" ref="NV378">RSQ(TableSugarLit1!$A$2:$A$10, ( (INDEX(TableSugarLit1!$B$2:$OK$10,0,MATCH(Heatmap!NV$1,TableSugarLit1!$B$1:$OK$1,0)))/(INDEX(TableSugarLit1!$B$2:$OK$10,0,MATCH(Heatmap!$A378,TableSugarLit1!$B$1:$OK$1,0))) ))</f>
        <v>0.10798952195571389</v>
      </c>
      <c r="NW378" s="2" cm="1">
        <f t="array" ref="NW378">RSQ(TableSugarLit1!$A$2:$A$10, ( (INDEX(TableSugarLit1!$B$2:$OK$10,0,MATCH(Heatmap!NW$1,TableSugarLit1!$B$1:$OK$1,0)))/(INDEX(TableSugarLit1!$B$2:$OK$10,0,MATCH(Heatmap!$A378,TableSugarLit1!$B$1:$OK$1,0))) ))</f>
        <v>2.1033634564933124E-2</v>
      </c>
      <c r="NX378" s="2" cm="1">
        <f t="array" ref="NX378">RSQ(TableSugarLit1!$A$2:$A$10, ( (INDEX(TableSugarLit1!$B$2:$OK$10,0,MATCH(Heatmap!NX$1,TableSugarLit1!$B$1:$OK$1,0)))/(INDEX(TableSugarLit1!$B$2:$OK$10,0,MATCH(Heatmap!$A378,TableSugarLit1!$B$1:$OK$1,0))) ))</f>
        <v>0.15869774470913545</v>
      </c>
      <c r="NY378" s="2" cm="1">
        <f t="array" ref="NY378">RSQ(TableSugarLit1!$A$2:$A$10, ( (INDEX(TableSugarLit1!$B$2:$OK$10,0,MATCH(Heatmap!NY$1,TableSugarLit1!$B$1:$OK$1,0)))/(INDEX(TableSugarLit1!$B$2:$OK$10,0,MATCH(Heatmap!$A378,TableSugarLit1!$B$1:$OK$1,0))) ))</f>
        <v>0.20831045580337634</v>
      </c>
      <c r="NZ378" s="2" cm="1">
        <f t="array" ref="NZ378">RSQ(TableSugarLit1!$A$2:$A$10, ( (INDEX(TableSugarLit1!$B$2:$OK$10,0,MATCH(Heatmap!NZ$1,TableSugarLit1!$B$1:$OK$1,0)))/(INDEX(TableSugarLit1!$B$2:$OK$10,0,MATCH(Heatmap!$A378,TableSugarLit1!$B$1:$OK$1,0))) ))</f>
        <v>2.721226137578717E-2</v>
      </c>
      <c r="OA378" s="2" cm="1">
        <f t="array" ref="OA378">RSQ(TableSugarLit1!$A$2:$A$10, ( (INDEX(TableSugarLit1!$B$2:$OK$10,0,MATCH(Heatmap!OA$1,TableSugarLit1!$B$1:$OK$1,0)))/(INDEX(TableSugarLit1!$B$2:$OK$10,0,MATCH(Heatmap!$A378,TableSugarLit1!$B$1:$OK$1,0))) ))</f>
        <v>0.45328231312820555</v>
      </c>
      <c r="OB378" s="2" cm="1">
        <f t="array" ref="OB378">RSQ(TableSugarLit1!$A$2:$A$10, ( (INDEX(TableSugarLit1!$B$2:$OK$10,0,MATCH(Heatmap!OB$1,TableSugarLit1!$B$1:$OK$1,0)))/(INDEX(TableSugarLit1!$B$2:$OK$10,0,MATCH(Heatmap!$A378,TableSugarLit1!$B$1:$OK$1,0))) ))</f>
        <v>0.36210351651948663</v>
      </c>
      <c r="OC378" s="2" cm="1">
        <f t="array" ref="OC378">RSQ(TableSugarLit1!$A$2:$A$10, ( (INDEX(TableSugarLit1!$B$2:$OK$10,0,MATCH(Heatmap!OC$1,TableSugarLit1!$B$1:$OK$1,0)))/(INDEX(TableSugarLit1!$B$2:$OK$10,0,MATCH(Heatmap!$A378,TableSugarLit1!$B$1:$OK$1,0))) ))</f>
        <v>2.5610474216289137E-2</v>
      </c>
      <c r="OD378" s="2" cm="1">
        <f t="array" ref="OD378">RSQ(TableSugarLit1!$A$2:$A$10, ( (INDEX(TableSugarLit1!$B$2:$OK$10,0,MATCH(Heatmap!OD$1,TableSugarLit1!$B$1:$OK$1,0)))/(INDEX(TableSugarLit1!$B$2:$OK$10,0,MATCH(Heatmap!$A378,TableSugarLit1!$B$1:$OK$1,0))) ))</f>
        <v>0.15359421943844923</v>
      </c>
      <c r="OE378" s="2" cm="1">
        <f t="array" ref="OE378">RSQ(TableSugarLit1!$A$2:$A$10, ( (INDEX(TableSugarLit1!$B$2:$OK$10,0,MATCH(Heatmap!OE$1,TableSugarLit1!$B$1:$OK$1,0)))/(INDEX(TableSugarLit1!$B$2:$OK$10,0,MATCH(Heatmap!$A378,TableSugarLit1!$B$1:$OK$1,0))) ))</f>
        <v>0.16627002427707099</v>
      </c>
      <c r="OF378" s="2" cm="1">
        <f t="array" ref="OF378">RSQ(TableSugarLit1!$A$2:$A$10, ( (INDEX(TableSugarLit1!$B$2:$OK$10,0,MATCH(Heatmap!OF$1,TableSugarLit1!$B$1:$OK$1,0)))/(INDEX(TableSugarLit1!$B$2:$OK$10,0,MATCH(Heatmap!$A378,TableSugarLit1!$B$1:$OK$1,0))) ))</f>
        <v>0.11388625956510581</v>
      </c>
      <c r="OG378" s="2" cm="1">
        <f t="array" ref="OG378">RSQ(TableSugarLit1!$A$2:$A$10, ( (INDEX(TableSugarLit1!$B$2:$OK$10,0,MATCH(Heatmap!OG$1,TableSugarLit1!$B$1:$OK$1,0)))/(INDEX(TableSugarLit1!$B$2:$OK$10,0,MATCH(Heatmap!$A378,TableSugarLit1!$B$1:$OK$1,0))) ))</f>
        <v>0.22701631134423794</v>
      </c>
      <c r="OH378" s="2" cm="1">
        <f t="array" ref="OH378">RSQ(TableSugarLit1!$A$2:$A$10, ( (INDEX(TableSugarLit1!$B$2:$OK$10,0,MATCH(Heatmap!OH$1,TableSugarLit1!$B$1:$OK$1,0)))/(INDEX(TableSugarLit1!$B$2:$OK$10,0,MATCH(Heatmap!$A378,TableSugarLit1!$B$1:$OK$1,0))) ))</f>
        <v>0.25918959221750026</v>
      </c>
      <c r="OI378" s="2" cm="1">
        <f t="array" ref="OI378">RSQ(TableSugarLit1!$A$2:$A$10, ( (INDEX(TableSugarLit1!$B$2:$OK$10,0,MATCH(Heatmap!OI$1,TableSugarLit1!$B$1:$OK$1,0)))/(INDEX(TableSugarLit1!$B$2:$OK$10,0,MATCH(Heatmap!$A378,TableSugarLit1!$B$1:$OK$1,0))) ))</f>
        <v>9.6227756068967385E-2</v>
      </c>
      <c r="OJ378" s="2" cm="1">
        <f t="array" ref="OJ378">RSQ(TableSugarLit1!$A$2:$A$10, ( (INDEX(TableSugarLit1!$B$2:$OK$10,0,MATCH(Heatmap!OJ$1,TableSugarLit1!$B$1:$OK$1,0)))/(INDEX(TableSugarLit1!$B$2:$OK$10,0,MATCH(Heatmap!$A378,TableSugarLit1!$B$1:$OK$1,0))) ))</f>
        <v>0.25577913111356931</v>
      </c>
      <c r="OK378" s="2" cm="1">
        <f t="array" ref="OK378">RSQ(TableSugarLit1!$A$2:$A$10, ( (INDEX(TableSugarLit1!$B$2:$OK$10,0,MATCH(Heatmap!OK$1,TableSugarLit1!$B$1:$OK$1,0)))/(INDEX(TableSugarLit1!$B$2:$OK$10,0,MATCH(Heatmap!$A378,TableSugarLit1!$B$1:$OK$1,0))) ))</f>
        <v>4.1462501118030889E-2</v>
      </c>
    </row>
    <row r="379" spans="1:401">
      <c r="A379" s="2">
        <v>1049.0999999999999</v>
      </c>
      <c r="B379" s="2" cm="1">
        <f t="array" ref="B379">RSQ(TableSugarLit1!$A$2:$A$10, ( (INDEX(TableSugarLit1!$B$2:$OK$10,0,MATCH(Heatmap!B$1,TableSugarLit1!$B$1:$OK$1,0)))/(INDEX(TableSugarLit1!$B$2:$OK$10,0,MATCH(Heatmap!$A379,TableSugarLit1!$B$1:$OK$1,0))) ))</f>
        <v>0.25837449918881089</v>
      </c>
      <c r="C379" s="2" cm="1">
        <f t="array" ref="C379">RSQ(TableSugarLit1!$A$2:$A$10, ( (INDEX(TableSugarLit1!$B$2:$OK$10,0,MATCH(Heatmap!C$1,TableSugarLit1!$B$1:$OK$1,0)))/(INDEX(TableSugarLit1!$B$2:$OK$10,0,MATCH(Heatmap!$A379,TableSugarLit1!$B$1:$OK$1,0))) ))</f>
        <v>0.30017348529779297</v>
      </c>
      <c r="D379" s="2" cm="1">
        <f t="array" ref="D379">RSQ(TableSugarLit1!$A$2:$A$10, ( (INDEX(TableSugarLit1!$B$2:$OK$10,0,MATCH(Heatmap!D$1,TableSugarLit1!$B$1:$OK$1,0)))/(INDEX(TableSugarLit1!$B$2:$OK$10,0,MATCH(Heatmap!$A379,TableSugarLit1!$B$1:$OK$1,0))) ))</f>
        <v>0.28336036780786522</v>
      </c>
      <c r="E379" s="2" cm="1">
        <f t="array" ref="E379">RSQ(TableSugarLit1!$A$2:$A$10, ( (INDEX(TableSugarLit1!$B$2:$OK$10,0,MATCH(Heatmap!E$1,TableSugarLit1!$B$1:$OK$1,0)))/(INDEX(TableSugarLit1!$B$2:$OK$10,0,MATCH(Heatmap!$A379,TableSugarLit1!$B$1:$OK$1,0))) ))</f>
        <v>0.23492650290025033</v>
      </c>
      <c r="F379" s="2" cm="1">
        <f t="array" ref="F379">RSQ(TableSugarLit1!$A$2:$A$10, ( (INDEX(TableSugarLit1!$B$2:$OK$10,0,MATCH(Heatmap!F$1,TableSugarLit1!$B$1:$OK$1,0)))/(INDEX(TableSugarLit1!$B$2:$OK$10,0,MATCH(Heatmap!$A379,TableSugarLit1!$B$1:$OK$1,0))) ))</f>
        <v>0.26269622179723062</v>
      </c>
      <c r="G379" s="2" cm="1">
        <f t="array" ref="G379">RSQ(TableSugarLit1!$A$2:$A$10, ( (INDEX(TableSugarLit1!$B$2:$OK$10,0,MATCH(Heatmap!G$1,TableSugarLit1!$B$1:$OK$1,0)))/(INDEX(TableSugarLit1!$B$2:$OK$10,0,MATCH(Heatmap!$A379,TableSugarLit1!$B$1:$OK$1,0))) ))</f>
        <v>0.27910634622464214</v>
      </c>
      <c r="H379" s="2" cm="1">
        <f t="array" ref="H379">RSQ(TableSugarLit1!$A$2:$A$10, ( (INDEX(TableSugarLit1!$B$2:$OK$10,0,MATCH(Heatmap!H$1,TableSugarLit1!$B$1:$OK$1,0)))/(INDEX(TableSugarLit1!$B$2:$OK$10,0,MATCH(Heatmap!$A379,TableSugarLit1!$B$1:$OK$1,0))) ))</f>
        <v>0.25296071486235155</v>
      </c>
      <c r="I379" s="2" cm="1">
        <f t="array" ref="I379">RSQ(TableSugarLit1!$A$2:$A$10, ( (INDEX(TableSugarLit1!$B$2:$OK$10,0,MATCH(Heatmap!I$1,TableSugarLit1!$B$1:$OK$1,0)))/(INDEX(TableSugarLit1!$B$2:$OK$10,0,MATCH(Heatmap!$A379,TableSugarLit1!$B$1:$OK$1,0))) ))</f>
        <v>0.30589625062349557</v>
      </c>
      <c r="J379" s="2" cm="1">
        <f t="array" ref="J379">RSQ(TableSugarLit1!$A$2:$A$10, ( (INDEX(TableSugarLit1!$B$2:$OK$10,0,MATCH(Heatmap!J$1,TableSugarLit1!$B$1:$OK$1,0)))/(INDEX(TableSugarLit1!$B$2:$OK$10,0,MATCH(Heatmap!$A379,TableSugarLit1!$B$1:$OK$1,0))) ))</f>
        <v>0.25386618376646986</v>
      </c>
      <c r="K379" s="2" cm="1">
        <f t="array" ref="K379">RSQ(TableSugarLit1!$A$2:$A$10, ( (INDEX(TableSugarLit1!$B$2:$OK$10,0,MATCH(Heatmap!K$1,TableSugarLit1!$B$1:$OK$1,0)))/(INDEX(TableSugarLit1!$B$2:$OK$10,0,MATCH(Heatmap!$A379,TableSugarLit1!$B$1:$OK$1,0))) ))</f>
        <v>0.29052652401232065</v>
      </c>
      <c r="L379" s="2" cm="1">
        <f t="array" ref="L379">RSQ(TableSugarLit1!$A$2:$A$10, ( (INDEX(TableSugarLit1!$B$2:$OK$10,0,MATCH(Heatmap!L$1,TableSugarLit1!$B$1:$OK$1,0)))/(INDEX(TableSugarLit1!$B$2:$OK$10,0,MATCH(Heatmap!$A379,TableSugarLit1!$B$1:$OK$1,0))) ))</f>
        <v>0.2924336581279442</v>
      </c>
      <c r="M379" s="2" cm="1">
        <f t="array" ref="M379">RSQ(TableSugarLit1!$A$2:$A$10, ( (INDEX(TableSugarLit1!$B$2:$OK$10,0,MATCH(Heatmap!M$1,TableSugarLit1!$B$1:$OK$1,0)))/(INDEX(TableSugarLit1!$B$2:$OK$10,0,MATCH(Heatmap!$A379,TableSugarLit1!$B$1:$OK$1,0))) ))</f>
        <v>0.30080609790011592</v>
      </c>
      <c r="N379" s="2" cm="1">
        <f t="array" ref="N379">RSQ(TableSugarLit1!$A$2:$A$10, ( (INDEX(TableSugarLit1!$B$2:$OK$10,0,MATCH(Heatmap!N$1,TableSugarLit1!$B$1:$OK$1,0)))/(INDEX(TableSugarLit1!$B$2:$OK$10,0,MATCH(Heatmap!$A379,TableSugarLit1!$B$1:$OK$1,0))) ))</f>
        <v>0.32855663137610785</v>
      </c>
      <c r="O379" s="2" cm="1">
        <f t="array" ref="O379">RSQ(TableSugarLit1!$A$2:$A$10, ( (INDEX(TableSugarLit1!$B$2:$OK$10,0,MATCH(Heatmap!O$1,TableSugarLit1!$B$1:$OK$1,0)))/(INDEX(TableSugarLit1!$B$2:$OK$10,0,MATCH(Heatmap!$A379,TableSugarLit1!$B$1:$OK$1,0))) ))</f>
        <v>0.32823784704831399</v>
      </c>
      <c r="P379" s="2" cm="1">
        <f t="array" ref="P379">RSQ(TableSugarLit1!$A$2:$A$10, ( (INDEX(TableSugarLit1!$B$2:$OK$10,0,MATCH(Heatmap!P$1,TableSugarLit1!$B$1:$OK$1,0)))/(INDEX(TableSugarLit1!$B$2:$OK$10,0,MATCH(Heatmap!$A379,TableSugarLit1!$B$1:$OK$1,0))) ))</f>
        <v>0.3523726067082108</v>
      </c>
      <c r="Q379" s="2" cm="1">
        <f t="array" ref="Q379">RSQ(TableSugarLit1!$A$2:$A$10, ( (INDEX(TableSugarLit1!$B$2:$OK$10,0,MATCH(Heatmap!Q$1,TableSugarLit1!$B$1:$OK$1,0)))/(INDEX(TableSugarLit1!$B$2:$OK$10,0,MATCH(Heatmap!$A379,TableSugarLit1!$B$1:$OK$1,0))) ))</f>
        <v>0.30493071448720388</v>
      </c>
      <c r="R379" s="2" cm="1">
        <f t="array" ref="R379">RSQ(TableSugarLit1!$A$2:$A$10, ( (INDEX(TableSugarLit1!$B$2:$OK$10,0,MATCH(Heatmap!R$1,TableSugarLit1!$B$1:$OK$1,0)))/(INDEX(TableSugarLit1!$B$2:$OK$10,0,MATCH(Heatmap!$A379,TableSugarLit1!$B$1:$OK$1,0))) ))</f>
        <v>0.29313157731378525</v>
      </c>
      <c r="S379" s="2" cm="1">
        <f t="array" ref="S379">RSQ(TableSugarLit1!$A$2:$A$10, ( (INDEX(TableSugarLit1!$B$2:$OK$10,0,MATCH(Heatmap!S$1,TableSugarLit1!$B$1:$OK$1,0)))/(INDEX(TableSugarLit1!$B$2:$OK$10,0,MATCH(Heatmap!$A379,TableSugarLit1!$B$1:$OK$1,0))) ))</f>
        <v>0.33801721786737798</v>
      </c>
      <c r="T379" s="2" cm="1">
        <f t="array" ref="T379">RSQ(TableSugarLit1!$A$2:$A$10, ( (INDEX(TableSugarLit1!$B$2:$OK$10,0,MATCH(Heatmap!T$1,TableSugarLit1!$B$1:$OK$1,0)))/(INDEX(TableSugarLit1!$B$2:$OK$10,0,MATCH(Heatmap!$A379,TableSugarLit1!$B$1:$OK$1,0))) ))</f>
        <v>0.29652908848506426</v>
      </c>
      <c r="U379" s="2" cm="1">
        <f t="array" ref="U379">RSQ(TableSugarLit1!$A$2:$A$10, ( (INDEX(TableSugarLit1!$B$2:$OK$10,0,MATCH(Heatmap!U$1,TableSugarLit1!$B$1:$OK$1,0)))/(INDEX(TableSugarLit1!$B$2:$OK$10,0,MATCH(Heatmap!$A379,TableSugarLit1!$B$1:$OK$1,0))) ))</f>
        <v>0.31755819799526858</v>
      </c>
      <c r="V379" s="2" cm="1">
        <f t="array" ref="V379">RSQ(TableSugarLit1!$A$2:$A$10, ( (INDEX(TableSugarLit1!$B$2:$OK$10,0,MATCH(Heatmap!V$1,TableSugarLit1!$B$1:$OK$1,0)))/(INDEX(TableSugarLit1!$B$2:$OK$10,0,MATCH(Heatmap!$A379,TableSugarLit1!$B$1:$OK$1,0))) ))</f>
        <v>0.26756087686177293</v>
      </c>
      <c r="W379" s="2" cm="1">
        <f t="array" ref="W379">RSQ(TableSugarLit1!$A$2:$A$10, ( (INDEX(TableSugarLit1!$B$2:$OK$10,0,MATCH(Heatmap!W$1,TableSugarLit1!$B$1:$OK$1,0)))/(INDEX(TableSugarLit1!$B$2:$OK$10,0,MATCH(Heatmap!$A379,TableSugarLit1!$B$1:$OK$1,0))) ))</f>
        <v>0.29170502690603595</v>
      </c>
      <c r="X379" s="2" cm="1">
        <f t="array" ref="X379">RSQ(TableSugarLit1!$A$2:$A$10, ( (INDEX(TableSugarLit1!$B$2:$OK$10,0,MATCH(Heatmap!X$1,TableSugarLit1!$B$1:$OK$1,0)))/(INDEX(TableSugarLit1!$B$2:$OK$10,0,MATCH(Heatmap!$A379,TableSugarLit1!$B$1:$OK$1,0))) ))</f>
        <v>0.30529859956583422</v>
      </c>
      <c r="Y379" s="2" cm="1">
        <f t="array" ref="Y379">RSQ(TableSugarLit1!$A$2:$A$10, ( (INDEX(TableSugarLit1!$B$2:$OK$10,0,MATCH(Heatmap!Y$1,TableSugarLit1!$B$1:$OK$1,0)))/(INDEX(TableSugarLit1!$B$2:$OK$10,0,MATCH(Heatmap!$A379,TableSugarLit1!$B$1:$OK$1,0))) ))</f>
        <v>0.32493114316479083</v>
      </c>
      <c r="Z379" s="2" cm="1">
        <f t="array" ref="Z379">RSQ(TableSugarLit1!$A$2:$A$10, ( (INDEX(TableSugarLit1!$B$2:$OK$10,0,MATCH(Heatmap!Z$1,TableSugarLit1!$B$1:$OK$1,0)))/(INDEX(TableSugarLit1!$B$2:$OK$10,0,MATCH(Heatmap!$A379,TableSugarLit1!$B$1:$OK$1,0))) ))</f>
        <v>0.29874641351047976</v>
      </c>
      <c r="AA379" s="2" cm="1">
        <f t="array" ref="AA379">RSQ(TableSugarLit1!$A$2:$A$10, ( (INDEX(TableSugarLit1!$B$2:$OK$10,0,MATCH(Heatmap!AA$1,TableSugarLit1!$B$1:$OK$1,0)))/(INDEX(TableSugarLit1!$B$2:$OK$10,0,MATCH(Heatmap!$A379,TableSugarLit1!$B$1:$OK$1,0))) ))</f>
        <v>0.32874395514412269</v>
      </c>
      <c r="AB379" s="2" cm="1">
        <f t="array" ref="AB379">RSQ(TableSugarLit1!$A$2:$A$10, ( (INDEX(TableSugarLit1!$B$2:$OK$10,0,MATCH(Heatmap!AB$1,TableSugarLit1!$B$1:$OK$1,0)))/(INDEX(TableSugarLit1!$B$2:$OK$10,0,MATCH(Heatmap!$A379,TableSugarLit1!$B$1:$OK$1,0))) ))</f>
        <v>0.33545739746571679</v>
      </c>
      <c r="AC379" s="2" cm="1">
        <f t="array" ref="AC379">RSQ(TableSugarLit1!$A$2:$A$10, ( (INDEX(TableSugarLit1!$B$2:$OK$10,0,MATCH(Heatmap!AC$1,TableSugarLit1!$B$1:$OK$1,0)))/(INDEX(TableSugarLit1!$B$2:$OK$10,0,MATCH(Heatmap!$A379,TableSugarLit1!$B$1:$OK$1,0))) ))</f>
        <v>0.32152129614091429</v>
      </c>
      <c r="AD379" s="2" cm="1">
        <f t="array" ref="AD379">RSQ(TableSugarLit1!$A$2:$A$10, ( (INDEX(TableSugarLit1!$B$2:$OK$10,0,MATCH(Heatmap!AD$1,TableSugarLit1!$B$1:$OK$1,0)))/(INDEX(TableSugarLit1!$B$2:$OK$10,0,MATCH(Heatmap!$A379,TableSugarLit1!$B$1:$OK$1,0))) ))</f>
        <v>0.28805033518728873</v>
      </c>
      <c r="AE379" s="2" cm="1">
        <f t="array" ref="AE379">RSQ(TableSugarLit1!$A$2:$A$10, ( (INDEX(TableSugarLit1!$B$2:$OK$10,0,MATCH(Heatmap!AE$1,TableSugarLit1!$B$1:$OK$1,0)))/(INDEX(TableSugarLit1!$B$2:$OK$10,0,MATCH(Heatmap!$A379,TableSugarLit1!$B$1:$OK$1,0))) ))</f>
        <v>0.33644255280377516</v>
      </c>
      <c r="AF379" s="2" cm="1">
        <f t="array" ref="AF379">RSQ(TableSugarLit1!$A$2:$A$10, ( (INDEX(TableSugarLit1!$B$2:$OK$10,0,MATCH(Heatmap!AF$1,TableSugarLit1!$B$1:$OK$1,0)))/(INDEX(TableSugarLit1!$B$2:$OK$10,0,MATCH(Heatmap!$A379,TableSugarLit1!$B$1:$OK$1,0))) ))</f>
        <v>0.32117667924748478</v>
      </c>
      <c r="AG379" s="2" cm="1">
        <f t="array" ref="AG379">RSQ(TableSugarLit1!$A$2:$A$10, ( (INDEX(TableSugarLit1!$B$2:$OK$10,0,MATCH(Heatmap!AG$1,TableSugarLit1!$B$1:$OK$1,0)))/(INDEX(TableSugarLit1!$B$2:$OK$10,0,MATCH(Heatmap!$A379,TableSugarLit1!$B$1:$OK$1,0))) ))</f>
        <v>0.31479465857964073</v>
      </c>
      <c r="AH379" s="2" cm="1">
        <f t="array" ref="AH379">RSQ(TableSugarLit1!$A$2:$A$10, ( (INDEX(TableSugarLit1!$B$2:$OK$10,0,MATCH(Heatmap!AH$1,TableSugarLit1!$B$1:$OK$1,0)))/(INDEX(TableSugarLit1!$B$2:$OK$10,0,MATCH(Heatmap!$A379,TableSugarLit1!$B$1:$OK$1,0))) ))</f>
        <v>0.30581274083694432</v>
      </c>
      <c r="AI379" s="2" cm="1">
        <f t="array" ref="AI379">RSQ(TableSugarLit1!$A$2:$A$10, ( (INDEX(TableSugarLit1!$B$2:$OK$10,0,MATCH(Heatmap!AI$1,TableSugarLit1!$B$1:$OK$1,0)))/(INDEX(TableSugarLit1!$B$2:$OK$10,0,MATCH(Heatmap!$A379,TableSugarLit1!$B$1:$OK$1,0))) ))</f>
        <v>0.29746277495678008</v>
      </c>
      <c r="AJ379" s="2" cm="1">
        <f t="array" ref="AJ379">RSQ(TableSugarLit1!$A$2:$A$10, ( (INDEX(TableSugarLit1!$B$2:$OK$10,0,MATCH(Heatmap!AJ$1,TableSugarLit1!$B$1:$OK$1,0)))/(INDEX(TableSugarLit1!$B$2:$OK$10,0,MATCH(Heatmap!$A379,TableSugarLit1!$B$1:$OK$1,0))) ))</f>
        <v>0.32811508441984444</v>
      </c>
      <c r="AK379" s="2" cm="1">
        <f t="array" ref="AK379">RSQ(TableSugarLit1!$A$2:$A$10, ( (INDEX(TableSugarLit1!$B$2:$OK$10,0,MATCH(Heatmap!AK$1,TableSugarLit1!$B$1:$OK$1,0)))/(INDEX(TableSugarLit1!$B$2:$OK$10,0,MATCH(Heatmap!$A379,TableSugarLit1!$B$1:$OK$1,0))) ))</f>
        <v>0.27861517466675151</v>
      </c>
      <c r="AL379" s="2" cm="1">
        <f t="array" ref="AL379">RSQ(TableSugarLit1!$A$2:$A$10, ( (INDEX(TableSugarLit1!$B$2:$OK$10,0,MATCH(Heatmap!AL$1,TableSugarLit1!$B$1:$OK$1,0)))/(INDEX(TableSugarLit1!$B$2:$OK$10,0,MATCH(Heatmap!$A379,TableSugarLit1!$B$1:$OK$1,0))) ))</f>
        <v>0.31980474561140193</v>
      </c>
      <c r="AM379" s="2" cm="1">
        <f t="array" ref="AM379">RSQ(TableSugarLit1!$A$2:$A$10, ( (INDEX(TableSugarLit1!$B$2:$OK$10,0,MATCH(Heatmap!AM$1,TableSugarLit1!$B$1:$OK$1,0)))/(INDEX(TableSugarLit1!$B$2:$OK$10,0,MATCH(Heatmap!$A379,TableSugarLit1!$B$1:$OK$1,0))) ))</f>
        <v>0.28722447192273404</v>
      </c>
      <c r="AN379" s="2" cm="1">
        <f t="array" ref="AN379">RSQ(TableSugarLit1!$A$2:$A$10, ( (INDEX(TableSugarLit1!$B$2:$OK$10,0,MATCH(Heatmap!AN$1,TableSugarLit1!$B$1:$OK$1,0)))/(INDEX(TableSugarLit1!$B$2:$OK$10,0,MATCH(Heatmap!$A379,TableSugarLit1!$B$1:$OK$1,0))) ))</f>
        <v>0.31343735446884896</v>
      </c>
      <c r="AO379" s="2" cm="1">
        <f t="array" ref="AO379">RSQ(TableSugarLit1!$A$2:$A$10, ( (INDEX(TableSugarLit1!$B$2:$OK$10,0,MATCH(Heatmap!AO$1,TableSugarLit1!$B$1:$OK$1,0)))/(INDEX(TableSugarLit1!$B$2:$OK$10,0,MATCH(Heatmap!$A379,TableSugarLit1!$B$1:$OK$1,0))) ))</f>
        <v>0.37139539486582185</v>
      </c>
      <c r="AP379" s="2" cm="1">
        <f t="array" ref="AP379">RSQ(TableSugarLit1!$A$2:$A$10, ( (INDEX(TableSugarLit1!$B$2:$OK$10,0,MATCH(Heatmap!AP$1,TableSugarLit1!$B$1:$OK$1,0)))/(INDEX(TableSugarLit1!$B$2:$OK$10,0,MATCH(Heatmap!$A379,TableSugarLit1!$B$1:$OK$1,0))) ))</f>
        <v>0.33949487979540022</v>
      </c>
      <c r="AQ379" s="2" cm="1">
        <f t="array" ref="AQ379">RSQ(TableSugarLit1!$A$2:$A$10, ( (INDEX(TableSugarLit1!$B$2:$OK$10,0,MATCH(Heatmap!AQ$1,TableSugarLit1!$B$1:$OK$1,0)))/(INDEX(TableSugarLit1!$B$2:$OK$10,0,MATCH(Heatmap!$A379,TableSugarLit1!$B$1:$OK$1,0))) ))</f>
        <v>0.29047896816538332</v>
      </c>
      <c r="AR379" s="2" cm="1">
        <f t="array" ref="AR379">RSQ(TableSugarLit1!$A$2:$A$10, ( (INDEX(TableSugarLit1!$B$2:$OK$10,0,MATCH(Heatmap!AR$1,TableSugarLit1!$B$1:$OK$1,0)))/(INDEX(TableSugarLit1!$B$2:$OK$10,0,MATCH(Heatmap!$A379,TableSugarLit1!$B$1:$OK$1,0))) ))</f>
        <v>0.34548122856700686</v>
      </c>
      <c r="AS379" s="2" cm="1">
        <f t="array" ref="AS379">RSQ(TableSugarLit1!$A$2:$A$10, ( (INDEX(TableSugarLit1!$B$2:$OK$10,0,MATCH(Heatmap!AS$1,TableSugarLit1!$B$1:$OK$1,0)))/(INDEX(TableSugarLit1!$B$2:$OK$10,0,MATCH(Heatmap!$A379,TableSugarLit1!$B$1:$OK$1,0))) ))</f>
        <v>0.30825350115819911</v>
      </c>
      <c r="AT379" s="2" cm="1">
        <f t="array" ref="AT379">RSQ(TableSugarLit1!$A$2:$A$10, ( (INDEX(TableSugarLit1!$B$2:$OK$10,0,MATCH(Heatmap!AT$1,TableSugarLit1!$B$1:$OK$1,0)))/(INDEX(TableSugarLit1!$B$2:$OK$10,0,MATCH(Heatmap!$A379,TableSugarLit1!$B$1:$OK$1,0))) ))</f>
        <v>0.32915981572434488</v>
      </c>
      <c r="AU379" s="2" cm="1">
        <f t="array" ref="AU379">RSQ(TableSugarLit1!$A$2:$A$10, ( (INDEX(TableSugarLit1!$B$2:$OK$10,0,MATCH(Heatmap!AU$1,TableSugarLit1!$B$1:$OK$1,0)))/(INDEX(TableSugarLit1!$B$2:$OK$10,0,MATCH(Heatmap!$A379,TableSugarLit1!$B$1:$OK$1,0))) ))</f>
        <v>0.3528668394711143</v>
      </c>
      <c r="AV379" s="2" cm="1">
        <f t="array" ref="AV379">RSQ(TableSugarLit1!$A$2:$A$10, ( (INDEX(TableSugarLit1!$B$2:$OK$10,0,MATCH(Heatmap!AV$1,TableSugarLit1!$B$1:$OK$1,0)))/(INDEX(TableSugarLit1!$B$2:$OK$10,0,MATCH(Heatmap!$A379,TableSugarLit1!$B$1:$OK$1,0))) ))</f>
        <v>0.33143086122630289</v>
      </c>
      <c r="AW379" s="2" cm="1">
        <f t="array" ref="AW379">RSQ(TableSugarLit1!$A$2:$A$10, ( (INDEX(TableSugarLit1!$B$2:$OK$10,0,MATCH(Heatmap!AW$1,TableSugarLit1!$B$1:$OK$1,0)))/(INDEX(TableSugarLit1!$B$2:$OK$10,0,MATCH(Heatmap!$A379,TableSugarLit1!$B$1:$OK$1,0))) ))</f>
        <v>0.38691897528617425</v>
      </c>
      <c r="AX379" s="2" cm="1">
        <f t="array" ref="AX379">RSQ(TableSugarLit1!$A$2:$A$10, ( (INDEX(TableSugarLit1!$B$2:$OK$10,0,MATCH(Heatmap!AX$1,TableSugarLit1!$B$1:$OK$1,0)))/(INDEX(TableSugarLit1!$B$2:$OK$10,0,MATCH(Heatmap!$A379,TableSugarLit1!$B$1:$OK$1,0))) ))</f>
        <v>0.35517933525813594</v>
      </c>
      <c r="AY379" s="2" cm="1">
        <f t="array" ref="AY379">RSQ(TableSugarLit1!$A$2:$A$10, ( (INDEX(TableSugarLit1!$B$2:$OK$10,0,MATCH(Heatmap!AY$1,TableSugarLit1!$B$1:$OK$1,0)))/(INDEX(TableSugarLit1!$B$2:$OK$10,0,MATCH(Heatmap!$A379,TableSugarLit1!$B$1:$OK$1,0))) ))</f>
        <v>0.3374010103049071</v>
      </c>
      <c r="AZ379" s="2" cm="1">
        <f t="array" ref="AZ379">RSQ(TableSugarLit1!$A$2:$A$10, ( (INDEX(TableSugarLit1!$B$2:$OK$10,0,MATCH(Heatmap!AZ$1,TableSugarLit1!$B$1:$OK$1,0)))/(INDEX(TableSugarLit1!$B$2:$OK$10,0,MATCH(Heatmap!$A379,TableSugarLit1!$B$1:$OK$1,0))) ))</f>
        <v>0.32109285544557448</v>
      </c>
      <c r="BA379" s="2" cm="1">
        <f t="array" ref="BA379">RSQ(TableSugarLit1!$A$2:$A$10, ( (INDEX(TableSugarLit1!$B$2:$OK$10,0,MATCH(Heatmap!BA$1,TableSugarLit1!$B$1:$OK$1,0)))/(INDEX(TableSugarLit1!$B$2:$OK$10,0,MATCH(Heatmap!$A379,TableSugarLit1!$B$1:$OK$1,0))) ))</f>
        <v>0.31499172013388232</v>
      </c>
      <c r="BB379" s="2" cm="1">
        <f t="array" ref="BB379">RSQ(TableSugarLit1!$A$2:$A$10, ( (INDEX(TableSugarLit1!$B$2:$OK$10,0,MATCH(Heatmap!BB$1,TableSugarLit1!$B$1:$OK$1,0)))/(INDEX(TableSugarLit1!$B$2:$OK$10,0,MATCH(Heatmap!$A379,TableSugarLit1!$B$1:$OK$1,0))) ))</f>
        <v>0.33731996908376061</v>
      </c>
      <c r="BC379" s="2" cm="1">
        <f t="array" ref="BC379">RSQ(TableSugarLit1!$A$2:$A$10, ( (INDEX(TableSugarLit1!$B$2:$OK$10,0,MATCH(Heatmap!BC$1,TableSugarLit1!$B$1:$OK$1,0)))/(INDEX(TableSugarLit1!$B$2:$OK$10,0,MATCH(Heatmap!$A379,TableSugarLit1!$B$1:$OK$1,0))) ))</f>
        <v>0.34845110266014812</v>
      </c>
      <c r="BD379" s="2" cm="1">
        <f t="array" ref="BD379">RSQ(TableSugarLit1!$A$2:$A$10, ( (INDEX(TableSugarLit1!$B$2:$OK$10,0,MATCH(Heatmap!BD$1,TableSugarLit1!$B$1:$OK$1,0)))/(INDEX(TableSugarLit1!$B$2:$OK$10,0,MATCH(Heatmap!$A379,TableSugarLit1!$B$1:$OK$1,0))) ))</f>
        <v>0.37083513117445266</v>
      </c>
      <c r="BE379" s="2" cm="1">
        <f t="array" ref="BE379">RSQ(TableSugarLit1!$A$2:$A$10, ( (INDEX(TableSugarLit1!$B$2:$OK$10,0,MATCH(Heatmap!BE$1,TableSugarLit1!$B$1:$OK$1,0)))/(INDEX(TableSugarLit1!$B$2:$OK$10,0,MATCH(Heatmap!$A379,TableSugarLit1!$B$1:$OK$1,0))) ))</f>
        <v>0.37135749489676817</v>
      </c>
      <c r="BF379" s="2" cm="1">
        <f t="array" ref="BF379">RSQ(TableSugarLit1!$A$2:$A$10, ( (INDEX(TableSugarLit1!$B$2:$OK$10,0,MATCH(Heatmap!BF$1,TableSugarLit1!$B$1:$OK$1,0)))/(INDEX(TableSugarLit1!$B$2:$OK$10,0,MATCH(Heatmap!$A379,TableSugarLit1!$B$1:$OK$1,0))) ))</f>
        <v>0.38050028827497251</v>
      </c>
      <c r="BG379" s="2" cm="1">
        <f t="array" ref="BG379">RSQ(TableSugarLit1!$A$2:$A$10, ( (INDEX(TableSugarLit1!$B$2:$OK$10,0,MATCH(Heatmap!BG$1,TableSugarLit1!$B$1:$OK$1,0)))/(INDEX(TableSugarLit1!$B$2:$OK$10,0,MATCH(Heatmap!$A379,TableSugarLit1!$B$1:$OK$1,0))) ))</f>
        <v>0.35487508026840514</v>
      </c>
      <c r="BH379" s="2" cm="1">
        <f t="array" ref="BH379">RSQ(TableSugarLit1!$A$2:$A$10, ( (INDEX(TableSugarLit1!$B$2:$OK$10,0,MATCH(Heatmap!BH$1,TableSugarLit1!$B$1:$OK$1,0)))/(INDEX(TableSugarLit1!$B$2:$OK$10,0,MATCH(Heatmap!$A379,TableSugarLit1!$B$1:$OK$1,0))) ))</f>
        <v>0.36878399037805043</v>
      </c>
      <c r="BI379" s="2" cm="1">
        <f t="array" ref="BI379">RSQ(TableSugarLit1!$A$2:$A$10, ( (INDEX(TableSugarLit1!$B$2:$OK$10,0,MATCH(Heatmap!BI$1,TableSugarLit1!$B$1:$OK$1,0)))/(INDEX(TableSugarLit1!$B$2:$OK$10,0,MATCH(Heatmap!$A379,TableSugarLit1!$B$1:$OK$1,0))) ))</f>
        <v>0.3899093969222891</v>
      </c>
      <c r="BJ379" s="2" cm="1">
        <f t="array" ref="BJ379">RSQ(TableSugarLit1!$A$2:$A$10, ( (INDEX(TableSugarLit1!$B$2:$OK$10,0,MATCH(Heatmap!BJ$1,TableSugarLit1!$B$1:$OK$1,0)))/(INDEX(TableSugarLit1!$B$2:$OK$10,0,MATCH(Heatmap!$A379,TableSugarLit1!$B$1:$OK$1,0))) ))</f>
        <v>0.40858755308769801</v>
      </c>
      <c r="BK379" s="2" cm="1">
        <f t="array" ref="BK379">RSQ(TableSugarLit1!$A$2:$A$10, ( (INDEX(TableSugarLit1!$B$2:$OK$10,0,MATCH(Heatmap!BK$1,TableSugarLit1!$B$1:$OK$1,0)))/(INDEX(TableSugarLit1!$B$2:$OK$10,0,MATCH(Heatmap!$A379,TableSugarLit1!$B$1:$OK$1,0))) ))</f>
        <v>0.40284745635654656</v>
      </c>
      <c r="BL379" s="2" cm="1">
        <f t="array" ref="BL379">RSQ(TableSugarLit1!$A$2:$A$10, ( (INDEX(TableSugarLit1!$B$2:$OK$10,0,MATCH(Heatmap!BL$1,TableSugarLit1!$B$1:$OK$1,0)))/(INDEX(TableSugarLit1!$B$2:$OK$10,0,MATCH(Heatmap!$A379,TableSugarLit1!$B$1:$OK$1,0))) ))</f>
        <v>0.37980948858646746</v>
      </c>
      <c r="BM379" s="2" cm="1">
        <f t="array" ref="BM379">RSQ(TableSugarLit1!$A$2:$A$10, ( (INDEX(TableSugarLit1!$B$2:$OK$10,0,MATCH(Heatmap!BM$1,TableSugarLit1!$B$1:$OK$1,0)))/(INDEX(TableSugarLit1!$B$2:$OK$10,0,MATCH(Heatmap!$A379,TableSugarLit1!$B$1:$OK$1,0))) ))</f>
        <v>0.31909159991597741</v>
      </c>
      <c r="BN379" s="2" cm="1">
        <f t="array" ref="BN379">RSQ(TableSugarLit1!$A$2:$A$10, ( (INDEX(TableSugarLit1!$B$2:$OK$10,0,MATCH(Heatmap!BN$1,TableSugarLit1!$B$1:$OK$1,0)))/(INDEX(TableSugarLit1!$B$2:$OK$10,0,MATCH(Heatmap!$A379,TableSugarLit1!$B$1:$OK$1,0))) ))</f>
        <v>0.3447043582205841</v>
      </c>
      <c r="BO379" s="2" cm="1">
        <f t="array" ref="BO379">RSQ(TableSugarLit1!$A$2:$A$10, ( (INDEX(TableSugarLit1!$B$2:$OK$10,0,MATCH(Heatmap!BO$1,TableSugarLit1!$B$1:$OK$1,0)))/(INDEX(TableSugarLit1!$B$2:$OK$10,0,MATCH(Heatmap!$A379,TableSugarLit1!$B$1:$OK$1,0))) ))</f>
        <v>0.34310801650474565</v>
      </c>
      <c r="BP379" s="2" cm="1">
        <f t="array" ref="BP379">RSQ(TableSugarLit1!$A$2:$A$10, ( (INDEX(TableSugarLit1!$B$2:$OK$10,0,MATCH(Heatmap!BP$1,TableSugarLit1!$B$1:$OK$1,0)))/(INDEX(TableSugarLit1!$B$2:$OK$10,0,MATCH(Heatmap!$A379,TableSugarLit1!$B$1:$OK$1,0))) ))</f>
        <v>0.32359415443890494</v>
      </c>
      <c r="BQ379" s="2" cm="1">
        <f t="array" ref="BQ379">RSQ(TableSugarLit1!$A$2:$A$10, ( (INDEX(TableSugarLit1!$B$2:$OK$10,0,MATCH(Heatmap!BQ$1,TableSugarLit1!$B$1:$OK$1,0)))/(INDEX(TableSugarLit1!$B$2:$OK$10,0,MATCH(Heatmap!$A379,TableSugarLit1!$B$1:$OK$1,0))) ))</f>
        <v>0.37606832334458523</v>
      </c>
      <c r="BR379" s="2" cm="1">
        <f t="array" ref="BR379">RSQ(TableSugarLit1!$A$2:$A$10, ( (INDEX(TableSugarLit1!$B$2:$OK$10,0,MATCH(Heatmap!BR$1,TableSugarLit1!$B$1:$OK$1,0)))/(INDEX(TableSugarLit1!$B$2:$OK$10,0,MATCH(Heatmap!$A379,TableSugarLit1!$B$1:$OK$1,0))) ))</f>
        <v>0.37255525057655409</v>
      </c>
      <c r="BS379" s="2" cm="1">
        <f t="array" ref="BS379">RSQ(TableSugarLit1!$A$2:$A$10, ( (INDEX(TableSugarLit1!$B$2:$OK$10,0,MATCH(Heatmap!BS$1,TableSugarLit1!$B$1:$OK$1,0)))/(INDEX(TableSugarLit1!$B$2:$OK$10,0,MATCH(Heatmap!$A379,TableSugarLit1!$B$1:$OK$1,0))) ))</f>
        <v>0.44529831384535801</v>
      </c>
      <c r="BT379" s="2" cm="1">
        <f t="array" ref="BT379">RSQ(TableSugarLit1!$A$2:$A$10, ( (INDEX(TableSugarLit1!$B$2:$OK$10,0,MATCH(Heatmap!BT$1,TableSugarLit1!$B$1:$OK$1,0)))/(INDEX(TableSugarLit1!$B$2:$OK$10,0,MATCH(Heatmap!$A379,TableSugarLit1!$B$1:$OK$1,0))) ))</f>
        <v>0.36212520273288978</v>
      </c>
      <c r="BU379" s="2" cm="1">
        <f t="array" ref="BU379">RSQ(TableSugarLit1!$A$2:$A$10, ( (INDEX(TableSugarLit1!$B$2:$OK$10,0,MATCH(Heatmap!BU$1,TableSugarLit1!$B$1:$OK$1,0)))/(INDEX(TableSugarLit1!$B$2:$OK$10,0,MATCH(Heatmap!$A379,TableSugarLit1!$B$1:$OK$1,0))) ))</f>
        <v>0.3843926840995136</v>
      </c>
      <c r="BV379" s="2" cm="1">
        <f t="array" ref="BV379">RSQ(TableSugarLit1!$A$2:$A$10, ( (INDEX(TableSugarLit1!$B$2:$OK$10,0,MATCH(Heatmap!BV$1,TableSugarLit1!$B$1:$OK$1,0)))/(INDEX(TableSugarLit1!$B$2:$OK$10,0,MATCH(Heatmap!$A379,TableSugarLit1!$B$1:$OK$1,0))) ))</f>
        <v>0.39284837658540128</v>
      </c>
      <c r="BW379" s="2" cm="1">
        <f t="array" ref="BW379">RSQ(TableSugarLit1!$A$2:$A$10, ( (INDEX(TableSugarLit1!$B$2:$OK$10,0,MATCH(Heatmap!BW$1,TableSugarLit1!$B$1:$OK$1,0)))/(INDEX(TableSugarLit1!$B$2:$OK$10,0,MATCH(Heatmap!$A379,TableSugarLit1!$B$1:$OK$1,0))) ))</f>
        <v>0.36297794291977314</v>
      </c>
      <c r="BX379" s="2" cm="1">
        <f t="array" ref="BX379">RSQ(TableSugarLit1!$A$2:$A$10, ( (INDEX(TableSugarLit1!$B$2:$OK$10,0,MATCH(Heatmap!BX$1,TableSugarLit1!$B$1:$OK$1,0)))/(INDEX(TableSugarLit1!$B$2:$OK$10,0,MATCH(Heatmap!$A379,TableSugarLit1!$B$1:$OK$1,0))) ))</f>
        <v>0.36424851248207035</v>
      </c>
      <c r="BY379" s="2" cm="1">
        <f t="array" ref="BY379">RSQ(TableSugarLit1!$A$2:$A$10, ( (INDEX(TableSugarLit1!$B$2:$OK$10,0,MATCH(Heatmap!BY$1,TableSugarLit1!$B$1:$OK$1,0)))/(INDEX(TableSugarLit1!$B$2:$OK$10,0,MATCH(Heatmap!$A379,TableSugarLit1!$B$1:$OK$1,0))) ))</f>
        <v>0.39264124537696787</v>
      </c>
      <c r="BZ379" s="2" cm="1">
        <f t="array" ref="BZ379">RSQ(TableSugarLit1!$A$2:$A$10, ( (INDEX(TableSugarLit1!$B$2:$OK$10,0,MATCH(Heatmap!BZ$1,TableSugarLit1!$B$1:$OK$1,0)))/(INDEX(TableSugarLit1!$B$2:$OK$10,0,MATCH(Heatmap!$A379,TableSugarLit1!$B$1:$OK$1,0))) ))</f>
        <v>0.34860024518941851</v>
      </c>
      <c r="CA379" s="2" cm="1">
        <f t="array" ref="CA379">RSQ(TableSugarLit1!$A$2:$A$10, ( (INDEX(TableSugarLit1!$B$2:$OK$10,0,MATCH(Heatmap!CA$1,TableSugarLit1!$B$1:$OK$1,0)))/(INDEX(TableSugarLit1!$B$2:$OK$10,0,MATCH(Heatmap!$A379,TableSugarLit1!$B$1:$OK$1,0))) ))</f>
        <v>0.390294635195158</v>
      </c>
      <c r="CB379" s="2" cm="1">
        <f t="array" ref="CB379">RSQ(TableSugarLit1!$A$2:$A$10, ( (INDEX(TableSugarLit1!$B$2:$OK$10,0,MATCH(Heatmap!CB$1,TableSugarLit1!$B$1:$OK$1,0)))/(INDEX(TableSugarLit1!$B$2:$OK$10,0,MATCH(Heatmap!$A379,TableSugarLit1!$B$1:$OK$1,0))) ))</f>
        <v>0.37446883026988914</v>
      </c>
      <c r="CC379" s="2" cm="1">
        <f t="array" ref="CC379">RSQ(TableSugarLit1!$A$2:$A$10, ( (INDEX(TableSugarLit1!$B$2:$OK$10,0,MATCH(Heatmap!CC$1,TableSugarLit1!$B$1:$OK$1,0)))/(INDEX(TableSugarLit1!$B$2:$OK$10,0,MATCH(Heatmap!$A379,TableSugarLit1!$B$1:$OK$1,0))) ))</f>
        <v>0.34981001877738799</v>
      </c>
      <c r="CD379" s="2" cm="1">
        <f t="array" ref="CD379">RSQ(TableSugarLit1!$A$2:$A$10, ( (INDEX(TableSugarLit1!$B$2:$OK$10,0,MATCH(Heatmap!CD$1,TableSugarLit1!$B$1:$OK$1,0)))/(INDEX(TableSugarLit1!$B$2:$OK$10,0,MATCH(Heatmap!$A379,TableSugarLit1!$B$1:$OK$1,0))) ))</f>
        <v>0.32595813484258884</v>
      </c>
      <c r="CE379" s="2" cm="1">
        <f t="array" ref="CE379">RSQ(TableSugarLit1!$A$2:$A$10, ( (INDEX(TableSugarLit1!$B$2:$OK$10,0,MATCH(Heatmap!CE$1,TableSugarLit1!$B$1:$OK$1,0)))/(INDEX(TableSugarLit1!$B$2:$OK$10,0,MATCH(Heatmap!$A379,TableSugarLit1!$B$1:$OK$1,0))) ))</f>
        <v>0.36390988672981761</v>
      </c>
      <c r="CF379" s="2" cm="1">
        <f t="array" ref="CF379">RSQ(TableSugarLit1!$A$2:$A$10, ( (INDEX(TableSugarLit1!$B$2:$OK$10,0,MATCH(Heatmap!CF$1,TableSugarLit1!$B$1:$OK$1,0)))/(INDEX(TableSugarLit1!$B$2:$OK$10,0,MATCH(Heatmap!$A379,TableSugarLit1!$B$1:$OK$1,0))) ))</f>
        <v>0.34835539928403525</v>
      </c>
      <c r="CG379" s="2" cm="1">
        <f t="array" ref="CG379">RSQ(TableSugarLit1!$A$2:$A$10, ( (INDEX(TableSugarLit1!$B$2:$OK$10,0,MATCH(Heatmap!CG$1,TableSugarLit1!$B$1:$OK$1,0)))/(INDEX(TableSugarLit1!$B$2:$OK$10,0,MATCH(Heatmap!$A379,TableSugarLit1!$B$1:$OK$1,0))) ))</f>
        <v>0.35812016271592273</v>
      </c>
      <c r="CH379" s="2" cm="1">
        <f t="array" ref="CH379">RSQ(TableSugarLit1!$A$2:$A$10, ( (INDEX(TableSugarLit1!$B$2:$OK$10,0,MATCH(Heatmap!CH$1,TableSugarLit1!$B$1:$OK$1,0)))/(INDEX(TableSugarLit1!$B$2:$OK$10,0,MATCH(Heatmap!$A379,TableSugarLit1!$B$1:$OK$1,0))) ))</f>
        <v>0.38922967201189052</v>
      </c>
      <c r="CI379" s="2" cm="1">
        <f t="array" ref="CI379">RSQ(TableSugarLit1!$A$2:$A$10, ( (INDEX(TableSugarLit1!$B$2:$OK$10,0,MATCH(Heatmap!CI$1,TableSugarLit1!$B$1:$OK$1,0)))/(INDEX(TableSugarLit1!$B$2:$OK$10,0,MATCH(Heatmap!$A379,TableSugarLit1!$B$1:$OK$1,0))) ))</f>
        <v>0.32016166047362915</v>
      </c>
      <c r="CJ379" s="2" cm="1">
        <f t="array" ref="CJ379">RSQ(TableSugarLit1!$A$2:$A$10, ( (INDEX(TableSugarLit1!$B$2:$OK$10,0,MATCH(Heatmap!CJ$1,TableSugarLit1!$B$1:$OK$1,0)))/(INDEX(TableSugarLit1!$B$2:$OK$10,0,MATCH(Heatmap!$A379,TableSugarLit1!$B$1:$OK$1,0))) ))</f>
        <v>0.35203349080733609</v>
      </c>
      <c r="CK379" s="2" cm="1">
        <f t="array" ref="CK379">RSQ(TableSugarLit1!$A$2:$A$10, ( (INDEX(TableSugarLit1!$B$2:$OK$10,0,MATCH(Heatmap!CK$1,TableSugarLit1!$B$1:$OK$1,0)))/(INDEX(TableSugarLit1!$B$2:$OK$10,0,MATCH(Heatmap!$A379,TableSugarLit1!$B$1:$OK$1,0))) ))</f>
        <v>0.33811566823165007</v>
      </c>
      <c r="CL379" s="2" cm="1">
        <f t="array" ref="CL379">RSQ(TableSugarLit1!$A$2:$A$10, ( (INDEX(TableSugarLit1!$B$2:$OK$10,0,MATCH(Heatmap!CL$1,TableSugarLit1!$B$1:$OK$1,0)))/(INDEX(TableSugarLit1!$B$2:$OK$10,0,MATCH(Heatmap!$A379,TableSugarLit1!$B$1:$OK$1,0))) ))</f>
        <v>0.38198720663282848</v>
      </c>
      <c r="CM379" s="2" cm="1">
        <f t="array" ref="CM379">RSQ(TableSugarLit1!$A$2:$A$10, ( (INDEX(TableSugarLit1!$B$2:$OK$10,0,MATCH(Heatmap!CM$1,TableSugarLit1!$B$1:$OK$1,0)))/(INDEX(TableSugarLit1!$B$2:$OK$10,0,MATCH(Heatmap!$A379,TableSugarLit1!$B$1:$OK$1,0))) ))</f>
        <v>0.4037170312451549</v>
      </c>
      <c r="CN379" s="2" cm="1">
        <f t="array" ref="CN379">RSQ(TableSugarLit1!$A$2:$A$10, ( (INDEX(TableSugarLit1!$B$2:$OK$10,0,MATCH(Heatmap!CN$1,TableSugarLit1!$B$1:$OK$1,0)))/(INDEX(TableSugarLit1!$B$2:$OK$10,0,MATCH(Heatmap!$A379,TableSugarLit1!$B$1:$OK$1,0))) ))</f>
        <v>0.38975310728038243</v>
      </c>
      <c r="CO379" s="2" cm="1">
        <f t="array" ref="CO379">RSQ(TableSugarLit1!$A$2:$A$10, ( (INDEX(TableSugarLit1!$B$2:$OK$10,0,MATCH(Heatmap!CO$1,TableSugarLit1!$B$1:$OK$1,0)))/(INDEX(TableSugarLit1!$B$2:$OK$10,0,MATCH(Heatmap!$A379,TableSugarLit1!$B$1:$OK$1,0))) ))</f>
        <v>0.32848613945860911</v>
      </c>
      <c r="CP379" s="2" cm="1">
        <f t="array" ref="CP379">RSQ(TableSugarLit1!$A$2:$A$10, ( (INDEX(TableSugarLit1!$B$2:$OK$10,0,MATCH(Heatmap!CP$1,TableSugarLit1!$B$1:$OK$1,0)))/(INDEX(TableSugarLit1!$B$2:$OK$10,0,MATCH(Heatmap!$A379,TableSugarLit1!$B$1:$OK$1,0))) ))</f>
        <v>0.35847613651279814</v>
      </c>
      <c r="CQ379" s="2" cm="1">
        <f t="array" ref="CQ379">RSQ(TableSugarLit1!$A$2:$A$10, ( (INDEX(TableSugarLit1!$B$2:$OK$10,0,MATCH(Heatmap!CQ$1,TableSugarLit1!$B$1:$OK$1,0)))/(INDEX(TableSugarLit1!$B$2:$OK$10,0,MATCH(Heatmap!$A379,TableSugarLit1!$B$1:$OK$1,0))) ))</f>
        <v>0.39056438368068641</v>
      </c>
      <c r="CR379" s="2" cm="1">
        <f t="array" ref="CR379">RSQ(TableSugarLit1!$A$2:$A$10, ( (INDEX(TableSugarLit1!$B$2:$OK$10,0,MATCH(Heatmap!CR$1,TableSugarLit1!$B$1:$OK$1,0)))/(INDEX(TableSugarLit1!$B$2:$OK$10,0,MATCH(Heatmap!$A379,TableSugarLit1!$B$1:$OK$1,0))) ))</f>
        <v>0.33810239397367375</v>
      </c>
      <c r="CS379" s="2" cm="1">
        <f t="array" ref="CS379">RSQ(TableSugarLit1!$A$2:$A$10, ( (INDEX(TableSugarLit1!$B$2:$OK$10,0,MATCH(Heatmap!CS$1,TableSugarLit1!$B$1:$OK$1,0)))/(INDEX(TableSugarLit1!$B$2:$OK$10,0,MATCH(Heatmap!$A379,TableSugarLit1!$B$1:$OK$1,0))) ))</f>
        <v>0.33052019581111602</v>
      </c>
      <c r="CT379" s="2" cm="1">
        <f t="array" ref="CT379">RSQ(TableSugarLit1!$A$2:$A$10, ( (INDEX(TableSugarLit1!$B$2:$OK$10,0,MATCH(Heatmap!CT$1,TableSugarLit1!$B$1:$OK$1,0)))/(INDEX(TableSugarLit1!$B$2:$OK$10,0,MATCH(Heatmap!$A379,TableSugarLit1!$B$1:$OK$1,0))) ))</f>
        <v>0.34387942778183395</v>
      </c>
      <c r="CU379" s="2" cm="1">
        <f t="array" ref="CU379">RSQ(TableSugarLit1!$A$2:$A$10, ( (INDEX(TableSugarLit1!$B$2:$OK$10,0,MATCH(Heatmap!CU$1,TableSugarLit1!$B$1:$OK$1,0)))/(INDEX(TableSugarLit1!$B$2:$OK$10,0,MATCH(Heatmap!$A379,TableSugarLit1!$B$1:$OK$1,0))) ))</f>
        <v>0.33891433179715291</v>
      </c>
      <c r="CV379" s="2" cm="1">
        <f t="array" ref="CV379">RSQ(TableSugarLit1!$A$2:$A$10, ( (INDEX(TableSugarLit1!$B$2:$OK$10,0,MATCH(Heatmap!CV$1,TableSugarLit1!$B$1:$OK$1,0)))/(INDEX(TableSugarLit1!$B$2:$OK$10,0,MATCH(Heatmap!$A379,TableSugarLit1!$B$1:$OK$1,0))) ))</f>
        <v>0.38815408087864894</v>
      </c>
      <c r="CW379" s="2" cm="1">
        <f t="array" ref="CW379">RSQ(TableSugarLit1!$A$2:$A$10, ( (INDEX(TableSugarLit1!$B$2:$OK$10,0,MATCH(Heatmap!CW$1,TableSugarLit1!$B$1:$OK$1,0)))/(INDEX(TableSugarLit1!$B$2:$OK$10,0,MATCH(Heatmap!$A379,TableSugarLit1!$B$1:$OK$1,0))) ))</f>
        <v>0.35096295763063773</v>
      </c>
      <c r="CX379" s="2" cm="1">
        <f t="array" ref="CX379">RSQ(TableSugarLit1!$A$2:$A$10, ( (INDEX(TableSugarLit1!$B$2:$OK$10,0,MATCH(Heatmap!CX$1,TableSugarLit1!$B$1:$OK$1,0)))/(INDEX(TableSugarLit1!$B$2:$OK$10,0,MATCH(Heatmap!$A379,TableSugarLit1!$B$1:$OK$1,0))) ))</f>
        <v>0.30785149644969523</v>
      </c>
      <c r="CY379" s="2" cm="1">
        <f t="array" ref="CY379">RSQ(TableSugarLit1!$A$2:$A$10, ( (INDEX(TableSugarLit1!$B$2:$OK$10,0,MATCH(Heatmap!CY$1,TableSugarLit1!$B$1:$OK$1,0)))/(INDEX(TableSugarLit1!$B$2:$OK$10,0,MATCH(Heatmap!$A379,TableSugarLit1!$B$1:$OK$1,0))) ))</f>
        <v>0.3551474018843967</v>
      </c>
      <c r="CZ379" s="2" cm="1">
        <f t="array" ref="CZ379">RSQ(TableSugarLit1!$A$2:$A$10, ( (INDEX(TableSugarLit1!$B$2:$OK$10,0,MATCH(Heatmap!CZ$1,TableSugarLit1!$B$1:$OK$1,0)))/(INDEX(TableSugarLit1!$B$2:$OK$10,0,MATCH(Heatmap!$A379,TableSugarLit1!$B$1:$OK$1,0))) ))</f>
        <v>0.32705222457857225</v>
      </c>
      <c r="DA379" s="2" cm="1">
        <f t="array" ref="DA379">RSQ(TableSugarLit1!$A$2:$A$10, ( (INDEX(TableSugarLit1!$B$2:$OK$10,0,MATCH(Heatmap!DA$1,TableSugarLit1!$B$1:$OK$1,0)))/(INDEX(TableSugarLit1!$B$2:$OK$10,0,MATCH(Heatmap!$A379,TableSugarLit1!$B$1:$OK$1,0))) ))</f>
        <v>0.31260464791195081</v>
      </c>
      <c r="DB379" s="2" cm="1">
        <f t="array" ref="DB379">RSQ(TableSugarLit1!$A$2:$A$10, ( (INDEX(TableSugarLit1!$B$2:$OK$10,0,MATCH(Heatmap!DB$1,TableSugarLit1!$B$1:$OK$1,0)))/(INDEX(TableSugarLit1!$B$2:$OK$10,0,MATCH(Heatmap!$A379,TableSugarLit1!$B$1:$OK$1,0))) ))</f>
        <v>0.32007532211413781</v>
      </c>
      <c r="DC379" s="2" cm="1">
        <f t="array" ref="DC379">RSQ(TableSugarLit1!$A$2:$A$10, ( (INDEX(TableSugarLit1!$B$2:$OK$10,0,MATCH(Heatmap!DC$1,TableSugarLit1!$B$1:$OK$1,0)))/(INDEX(TableSugarLit1!$B$2:$OK$10,0,MATCH(Heatmap!$A379,TableSugarLit1!$B$1:$OK$1,0))) ))</f>
        <v>0.38611970735942264</v>
      </c>
      <c r="DD379" s="2" cm="1">
        <f t="array" ref="DD379">RSQ(TableSugarLit1!$A$2:$A$10, ( (INDEX(TableSugarLit1!$B$2:$OK$10,0,MATCH(Heatmap!DD$1,TableSugarLit1!$B$1:$OK$1,0)))/(INDEX(TableSugarLit1!$B$2:$OK$10,0,MATCH(Heatmap!$A379,TableSugarLit1!$B$1:$OK$1,0))) ))</f>
        <v>0.37089162098973116</v>
      </c>
      <c r="DE379" s="2" cm="1">
        <f t="array" ref="DE379">RSQ(TableSugarLit1!$A$2:$A$10, ( (INDEX(TableSugarLit1!$B$2:$OK$10,0,MATCH(Heatmap!DE$1,TableSugarLit1!$B$1:$OK$1,0)))/(INDEX(TableSugarLit1!$B$2:$OK$10,0,MATCH(Heatmap!$A379,TableSugarLit1!$B$1:$OK$1,0))) ))</f>
        <v>0.37596309128612748</v>
      </c>
      <c r="DF379" s="2" cm="1">
        <f t="array" ref="DF379">RSQ(TableSugarLit1!$A$2:$A$10, ( (INDEX(TableSugarLit1!$B$2:$OK$10,0,MATCH(Heatmap!DF$1,TableSugarLit1!$B$1:$OK$1,0)))/(INDEX(TableSugarLit1!$B$2:$OK$10,0,MATCH(Heatmap!$A379,TableSugarLit1!$B$1:$OK$1,0))) ))</f>
        <v>0.34709257315634573</v>
      </c>
      <c r="DG379" s="2" cm="1">
        <f t="array" ref="DG379">RSQ(TableSugarLit1!$A$2:$A$10, ( (INDEX(TableSugarLit1!$B$2:$OK$10,0,MATCH(Heatmap!DG$1,TableSugarLit1!$B$1:$OK$1,0)))/(INDEX(TableSugarLit1!$B$2:$OK$10,0,MATCH(Heatmap!$A379,TableSugarLit1!$B$1:$OK$1,0))) ))</f>
        <v>0.39266261148867998</v>
      </c>
      <c r="DH379" s="2" cm="1">
        <f t="array" ref="DH379">RSQ(TableSugarLit1!$A$2:$A$10, ( (INDEX(TableSugarLit1!$B$2:$OK$10,0,MATCH(Heatmap!DH$1,TableSugarLit1!$B$1:$OK$1,0)))/(INDEX(TableSugarLit1!$B$2:$OK$10,0,MATCH(Heatmap!$A379,TableSugarLit1!$B$1:$OK$1,0))) ))</f>
        <v>0.33625104278745144</v>
      </c>
      <c r="DI379" s="2" cm="1">
        <f t="array" ref="DI379">RSQ(TableSugarLit1!$A$2:$A$10, ( (INDEX(TableSugarLit1!$B$2:$OK$10,0,MATCH(Heatmap!DI$1,TableSugarLit1!$B$1:$OK$1,0)))/(INDEX(TableSugarLit1!$B$2:$OK$10,0,MATCH(Heatmap!$A379,TableSugarLit1!$B$1:$OK$1,0))) ))</f>
        <v>0.33866338463160273</v>
      </c>
      <c r="DJ379" s="2" cm="1">
        <f t="array" ref="DJ379">RSQ(TableSugarLit1!$A$2:$A$10, ( (INDEX(TableSugarLit1!$B$2:$OK$10,0,MATCH(Heatmap!DJ$1,TableSugarLit1!$B$1:$OK$1,0)))/(INDEX(TableSugarLit1!$B$2:$OK$10,0,MATCH(Heatmap!$A379,TableSugarLit1!$B$1:$OK$1,0))) ))</f>
        <v>0.33298564032591499</v>
      </c>
      <c r="DK379" s="2" cm="1">
        <f t="array" ref="DK379">RSQ(TableSugarLit1!$A$2:$A$10, ( (INDEX(TableSugarLit1!$B$2:$OK$10,0,MATCH(Heatmap!DK$1,TableSugarLit1!$B$1:$OK$1,0)))/(INDEX(TableSugarLit1!$B$2:$OK$10,0,MATCH(Heatmap!$A379,TableSugarLit1!$B$1:$OK$1,0))) ))</f>
        <v>0.32950632225377807</v>
      </c>
      <c r="DL379" s="2" cm="1">
        <f t="array" ref="DL379">RSQ(TableSugarLit1!$A$2:$A$10, ( (INDEX(TableSugarLit1!$B$2:$OK$10,0,MATCH(Heatmap!DL$1,TableSugarLit1!$B$1:$OK$1,0)))/(INDEX(TableSugarLit1!$B$2:$OK$10,0,MATCH(Heatmap!$A379,TableSugarLit1!$B$1:$OK$1,0))) ))</f>
        <v>0.33165882796631241</v>
      </c>
      <c r="DM379" s="2" cm="1">
        <f t="array" ref="DM379">RSQ(TableSugarLit1!$A$2:$A$10, ( (INDEX(TableSugarLit1!$B$2:$OK$10,0,MATCH(Heatmap!DM$1,TableSugarLit1!$B$1:$OK$1,0)))/(INDEX(TableSugarLit1!$B$2:$OK$10,0,MATCH(Heatmap!$A379,TableSugarLit1!$B$1:$OK$1,0))) ))</f>
        <v>0.36668015719595559</v>
      </c>
      <c r="DN379" s="2" cm="1">
        <f t="array" ref="DN379">RSQ(TableSugarLit1!$A$2:$A$10, ( (INDEX(TableSugarLit1!$B$2:$OK$10,0,MATCH(Heatmap!DN$1,TableSugarLit1!$B$1:$OK$1,0)))/(INDEX(TableSugarLit1!$B$2:$OK$10,0,MATCH(Heatmap!$A379,TableSugarLit1!$B$1:$OK$1,0))) ))</f>
        <v>0.32376290814850522</v>
      </c>
      <c r="DO379" s="2" cm="1">
        <f t="array" ref="DO379">RSQ(TableSugarLit1!$A$2:$A$10, ( (INDEX(TableSugarLit1!$B$2:$OK$10,0,MATCH(Heatmap!DO$1,TableSugarLit1!$B$1:$OK$1,0)))/(INDEX(TableSugarLit1!$B$2:$OK$10,0,MATCH(Heatmap!$A379,TableSugarLit1!$B$1:$OK$1,0))) ))</f>
        <v>0.31737550954168153</v>
      </c>
      <c r="DP379" s="2" cm="1">
        <f t="array" ref="DP379">RSQ(TableSugarLit1!$A$2:$A$10, ( (INDEX(TableSugarLit1!$B$2:$OK$10,0,MATCH(Heatmap!DP$1,TableSugarLit1!$B$1:$OK$1,0)))/(INDEX(TableSugarLit1!$B$2:$OK$10,0,MATCH(Heatmap!$A379,TableSugarLit1!$B$1:$OK$1,0))) ))</f>
        <v>0.36073484422488428</v>
      </c>
      <c r="DQ379" s="2" cm="1">
        <f t="array" ref="DQ379">RSQ(TableSugarLit1!$A$2:$A$10, ( (INDEX(TableSugarLit1!$B$2:$OK$10,0,MATCH(Heatmap!DQ$1,TableSugarLit1!$B$1:$OK$1,0)))/(INDEX(TableSugarLit1!$B$2:$OK$10,0,MATCH(Heatmap!$A379,TableSugarLit1!$B$1:$OK$1,0))) ))</f>
        <v>0.34026247551095168</v>
      </c>
      <c r="DR379" s="2" cm="1">
        <f t="array" ref="DR379">RSQ(TableSugarLit1!$A$2:$A$10, ( (INDEX(TableSugarLit1!$B$2:$OK$10,0,MATCH(Heatmap!DR$1,TableSugarLit1!$B$1:$OK$1,0)))/(INDEX(TableSugarLit1!$B$2:$OK$10,0,MATCH(Heatmap!$A379,TableSugarLit1!$B$1:$OK$1,0))) ))</f>
        <v>0.34948083910716021</v>
      </c>
      <c r="DS379" s="2" cm="1">
        <f t="array" ref="DS379">RSQ(TableSugarLit1!$A$2:$A$10, ( (INDEX(TableSugarLit1!$B$2:$OK$10,0,MATCH(Heatmap!DS$1,TableSugarLit1!$B$1:$OK$1,0)))/(INDEX(TableSugarLit1!$B$2:$OK$10,0,MATCH(Heatmap!$A379,TableSugarLit1!$B$1:$OK$1,0))) ))</f>
        <v>0.35493316874237291</v>
      </c>
      <c r="DT379" s="2" cm="1">
        <f t="array" ref="DT379">RSQ(TableSugarLit1!$A$2:$A$10, ( (INDEX(TableSugarLit1!$B$2:$OK$10,0,MATCH(Heatmap!DT$1,TableSugarLit1!$B$1:$OK$1,0)))/(INDEX(TableSugarLit1!$B$2:$OK$10,0,MATCH(Heatmap!$A379,TableSugarLit1!$B$1:$OK$1,0))) ))</f>
        <v>0.3198908725859661</v>
      </c>
      <c r="DU379" s="2" cm="1">
        <f t="array" ref="DU379">RSQ(TableSugarLit1!$A$2:$A$10, ( (INDEX(TableSugarLit1!$B$2:$OK$10,0,MATCH(Heatmap!DU$1,TableSugarLit1!$B$1:$OK$1,0)))/(INDEX(TableSugarLit1!$B$2:$OK$10,0,MATCH(Heatmap!$A379,TableSugarLit1!$B$1:$OK$1,0))) ))</f>
        <v>0.35756194643378364</v>
      </c>
      <c r="DV379" s="2" cm="1">
        <f t="array" ref="DV379">RSQ(TableSugarLit1!$A$2:$A$10, ( (INDEX(TableSugarLit1!$B$2:$OK$10,0,MATCH(Heatmap!DV$1,TableSugarLit1!$B$1:$OK$1,0)))/(INDEX(TableSugarLit1!$B$2:$OK$10,0,MATCH(Heatmap!$A379,TableSugarLit1!$B$1:$OK$1,0))) ))</f>
        <v>0.36964857230004028</v>
      </c>
      <c r="DW379" s="2" cm="1">
        <f t="array" ref="DW379">RSQ(TableSugarLit1!$A$2:$A$10, ( (INDEX(TableSugarLit1!$B$2:$OK$10,0,MATCH(Heatmap!DW$1,TableSugarLit1!$B$1:$OK$1,0)))/(INDEX(TableSugarLit1!$B$2:$OK$10,0,MATCH(Heatmap!$A379,TableSugarLit1!$B$1:$OK$1,0))) ))</f>
        <v>0.31453108171766436</v>
      </c>
      <c r="DX379" s="2" cm="1">
        <f t="array" ref="DX379">RSQ(TableSugarLit1!$A$2:$A$10, ( (INDEX(TableSugarLit1!$B$2:$OK$10,0,MATCH(Heatmap!DX$1,TableSugarLit1!$B$1:$OK$1,0)))/(INDEX(TableSugarLit1!$B$2:$OK$10,0,MATCH(Heatmap!$A379,TableSugarLit1!$B$1:$OK$1,0))) ))</f>
        <v>0.35986603794609862</v>
      </c>
      <c r="DY379" s="2" cm="1">
        <f t="array" ref="DY379">RSQ(TableSugarLit1!$A$2:$A$10, ( (INDEX(TableSugarLit1!$B$2:$OK$10,0,MATCH(Heatmap!DY$1,TableSugarLit1!$B$1:$OK$1,0)))/(INDEX(TableSugarLit1!$B$2:$OK$10,0,MATCH(Heatmap!$A379,TableSugarLit1!$B$1:$OK$1,0))) ))</f>
        <v>0.35003675845039767</v>
      </c>
      <c r="DZ379" s="2" cm="1">
        <f t="array" ref="DZ379">RSQ(TableSugarLit1!$A$2:$A$10, ( (INDEX(TableSugarLit1!$B$2:$OK$10,0,MATCH(Heatmap!DZ$1,TableSugarLit1!$B$1:$OK$1,0)))/(INDEX(TableSugarLit1!$B$2:$OK$10,0,MATCH(Heatmap!$A379,TableSugarLit1!$B$1:$OK$1,0))) ))</f>
        <v>0.3635316940062206</v>
      </c>
      <c r="EA379" s="2" cm="1">
        <f t="array" ref="EA379">RSQ(TableSugarLit1!$A$2:$A$10, ( (INDEX(TableSugarLit1!$B$2:$OK$10,0,MATCH(Heatmap!EA$1,TableSugarLit1!$B$1:$OK$1,0)))/(INDEX(TableSugarLit1!$B$2:$OK$10,0,MATCH(Heatmap!$A379,TableSugarLit1!$B$1:$OK$1,0))) ))</f>
        <v>0.35486539701081105</v>
      </c>
      <c r="EB379" s="2" cm="1">
        <f t="array" ref="EB379">RSQ(TableSugarLit1!$A$2:$A$10, ( (INDEX(TableSugarLit1!$B$2:$OK$10,0,MATCH(Heatmap!EB$1,TableSugarLit1!$B$1:$OK$1,0)))/(INDEX(TableSugarLit1!$B$2:$OK$10,0,MATCH(Heatmap!$A379,TableSugarLit1!$B$1:$OK$1,0))) ))</f>
        <v>0.33857824409041903</v>
      </c>
      <c r="EC379" s="2" cm="1">
        <f t="array" ref="EC379">RSQ(TableSugarLit1!$A$2:$A$10, ( (INDEX(TableSugarLit1!$B$2:$OK$10,0,MATCH(Heatmap!EC$1,TableSugarLit1!$B$1:$OK$1,0)))/(INDEX(TableSugarLit1!$B$2:$OK$10,0,MATCH(Heatmap!$A379,TableSugarLit1!$B$1:$OK$1,0))) ))</f>
        <v>0.34623245906522176</v>
      </c>
      <c r="ED379" s="2" cm="1">
        <f t="array" ref="ED379">RSQ(TableSugarLit1!$A$2:$A$10, ( (INDEX(TableSugarLit1!$B$2:$OK$10,0,MATCH(Heatmap!ED$1,TableSugarLit1!$B$1:$OK$1,0)))/(INDEX(TableSugarLit1!$B$2:$OK$10,0,MATCH(Heatmap!$A379,TableSugarLit1!$B$1:$OK$1,0))) ))</f>
        <v>0.36442389786366125</v>
      </c>
      <c r="EE379" s="2" cm="1">
        <f t="array" ref="EE379">RSQ(TableSugarLit1!$A$2:$A$10, ( (INDEX(TableSugarLit1!$B$2:$OK$10,0,MATCH(Heatmap!EE$1,TableSugarLit1!$B$1:$OK$1,0)))/(INDEX(TableSugarLit1!$B$2:$OK$10,0,MATCH(Heatmap!$A379,TableSugarLit1!$B$1:$OK$1,0))) ))</f>
        <v>0.33986483255809463</v>
      </c>
      <c r="EF379" s="2" cm="1">
        <f t="array" ref="EF379">RSQ(TableSugarLit1!$A$2:$A$10, ( (INDEX(TableSugarLit1!$B$2:$OK$10,0,MATCH(Heatmap!EF$1,TableSugarLit1!$B$1:$OK$1,0)))/(INDEX(TableSugarLit1!$B$2:$OK$10,0,MATCH(Heatmap!$A379,TableSugarLit1!$B$1:$OK$1,0))) ))</f>
        <v>0.31123256688691953</v>
      </c>
      <c r="EG379" s="2" cm="1">
        <f t="array" ref="EG379">RSQ(TableSugarLit1!$A$2:$A$10, ( (INDEX(TableSugarLit1!$B$2:$OK$10,0,MATCH(Heatmap!EG$1,TableSugarLit1!$B$1:$OK$1,0)))/(INDEX(TableSugarLit1!$B$2:$OK$10,0,MATCH(Heatmap!$A379,TableSugarLit1!$B$1:$OK$1,0))) ))</f>
        <v>0.32924877237294503</v>
      </c>
      <c r="EH379" s="2" cm="1">
        <f t="array" ref="EH379">RSQ(TableSugarLit1!$A$2:$A$10, ( (INDEX(TableSugarLit1!$B$2:$OK$10,0,MATCH(Heatmap!EH$1,TableSugarLit1!$B$1:$OK$1,0)))/(INDEX(TableSugarLit1!$B$2:$OK$10,0,MATCH(Heatmap!$A379,TableSugarLit1!$B$1:$OK$1,0))) ))</f>
        <v>0.34010045669318806</v>
      </c>
      <c r="EI379" s="2" cm="1">
        <f t="array" ref="EI379">RSQ(TableSugarLit1!$A$2:$A$10, ( (INDEX(TableSugarLit1!$B$2:$OK$10,0,MATCH(Heatmap!EI$1,TableSugarLit1!$B$1:$OK$1,0)))/(INDEX(TableSugarLit1!$B$2:$OK$10,0,MATCH(Heatmap!$A379,TableSugarLit1!$B$1:$OK$1,0))) ))</f>
        <v>0.34581013637022012</v>
      </c>
      <c r="EJ379" s="2" cm="1">
        <f t="array" ref="EJ379">RSQ(TableSugarLit1!$A$2:$A$10, ( (INDEX(TableSugarLit1!$B$2:$OK$10,0,MATCH(Heatmap!EJ$1,TableSugarLit1!$B$1:$OK$1,0)))/(INDEX(TableSugarLit1!$B$2:$OK$10,0,MATCH(Heatmap!$A379,TableSugarLit1!$B$1:$OK$1,0))) ))</f>
        <v>0.31022268955803445</v>
      </c>
      <c r="EK379" s="2" cm="1">
        <f t="array" ref="EK379">RSQ(TableSugarLit1!$A$2:$A$10, ( (INDEX(TableSugarLit1!$B$2:$OK$10,0,MATCH(Heatmap!EK$1,TableSugarLit1!$B$1:$OK$1,0)))/(INDEX(TableSugarLit1!$B$2:$OK$10,0,MATCH(Heatmap!$A379,TableSugarLit1!$B$1:$OK$1,0))) ))</f>
        <v>0.35471242520026519</v>
      </c>
      <c r="EL379" s="2" cm="1">
        <f t="array" ref="EL379">RSQ(TableSugarLit1!$A$2:$A$10, ( (INDEX(TableSugarLit1!$B$2:$OK$10,0,MATCH(Heatmap!EL$1,TableSugarLit1!$B$1:$OK$1,0)))/(INDEX(TableSugarLit1!$B$2:$OK$10,0,MATCH(Heatmap!$A379,TableSugarLit1!$B$1:$OK$1,0))) ))</f>
        <v>0.35351186757853931</v>
      </c>
      <c r="EM379" s="2" cm="1">
        <f t="array" ref="EM379">RSQ(TableSugarLit1!$A$2:$A$10, ( (INDEX(TableSugarLit1!$B$2:$OK$10,0,MATCH(Heatmap!EM$1,TableSugarLit1!$B$1:$OK$1,0)))/(INDEX(TableSugarLit1!$B$2:$OK$10,0,MATCH(Heatmap!$A379,TableSugarLit1!$B$1:$OK$1,0))) ))</f>
        <v>0.33148949625430857</v>
      </c>
      <c r="EN379" s="2" cm="1">
        <f t="array" ref="EN379">RSQ(TableSugarLit1!$A$2:$A$10, ( (INDEX(TableSugarLit1!$B$2:$OK$10,0,MATCH(Heatmap!EN$1,TableSugarLit1!$B$1:$OK$1,0)))/(INDEX(TableSugarLit1!$B$2:$OK$10,0,MATCH(Heatmap!$A379,TableSugarLit1!$B$1:$OK$1,0))) ))</f>
        <v>0.3661306611503109</v>
      </c>
      <c r="EO379" s="2" cm="1">
        <f t="array" ref="EO379">RSQ(TableSugarLit1!$A$2:$A$10, ( (INDEX(TableSugarLit1!$B$2:$OK$10,0,MATCH(Heatmap!EO$1,TableSugarLit1!$B$1:$OK$1,0)))/(INDEX(TableSugarLit1!$B$2:$OK$10,0,MATCH(Heatmap!$A379,TableSugarLit1!$B$1:$OK$1,0))) ))</f>
        <v>0.35379496013209183</v>
      </c>
      <c r="EP379" s="2" cm="1">
        <f t="array" ref="EP379">RSQ(TableSugarLit1!$A$2:$A$10, ( (INDEX(TableSugarLit1!$B$2:$OK$10,0,MATCH(Heatmap!EP$1,TableSugarLit1!$B$1:$OK$1,0)))/(INDEX(TableSugarLit1!$B$2:$OK$10,0,MATCH(Heatmap!$A379,TableSugarLit1!$B$1:$OK$1,0))) ))</f>
        <v>0.35171988723198028</v>
      </c>
      <c r="EQ379" s="2" cm="1">
        <f t="array" ref="EQ379">RSQ(TableSugarLit1!$A$2:$A$10, ( (INDEX(TableSugarLit1!$B$2:$OK$10,0,MATCH(Heatmap!EQ$1,TableSugarLit1!$B$1:$OK$1,0)))/(INDEX(TableSugarLit1!$B$2:$OK$10,0,MATCH(Heatmap!$A379,TableSugarLit1!$B$1:$OK$1,0))) ))</f>
        <v>0.34030480514699418</v>
      </c>
      <c r="ER379" s="2" cm="1">
        <f t="array" ref="ER379">RSQ(TableSugarLit1!$A$2:$A$10, ( (INDEX(TableSugarLit1!$B$2:$OK$10,0,MATCH(Heatmap!ER$1,TableSugarLit1!$B$1:$OK$1,0)))/(INDEX(TableSugarLit1!$B$2:$OK$10,0,MATCH(Heatmap!$A379,TableSugarLit1!$B$1:$OK$1,0))) ))</f>
        <v>0.3182891812049225</v>
      </c>
      <c r="ES379" s="2" cm="1">
        <f t="array" ref="ES379">RSQ(TableSugarLit1!$A$2:$A$10, ( (INDEX(TableSugarLit1!$B$2:$OK$10,0,MATCH(Heatmap!ES$1,TableSugarLit1!$B$1:$OK$1,0)))/(INDEX(TableSugarLit1!$B$2:$OK$10,0,MATCH(Heatmap!$A379,TableSugarLit1!$B$1:$OK$1,0))) ))</f>
        <v>0.36469427503979041</v>
      </c>
      <c r="ET379" s="2" cm="1">
        <f t="array" ref="ET379">RSQ(TableSugarLit1!$A$2:$A$10, ( (INDEX(TableSugarLit1!$B$2:$OK$10,0,MATCH(Heatmap!ET$1,TableSugarLit1!$B$1:$OK$1,0)))/(INDEX(TableSugarLit1!$B$2:$OK$10,0,MATCH(Heatmap!$A379,TableSugarLit1!$B$1:$OK$1,0))) ))</f>
        <v>0.33725519391601527</v>
      </c>
      <c r="EU379" s="2" cm="1">
        <f t="array" ref="EU379">RSQ(TableSugarLit1!$A$2:$A$10, ( (INDEX(TableSugarLit1!$B$2:$OK$10,0,MATCH(Heatmap!EU$1,TableSugarLit1!$B$1:$OK$1,0)))/(INDEX(TableSugarLit1!$B$2:$OK$10,0,MATCH(Heatmap!$A379,TableSugarLit1!$B$1:$OK$1,0))) ))</f>
        <v>0.32753623324964243</v>
      </c>
      <c r="EV379" s="2" cm="1">
        <f t="array" ref="EV379">RSQ(TableSugarLit1!$A$2:$A$10, ( (INDEX(TableSugarLit1!$B$2:$OK$10,0,MATCH(Heatmap!EV$1,TableSugarLit1!$B$1:$OK$1,0)))/(INDEX(TableSugarLit1!$B$2:$OK$10,0,MATCH(Heatmap!$A379,TableSugarLit1!$B$1:$OK$1,0))) ))</f>
        <v>0.33681886902731095</v>
      </c>
      <c r="EW379" s="2" cm="1">
        <f t="array" ref="EW379">RSQ(TableSugarLit1!$A$2:$A$10, ( (INDEX(TableSugarLit1!$B$2:$OK$10,0,MATCH(Heatmap!EW$1,TableSugarLit1!$B$1:$OK$1,0)))/(INDEX(TableSugarLit1!$B$2:$OK$10,0,MATCH(Heatmap!$A379,TableSugarLit1!$B$1:$OK$1,0))) ))</f>
        <v>0.33956596137534423</v>
      </c>
      <c r="EX379" s="2" cm="1">
        <f t="array" ref="EX379">RSQ(TableSugarLit1!$A$2:$A$10, ( (INDEX(TableSugarLit1!$B$2:$OK$10,0,MATCH(Heatmap!EX$1,TableSugarLit1!$B$1:$OK$1,0)))/(INDEX(TableSugarLit1!$B$2:$OK$10,0,MATCH(Heatmap!$A379,TableSugarLit1!$B$1:$OK$1,0))) ))</f>
        <v>0.33585213277869103</v>
      </c>
      <c r="EY379" s="2" cm="1">
        <f t="array" ref="EY379">RSQ(TableSugarLit1!$A$2:$A$10, ( (INDEX(TableSugarLit1!$B$2:$OK$10,0,MATCH(Heatmap!EY$1,TableSugarLit1!$B$1:$OK$1,0)))/(INDEX(TableSugarLit1!$B$2:$OK$10,0,MATCH(Heatmap!$A379,TableSugarLit1!$B$1:$OK$1,0))) ))</f>
        <v>0.30683910164211653</v>
      </c>
      <c r="EZ379" s="2" cm="1">
        <f t="array" ref="EZ379">RSQ(TableSugarLit1!$A$2:$A$10, ( (INDEX(TableSugarLit1!$B$2:$OK$10,0,MATCH(Heatmap!EZ$1,TableSugarLit1!$B$1:$OK$1,0)))/(INDEX(TableSugarLit1!$B$2:$OK$10,0,MATCH(Heatmap!$A379,TableSugarLit1!$B$1:$OK$1,0))) ))</f>
        <v>0.32217744439315443</v>
      </c>
      <c r="FA379" s="2" cm="1">
        <f t="array" ref="FA379">RSQ(TableSugarLit1!$A$2:$A$10, ( (INDEX(TableSugarLit1!$B$2:$OK$10,0,MATCH(Heatmap!FA$1,TableSugarLit1!$B$1:$OK$1,0)))/(INDEX(TableSugarLit1!$B$2:$OK$10,0,MATCH(Heatmap!$A379,TableSugarLit1!$B$1:$OK$1,0))) ))</f>
        <v>0.31371239219346325</v>
      </c>
      <c r="FB379" s="2" cm="1">
        <f t="array" ref="FB379">RSQ(TableSugarLit1!$A$2:$A$10, ( (INDEX(TableSugarLit1!$B$2:$OK$10,0,MATCH(Heatmap!FB$1,TableSugarLit1!$B$1:$OK$1,0)))/(INDEX(TableSugarLit1!$B$2:$OK$10,0,MATCH(Heatmap!$A379,TableSugarLit1!$B$1:$OK$1,0))) ))</f>
        <v>0.27612846307411437</v>
      </c>
      <c r="FC379" s="2" cm="1">
        <f t="array" ref="FC379">RSQ(TableSugarLit1!$A$2:$A$10, ( (INDEX(TableSugarLit1!$B$2:$OK$10,0,MATCH(Heatmap!FC$1,TableSugarLit1!$B$1:$OK$1,0)))/(INDEX(TableSugarLit1!$B$2:$OK$10,0,MATCH(Heatmap!$A379,TableSugarLit1!$B$1:$OK$1,0))) ))</f>
        <v>0.36001147791711796</v>
      </c>
      <c r="FD379" s="2" cm="1">
        <f t="array" ref="FD379">RSQ(TableSugarLit1!$A$2:$A$10, ( (INDEX(TableSugarLit1!$B$2:$OK$10,0,MATCH(Heatmap!FD$1,TableSugarLit1!$B$1:$OK$1,0)))/(INDEX(TableSugarLit1!$B$2:$OK$10,0,MATCH(Heatmap!$A379,TableSugarLit1!$B$1:$OK$1,0))) ))</f>
        <v>0.35937785101221337</v>
      </c>
      <c r="FE379" s="2" cm="1">
        <f t="array" ref="FE379">RSQ(TableSugarLit1!$A$2:$A$10, ( (INDEX(TableSugarLit1!$B$2:$OK$10,0,MATCH(Heatmap!FE$1,TableSugarLit1!$B$1:$OK$1,0)))/(INDEX(TableSugarLit1!$B$2:$OK$10,0,MATCH(Heatmap!$A379,TableSugarLit1!$B$1:$OK$1,0))) ))</f>
        <v>0.36135146634015652</v>
      </c>
      <c r="FF379" s="2" cm="1">
        <f t="array" ref="FF379">RSQ(TableSugarLit1!$A$2:$A$10, ( (INDEX(TableSugarLit1!$B$2:$OK$10,0,MATCH(Heatmap!FF$1,TableSugarLit1!$B$1:$OK$1,0)))/(INDEX(TableSugarLit1!$B$2:$OK$10,0,MATCH(Heatmap!$A379,TableSugarLit1!$B$1:$OK$1,0))) ))</f>
        <v>0.37240489227690854</v>
      </c>
      <c r="FG379" s="2" cm="1">
        <f t="array" ref="FG379">RSQ(TableSugarLit1!$A$2:$A$10, ( (INDEX(TableSugarLit1!$B$2:$OK$10,0,MATCH(Heatmap!FG$1,TableSugarLit1!$B$1:$OK$1,0)))/(INDEX(TableSugarLit1!$B$2:$OK$10,0,MATCH(Heatmap!$A379,TableSugarLit1!$B$1:$OK$1,0))) ))</f>
        <v>0.34710937742440751</v>
      </c>
      <c r="FH379" s="2" cm="1">
        <f t="array" ref="FH379">RSQ(TableSugarLit1!$A$2:$A$10, ( (INDEX(TableSugarLit1!$B$2:$OK$10,0,MATCH(Heatmap!FH$1,TableSugarLit1!$B$1:$OK$1,0)))/(INDEX(TableSugarLit1!$B$2:$OK$10,0,MATCH(Heatmap!$A379,TableSugarLit1!$B$1:$OK$1,0))) ))</f>
        <v>0.33351089414487217</v>
      </c>
      <c r="FI379" s="2" cm="1">
        <f t="array" ref="FI379">RSQ(TableSugarLit1!$A$2:$A$10, ( (INDEX(TableSugarLit1!$B$2:$OK$10,0,MATCH(Heatmap!FI$1,TableSugarLit1!$B$1:$OK$1,0)))/(INDEX(TableSugarLit1!$B$2:$OK$10,0,MATCH(Heatmap!$A379,TableSugarLit1!$B$1:$OK$1,0))) ))</f>
        <v>0.37218842762146531</v>
      </c>
      <c r="FJ379" s="2" cm="1">
        <f t="array" ref="FJ379">RSQ(TableSugarLit1!$A$2:$A$10, ( (INDEX(TableSugarLit1!$B$2:$OK$10,0,MATCH(Heatmap!FJ$1,TableSugarLit1!$B$1:$OK$1,0)))/(INDEX(TableSugarLit1!$B$2:$OK$10,0,MATCH(Heatmap!$A379,TableSugarLit1!$B$1:$OK$1,0))) ))</f>
        <v>0.29278044390819546</v>
      </c>
      <c r="FK379" s="2" cm="1">
        <f t="array" ref="FK379">RSQ(TableSugarLit1!$A$2:$A$10, ( (INDEX(TableSugarLit1!$B$2:$OK$10,0,MATCH(Heatmap!FK$1,TableSugarLit1!$B$1:$OK$1,0)))/(INDEX(TableSugarLit1!$B$2:$OK$10,0,MATCH(Heatmap!$A379,TableSugarLit1!$B$1:$OK$1,0))) ))</f>
        <v>0.30046179092582231</v>
      </c>
      <c r="FL379" s="2" cm="1">
        <f t="array" ref="FL379">RSQ(TableSugarLit1!$A$2:$A$10, ( (INDEX(TableSugarLit1!$B$2:$OK$10,0,MATCH(Heatmap!FL$1,TableSugarLit1!$B$1:$OK$1,0)))/(INDEX(TableSugarLit1!$B$2:$OK$10,0,MATCH(Heatmap!$A379,TableSugarLit1!$B$1:$OK$1,0))) ))</f>
        <v>0.34398093030700611</v>
      </c>
      <c r="FM379" s="2" cm="1">
        <f t="array" ref="FM379">RSQ(TableSugarLit1!$A$2:$A$10, ( (INDEX(TableSugarLit1!$B$2:$OK$10,0,MATCH(Heatmap!FM$1,TableSugarLit1!$B$1:$OK$1,0)))/(INDEX(TableSugarLit1!$B$2:$OK$10,0,MATCH(Heatmap!$A379,TableSugarLit1!$B$1:$OK$1,0))) ))</f>
        <v>0.32533338972066311</v>
      </c>
      <c r="FN379" s="2" cm="1">
        <f t="array" ref="FN379">RSQ(TableSugarLit1!$A$2:$A$10, ( (INDEX(TableSugarLit1!$B$2:$OK$10,0,MATCH(Heatmap!FN$1,TableSugarLit1!$B$1:$OK$1,0)))/(INDEX(TableSugarLit1!$B$2:$OK$10,0,MATCH(Heatmap!$A379,TableSugarLit1!$B$1:$OK$1,0))) ))</f>
        <v>0.32549401841255349</v>
      </c>
      <c r="FO379" s="2" cm="1">
        <f t="array" ref="FO379">RSQ(TableSugarLit1!$A$2:$A$10, ( (INDEX(TableSugarLit1!$B$2:$OK$10,0,MATCH(Heatmap!FO$1,TableSugarLit1!$B$1:$OK$1,0)))/(INDEX(TableSugarLit1!$B$2:$OK$10,0,MATCH(Heatmap!$A379,TableSugarLit1!$B$1:$OK$1,0))) ))</f>
        <v>0.35167461969672908</v>
      </c>
      <c r="FP379" s="2" cm="1">
        <f t="array" ref="FP379">RSQ(TableSugarLit1!$A$2:$A$10, ( (INDEX(TableSugarLit1!$B$2:$OK$10,0,MATCH(Heatmap!FP$1,TableSugarLit1!$B$1:$OK$1,0)))/(INDEX(TableSugarLit1!$B$2:$OK$10,0,MATCH(Heatmap!$A379,TableSugarLit1!$B$1:$OK$1,0))) ))</f>
        <v>0.3821857282379178</v>
      </c>
      <c r="FQ379" s="2" cm="1">
        <f t="array" ref="FQ379">RSQ(TableSugarLit1!$A$2:$A$10, ( (INDEX(TableSugarLit1!$B$2:$OK$10,0,MATCH(Heatmap!FQ$1,TableSugarLit1!$B$1:$OK$1,0)))/(INDEX(TableSugarLit1!$B$2:$OK$10,0,MATCH(Heatmap!$A379,TableSugarLit1!$B$1:$OK$1,0))) ))</f>
        <v>0.35737503066894977</v>
      </c>
      <c r="FR379" s="2" cm="1">
        <f t="array" ref="FR379">RSQ(TableSugarLit1!$A$2:$A$10, ( (INDEX(TableSugarLit1!$B$2:$OK$10,0,MATCH(Heatmap!FR$1,TableSugarLit1!$B$1:$OK$1,0)))/(INDEX(TableSugarLit1!$B$2:$OK$10,0,MATCH(Heatmap!$A379,TableSugarLit1!$B$1:$OK$1,0))) ))</f>
        <v>0.37640596288595812</v>
      </c>
      <c r="FS379" s="2" cm="1">
        <f t="array" ref="FS379">RSQ(TableSugarLit1!$A$2:$A$10, ( (INDEX(TableSugarLit1!$B$2:$OK$10,0,MATCH(Heatmap!FS$1,TableSugarLit1!$B$1:$OK$1,0)))/(INDEX(TableSugarLit1!$B$2:$OK$10,0,MATCH(Heatmap!$A379,TableSugarLit1!$B$1:$OK$1,0))) ))</f>
        <v>0.34795605603680596</v>
      </c>
      <c r="FT379" s="2" cm="1">
        <f t="array" ref="FT379">RSQ(TableSugarLit1!$A$2:$A$10, ( (INDEX(TableSugarLit1!$B$2:$OK$10,0,MATCH(Heatmap!FT$1,TableSugarLit1!$B$1:$OK$1,0)))/(INDEX(TableSugarLit1!$B$2:$OK$10,0,MATCH(Heatmap!$A379,TableSugarLit1!$B$1:$OK$1,0))) ))</f>
        <v>0.34188344138181315</v>
      </c>
      <c r="FU379" s="2" cm="1">
        <f t="array" ref="FU379">RSQ(TableSugarLit1!$A$2:$A$10, ( (INDEX(TableSugarLit1!$B$2:$OK$10,0,MATCH(Heatmap!FU$1,TableSugarLit1!$B$1:$OK$1,0)))/(INDEX(TableSugarLit1!$B$2:$OK$10,0,MATCH(Heatmap!$A379,TableSugarLit1!$B$1:$OK$1,0))) ))</f>
        <v>0.3608931718148084</v>
      </c>
      <c r="FV379" s="2" cm="1">
        <f t="array" ref="FV379">RSQ(TableSugarLit1!$A$2:$A$10, ( (INDEX(TableSugarLit1!$B$2:$OK$10,0,MATCH(Heatmap!FV$1,TableSugarLit1!$B$1:$OK$1,0)))/(INDEX(TableSugarLit1!$B$2:$OK$10,0,MATCH(Heatmap!$A379,TableSugarLit1!$B$1:$OK$1,0))) ))</f>
        <v>0.31782289674372777</v>
      </c>
      <c r="FW379" s="2" cm="1">
        <f t="array" ref="FW379">RSQ(TableSugarLit1!$A$2:$A$10, ( (INDEX(TableSugarLit1!$B$2:$OK$10,0,MATCH(Heatmap!FW$1,TableSugarLit1!$B$1:$OK$1,0)))/(INDEX(TableSugarLit1!$B$2:$OK$10,0,MATCH(Heatmap!$A379,TableSugarLit1!$B$1:$OK$1,0))) ))</f>
        <v>0.34914439002783021</v>
      </c>
      <c r="FX379" s="2" cm="1">
        <f t="array" ref="FX379">RSQ(TableSugarLit1!$A$2:$A$10, ( (INDEX(TableSugarLit1!$B$2:$OK$10,0,MATCH(Heatmap!FX$1,TableSugarLit1!$B$1:$OK$1,0)))/(INDEX(TableSugarLit1!$B$2:$OK$10,0,MATCH(Heatmap!$A379,TableSugarLit1!$B$1:$OK$1,0))) ))</f>
        <v>0.3292969377820566</v>
      </c>
      <c r="FY379" s="2" cm="1">
        <f t="array" ref="FY379">RSQ(TableSugarLit1!$A$2:$A$10, ( (INDEX(TableSugarLit1!$B$2:$OK$10,0,MATCH(Heatmap!FY$1,TableSugarLit1!$B$1:$OK$1,0)))/(INDEX(TableSugarLit1!$B$2:$OK$10,0,MATCH(Heatmap!$A379,TableSugarLit1!$B$1:$OK$1,0))) ))</f>
        <v>0.38040245748091162</v>
      </c>
      <c r="FZ379" s="2" cm="1">
        <f t="array" ref="FZ379">RSQ(TableSugarLit1!$A$2:$A$10, ( (INDEX(TableSugarLit1!$B$2:$OK$10,0,MATCH(Heatmap!FZ$1,TableSugarLit1!$B$1:$OK$1,0)))/(INDEX(TableSugarLit1!$B$2:$OK$10,0,MATCH(Heatmap!$A379,TableSugarLit1!$B$1:$OK$1,0))) ))</f>
        <v>0.32700410994650525</v>
      </c>
      <c r="GA379" s="2" cm="1">
        <f t="array" ref="GA379">RSQ(TableSugarLit1!$A$2:$A$10, ( (INDEX(TableSugarLit1!$B$2:$OK$10,0,MATCH(Heatmap!GA$1,TableSugarLit1!$B$1:$OK$1,0)))/(INDEX(TableSugarLit1!$B$2:$OK$10,0,MATCH(Heatmap!$A379,TableSugarLit1!$B$1:$OK$1,0))) ))</f>
        <v>0.31284137658824657</v>
      </c>
      <c r="GB379" s="2" cm="1">
        <f t="array" ref="GB379">RSQ(TableSugarLit1!$A$2:$A$10, ( (INDEX(TableSugarLit1!$B$2:$OK$10,0,MATCH(Heatmap!GB$1,TableSugarLit1!$B$1:$OK$1,0)))/(INDEX(TableSugarLit1!$B$2:$OK$10,0,MATCH(Heatmap!$A379,TableSugarLit1!$B$1:$OK$1,0))) ))</f>
        <v>0.39023138516889982</v>
      </c>
      <c r="GC379" s="2" cm="1">
        <f t="array" ref="GC379">RSQ(TableSugarLit1!$A$2:$A$10, ( (INDEX(TableSugarLit1!$B$2:$OK$10,0,MATCH(Heatmap!GC$1,TableSugarLit1!$B$1:$OK$1,0)))/(INDEX(TableSugarLit1!$B$2:$OK$10,0,MATCH(Heatmap!$A379,TableSugarLit1!$B$1:$OK$1,0))) ))</f>
        <v>0.37010656338956266</v>
      </c>
      <c r="GD379" s="2" cm="1">
        <f t="array" ref="GD379">RSQ(TableSugarLit1!$A$2:$A$10, ( (INDEX(TableSugarLit1!$B$2:$OK$10,0,MATCH(Heatmap!GD$1,TableSugarLit1!$B$1:$OK$1,0)))/(INDEX(TableSugarLit1!$B$2:$OK$10,0,MATCH(Heatmap!$A379,TableSugarLit1!$B$1:$OK$1,0))) ))</f>
        <v>0.32989505219748422</v>
      </c>
      <c r="GE379" s="2" cm="1">
        <f t="array" ref="GE379">RSQ(TableSugarLit1!$A$2:$A$10, ( (INDEX(TableSugarLit1!$B$2:$OK$10,0,MATCH(Heatmap!GE$1,TableSugarLit1!$B$1:$OK$1,0)))/(INDEX(TableSugarLit1!$B$2:$OK$10,0,MATCH(Heatmap!$A379,TableSugarLit1!$B$1:$OK$1,0))) ))</f>
        <v>0.33980290271622893</v>
      </c>
      <c r="GF379" s="2" cm="1">
        <f t="array" ref="GF379">RSQ(TableSugarLit1!$A$2:$A$10, ( (INDEX(TableSugarLit1!$B$2:$OK$10,0,MATCH(Heatmap!GF$1,TableSugarLit1!$B$1:$OK$1,0)))/(INDEX(TableSugarLit1!$B$2:$OK$10,0,MATCH(Heatmap!$A379,TableSugarLit1!$B$1:$OK$1,0))) ))</f>
        <v>0.36024863411897812</v>
      </c>
      <c r="GG379" s="2" cm="1">
        <f t="array" ref="GG379">RSQ(TableSugarLit1!$A$2:$A$10, ( (INDEX(TableSugarLit1!$B$2:$OK$10,0,MATCH(Heatmap!GG$1,TableSugarLit1!$B$1:$OK$1,0)))/(INDEX(TableSugarLit1!$B$2:$OK$10,0,MATCH(Heatmap!$A379,TableSugarLit1!$B$1:$OK$1,0))) ))</f>
        <v>0.42350857367180755</v>
      </c>
      <c r="GH379" s="2" cm="1">
        <f t="array" ref="GH379">RSQ(TableSugarLit1!$A$2:$A$10, ( (INDEX(TableSugarLit1!$B$2:$OK$10,0,MATCH(Heatmap!GH$1,TableSugarLit1!$B$1:$OK$1,0)))/(INDEX(TableSugarLit1!$B$2:$OK$10,0,MATCH(Heatmap!$A379,TableSugarLit1!$B$1:$OK$1,0))) ))</f>
        <v>0.37243104980685238</v>
      </c>
      <c r="GI379" s="2" cm="1">
        <f t="array" ref="GI379">RSQ(TableSugarLit1!$A$2:$A$10, ( (INDEX(TableSugarLit1!$B$2:$OK$10,0,MATCH(Heatmap!GI$1,TableSugarLit1!$B$1:$OK$1,0)))/(INDEX(TableSugarLit1!$B$2:$OK$10,0,MATCH(Heatmap!$A379,TableSugarLit1!$B$1:$OK$1,0))) ))</f>
        <v>0.36832719354235066</v>
      </c>
      <c r="GJ379" s="2" cm="1">
        <f t="array" ref="GJ379">RSQ(TableSugarLit1!$A$2:$A$10, ( (INDEX(TableSugarLit1!$B$2:$OK$10,0,MATCH(Heatmap!GJ$1,TableSugarLit1!$B$1:$OK$1,0)))/(INDEX(TableSugarLit1!$B$2:$OK$10,0,MATCH(Heatmap!$A379,TableSugarLit1!$B$1:$OK$1,0))) ))</f>
        <v>0.35802299458039122</v>
      </c>
      <c r="GK379" s="2" cm="1">
        <f t="array" ref="GK379">RSQ(TableSugarLit1!$A$2:$A$10, ( (INDEX(TableSugarLit1!$B$2:$OK$10,0,MATCH(Heatmap!GK$1,TableSugarLit1!$B$1:$OK$1,0)))/(INDEX(TableSugarLit1!$B$2:$OK$10,0,MATCH(Heatmap!$A379,TableSugarLit1!$B$1:$OK$1,0))) ))</f>
        <v>0.36118508911991687</v>
      </c>
      <c r="GL379" s="2" cm="1">
        <f t="array" ref="GL379">RSQ(TableSugarLit1!$A$2:$A$10, ( (INDEX(TableSugarLit1!$B$2:$OK$10,0,MATCH(Heatmap!GL$1,TableSugarLit1!$B$1:$OK$1,0)))/(INDEX(TableSugarLit1!$B$2:$OK$10,0,MATCH(Heatmap!$A379,TableSugarLit1!$B$1:$OK$1,0))) ))</f>
        <v>0.36630894208724302</v>
      </c>
      <c r="GM379" s="2" cm="1">
        <f t="array" ref="GM379">RSQ(TableSugarLit1!$A$2:$A$10, ( (INDEX(TableSugarLit1!$B$2:$OK$10,0,MATCH(Heatmap!GM$1,TableSugarLit1!$B$1:$OK$1,0)))/(INDEX(TableSugarLit1!$B$2:$OK$10,0,MATCH(Heatmap!$A379,TableSugarLit1!$B$1:$OK$1,0))) ))</f>
        <v>0.43176233199500058</v>
      </c>
      <c r="GN379" s="2" cm="1">
        <f t="array" ref="GN379">RSQ(TableSugarLit1!$A$2:$A$10, ( (INDEX(TableSugarLit1!$B$2:$OK$10,0,MATCH(Heatmap!GN$1,TableSugarLit1!$B$1:$OK$1,0)))/(INDEX(TableSugarLit1!$B$2:$OK$10,0,MATCH(Heatmap!$A379,TableSugarLit1!$B$1:$OK$1,0))) ))</f>
        <v>0.42275787555760069</v>
      </c>
      <c r="GO379" s="2" cm="1">
        <f t="array" ref="GO379">RSQ(TableSugarLit1!$A$2:$A$10, ( (INDEX(TableSugarLit1!$B$2:$OK$10,0,MATCH(Heatmap!GO$1,TableSugarLit1!$B$1:$OK$1,0)))/(INDEX(TableSugarLit1!$B$2:$OK$10,0,MATCH(Heatmap!$A379,TableSugarLit1!$B$1:$OK$1,0))) ))</f>
        <v>0.38513265276044512</v>
      </c>
      <c r="GP379" s="2" cm="1">
        <f t="array" ref="GP379">RSQ(TableSugarLit1!$A$2:$A$10, ( (INDEX(TableSugarLit1!$B$2:$OK$10,0,MATCH(Heatmap!GP$1,TableSugarLit1!$B$1:$OK$1,0)))/(INDEX(TableSugarLit1!$B$2:$OK$10,0,MATCH(Heatmap!$A379,TableSugarLit1!$B$1:$OK$1,0))) ))</f>
        <v>0.40784236518210698</v>
      </c>
      <c r="GQ379" s="2" cm="1">
        <f t="array" ref="GQ379">RSQ(TableSugarLit1!$A$2:$A$10, ( (INDEX(TableSugarLit1!$B$2:$OK$10,0,MATCH(Heatmap!GQ$1,TableSugarLit1!$B$1:$OK$1,0)))/(INDEX(TableSugarLit1!$B$2:$OK$10,0,MATCH(Heatmap!$A379,TableSugarLit1!$B$1:$OK$1,0))) ))</f>
        <v>0.39550133880808502</v>
      </c>
      <c r="GR379" s="2" cm="1">
        <f t="array" ref="GR379">RSQ(TableSugarLit1!$A$2:$A$10, ( (INDEX(TableSugarLit1!$B$2:$OK$10,0,MATCH(Heatmap!GR$1,TableSugarLit1!$B$1:$OK$1,0)))/(INDEX(TableSugarLit1!$B$2:$OK$10,0,MATCH(Heatmap!$A379,TableSugarLit1!$B$1:$OK$1,0))) ))</f>
        <v>0.41846337773934988</v>
      </c>
      <c r="GS379" s="2" cm="1">
        <f t="array" ref="GS379">RSQ(TableSugarLit1!$A$2:$A$10, ( (INDEX(TableSugarLit1!$B$2:$OK$10,0,MATCH(Heatmap!GS$1,TableSugarLit1!$B$1:$OK$1,0)))/(INDEX(TableSugarLit1!$B$2:$OK$10,0,MATCH(Heatmap!$A379,TableSugarLit1!$B$1:$OK$1,0))) ))</f>
        <v>0.40311050454987357</v>
      </c>
      <c r="GT379" s="2" cm="1">
        <f t="array" ref="GT379">RSQ(TableSugarLit1!$A$2:$A$10, ( (INDEX(TableSugarLit1!$B$2:$OK$10,0,MATCH(Heatmap!GT$1,TableSugarLit1!$B$1:$OK$1,0)))/(INDEX(TableSugarLit1!$B$2:$OK$10,0,MATCH(Heatmap!$A379,TableSugarLit1!$B$1:$OK$1,0))) ))</f>
        <v>0.45635991629369388</v>
      </c>
      <c r="GU379" s="2" cm="1">
        <f t="array" ref="GU379">RSQ(TableSugarLit1!$A$2:$A$10, ( (INDEX(TableSugarLit1!$B$2:$OK$10,0,MATCH(Heatmap!GU$1,TableSugarLit1!$B$1:$OK$1,0)))/(INDEX(TableSugarLit1!$B$2:$OK$10,0,MATCH(Heatmap!$A379,TableSugarLit1!$B$1:$OK$1,0))) ))</f>
        <v>0.41076849364730444</v>
      </c>
      <c r="GV379" s="2" cm="1">
        <f t="array" ref="GV379">RSQ(TableSugarLit1!$A$2:$A$10, ( (INDEX(TableSugarLit1!$B$2:$OK$10,0,MATCH(Heatmap!GV$1,TableSugarLit1!$B$1:$OK$1,0)))/(INDEX(TableSugarLit1!$B$2:$OK$10,0,MATCH(Heatmap!$A379,TableSugarLit1!$B$1:$OK$1,0))) ))</f>
        <v>0.42729602451553983</v>
      </c>
      <c r="GW379" s="2" cm="1">
        <f t="array" ref="GW379">RSQ(TableSugarLit1!$A$2:$A$10, ( (INDEX(TableSugarLit1!$B$2:$OK$10,0,MATCH(Heatmap!GW$1,TableSugarLit1!$B$1:$OK$1,0)))/(INDEX(TableSugarLit1!$B$2:$OK$10,0,MATCH(Heatmap!$A379,TableSugarLit1!$B$1:$OK$1,0))) ))</f>
        <v>0.39466203027215674</v>
      </c>
      <c r="GX379" s="2" cm="1">
        <f t="array" ref="GX379">RSQ(TableSugarLit1!$A$2:$A$10, ( (INDEX(TableSugarLit1!$B$2:$OK$10,0,MATCH(Heatmap!GX$1,TableSugarLit1!$B$1:$OK$1,0)))/(INDEX(TableSugarLit1!$B$2:$OK$10,0,MATCH(Heatmap!$A379,TableSugarLit1!$B$1:$OK$1,0))) ))</f>
        <v>0.43321563310453953</v>
      </c>
      <c r="GY379" s="2" cm="1">
        <f t="array" ref="GY379">RSQ(TableSugarLit1!$A$2:$A$10, ( (INDEX(TableSugarLit1!$B$2:$OK$10,0,MATCH(Heatmap!GY$1,TableSugarLit1!$B$1:$OK$1,0)))/(INDEX(TableSugarLit1!$B$2:$OK$10,0,MATCH(Heatmap!$A379,TableSugarLit1!$B$1:$OK$1,0))) ))</f>
        <v>0.40939848726273326</v>
      </c>
      <c r="GZ379" s="2" cm="1">
        <f t="array" ref="GZ379">RSQ(TableSugarLit1!$A$2:$A$10, ( (INDEX(TableSugarLit1!$B$2:$OK$10,0,MATCH(Heatmap!GZ$1,TableSugarLit1!$B$1:$OK$1,0)))/(INDEX(TableSugarLit1!$B$2:$OK$10,0,MATCH(Heatmap!$A379,TableSugarLit1!$B$1:$OK$1,0))) ))</f>
        <v>0.42973685066003042</v>
      </c>
      <c r="HA379" s="2" cm="1">
        <f t="array" ref="HA379">RSQ(TableSugarLit1!$A$2:$A$10, ( (INDEX(TableSugarLit1!$B$2:$OK$10,0,MATCH(Heatmap!HA$1,TableSugarLit1!$B$1:$OK$1,0)))/(INDEX(TableSugarLit1!$B$2:$OK$10,0,MATCH(Heatmap!$A379,TableSugarLit1!$B$1:$OK$1,0))) ))</f>
        <v>0.44330934530778549</v>
      </c>
      <c r="HB379" s="2" cm="1">
        <f t="array" ref="HB379">RSQ(TableSugarLit1!$A$2:$A$10, ( (INDEX(TableSugarLit1!$B$2:$OK$10,0,MATCH(Heatmap!HB$1,TableSugarLit1!$B$1:$OK$1,0)))/(INDEX(TableSugarLit1!$B$2:$OK$10,0,MATCH(Heatmap!$A379,TableSugarLit1!$B$1:$OK$1,0))) ))</f>
        <v>0.40856885266166781</v>
      </c>
      <c r="HC379" s="2" cm="1">
        <f t="array" ref="HC379">RSQ(TableSugarLit1!$A$2:$A$10, ( (INDEX(TableSugarLit1!$B$2:$OK$10,0,MATCH(Heatmap!HC$1,TableSugarLit1!$B$1:$OK$1,0)))/(INDEX(TableSugarLit1!$B$2:$OK$10,0,MATCH(Heatmap!$A379,TableSugarLit1!$B$1:$OK$1,0))) ))</f>
        <v>0.44165074713317026</v>
      </c>
      <c r="HD379" s="2" cm="1">
        <f t="array" ref="HD379">RSQ(TableSugarLit1!$A$2:$A$10, ( (INDEX(TableSugarLit1!$B$2:$OK$10,0,MATCH(Heatmap!HD$1,TableSugarLit1!$B$1:$OK$1,0)))/(INDEX(TableSugarLit1!$B$2:$OK$10,0,MATCH(Heatmap!$A379,TableSugarLit1!$B$1:$OK$1,0))) ))</f>
        <v>0.43815059191713412</v>
      </c>
      <c r="HE379" s="2" cm="1">
        <f t="array" ref="HE379">RSQ(TableSugarLit1!$A$2:$A$10, ( (INDEX(TableSugarLit1!$B$2:$OK$10,0,MATCH(Heatmap!HE$1,TableSugarLit1!$B$1:$OK$1,0)))/(INDEX(TableSugarLit1!$B$2:$OK$10,0,MATCH(Heatmap!$A379,TableSugarLit1!$B$1:$OK$1,0))) ))</f>
        <v>0.40269970552553203</v>
      </c>
      <c r="HF379" s="2" cm="1">
        <f t="array" ref="HF379">RSQ(TableSugarLit1!$A$2:$A$10, ( (INDEX(TableSugarLit1!$B$2:$OK$10,0,MATCH(Heatmap!HF$1,TableSugarLit1!$B$1:$OK$1,0)))/(INDEX(TableSugarLit1!$B$2:$OK$10,0,MATCH(Heatmap!$A379,TableSugarLit1!$B$1:$OK$1,0))) ))</f>
        <v>0.44472571534715089</v>
      </c>
      <c r="HG379" s="2" cm="1">
        <f t="array" ref="HG379">RSQ(TableSugarLit1!$A$2:$A$10, ( (INDEX(TableSugarLit1!$B$2:$OK$10,0,MATCH(Heatmap!HG$1,TableSugarLit1!$B$1:$OK$1,0)))/(INDEX(TableSugarLit1!$B$2:$OK$10,0,MATCH(Heatmap!$A379,TableSugarLit1!$B$1:$OK$1,0))) ))</f>
        <v>0.45046049122994486</v>
      </c>
      <c r="HH379" s="2" cm="1">
        <f t="array" ref="HH379">RSQ(TableSugarLit1!$A$2:$A$10, ( (INDEX(TableSugarLit1!$B$2:$OK$10,0,MATCH(Heatmap!HH$1,TableSugarLit1!$B$1:$OK$1,0)))/(INDEX(TableSugarLit1!$B$2:$OK$10,0,MATCH(Heatmap!$A379,TableSugarLit1!$B$1:$OK$1,0))) ))</f>
        <v>0.4387603786660384</v>
      </c>
      <c r="HI379" s="2" cm="1">
        <f t="array" ref="HI379">RSQ(TableSugarLit1!$A$2:$A$10, ( (INDEX(TableSugarLit1!$B$2:$OK$10,0,MATCH(Heatmap!HI$1,TableSugarLit1!$B$1:$OK$1,0)))/(INDEX(TableSugarLit1!$B$2:$OK$10,0,MATCH(Heatmap!$A379,TableSugarLit1!$B$1:$OK$1,0))) ))</f>
        <v>0.46662669087589981</v>
      </c>
      <c r="HJ379" s="2" cm="1">
        <f t="array" ref="HJ379">RSQ(TableSugarLit1!$A$2:$A$10, ( (INDEX(TableSugarLit1!$B$2:$OK$10,0,MATCH(Heatmap!HJ$1,TableSugarLit1!$B$1:$OK$1,0)))/(INDEX(TableSugarLit1!$B$2:$OK$10,0,MATCH(Heatmap!$A379,TableSugarLit1!$B$1:$OK$1,0))) ))</f>
        <v>0.44742910931410296</v>
      </c>
      <c r="HK379" s="2" cm="1">
        <f t="array" ref="HK379">RSQ(TableSugarLit1!$A$2:$A$10, ( (INDEX(TableSugarLit1!$B$2:$OK$10,0,MATCH(Heatmap!HK$1,TableSugarLit1!$B$1:$OK$1,0)))/(INDEX(TableSugarLit1!$B$2:$OK$10,0,MATCH(Heatmap!$A379,TableSugarLit1!$B$1:$OK$1,0))) ))</f>
        <v>0.42436022224093067</v>
      </c>
      <c r="HL379" s="2" cm="1">
        <f t="array" ref="HL379">RSQ(TableSugarLit1!$A$2:$A$10, ( (INDEX(TableSugarLit1!$B$2:$OK$10,0,MATCH(Heatmap!HL$1,TableSugarLit1!$B$1:$OK$1,0)))/(INDEX(TableSugarLit1!$B$2:$OK$10,0,MATCH(Heatmap!$A379,TableSugarLit1!$B$1:$OK$1,0))) ))</f>
        <v>0.45685456868960933</v>
      </c>
      <c r="HM379" s="2" cm="1">
        <f t="array" ref="HM379">RSQ(TableSugarLit1!$A$2:$A$10, ( (INDEX(TableSugarLit1!$B$2:$OK$10,0,MATCH(Heatmap!HM$1,TableSugarLit1!$B$1:$OK$1,0)))/(INDEX(TableSugarLit1!$B$2:$OK$10,0,MATCH(Heatmap!$A379,TableSugarLit1!$B$1:$OK$1,0))) ))</f>
        <v>0.43104087936975954</v>
      </c>
      <c r="HN379" s="2" cm="1">
        <f t="array" ref="HN379">RSQ(TableSugarLit1!$A$2:$A$10, ( (INDEX(TableSugarLit1!$B$2:$OK$10,0,MATCH(Heatmap!HN$1,TableSugarLit1!$B$1:$OK$1,0)))/(INDEX(TableSugarLit1!$B$2:$OK$10,0,MATCH(Heatmap!$A379,TableSugarLit1!$B$1:$OK$1,0))) ))</f>
        <v>0.42746459776072115</v>
      </c>
      <c r="HO379" s="2" cm="1">
        <f t="array" ref="HO379">RSQ(TableSugarLit1!$A$2:$A$10, ( (INDEX(TableSugarLit1!$B$2:$OK$10,0,MATCH(Heatmap!HO$1,TableSugarLit1!$B$1:$OK$1,0)))/(INDEX(TableSugarLit1!$B$2:$OK$10,0,MATCH(Heatmap!$A379,TableSugarLit1!$B$1:$OK$1,0))) ))</f>
        <v>0.44778792887825092</v>
      </c>
      <c r="HP379" s="2" cm="1">
        <f t="array" ref="HP379">RSQ(TableSugarLit1!$A$2:$A$10, ( (INDEX(TableSugarLit1!$B$2:$OK$10,0,MATCH(Heatmap!HP$1,TableSugarLit1!$B$1:$OK$1,0)))/(INDEX(TableSugarLit1!$B$2:$OK$10,0,MATCH(Heatmap!$A379,TableSugarLit1!$B$1:$OK$1,0))) ))</f>
        <v>0.41280823566689229</v>
      </c>
      <c r="HQ379" s="2" cm="1">
        <f t="array" ref="HQ379">RSQ(TableSugarLit1!$A$2:$A$10, ( (INDEX(TableSugarLit1!$B$2:$OK$10,0,MATCH(Heatmap!HQ$1,TableSugarLit1!$B$1:$OK$1,0)))/(INDEX(TableSugarLit1!$B$2:$OK$10,0,MATCH(Heatmap!$A379,TableSugarLit1!$B$1:$OK$1,0))) ))</f>
        <v>0.40680373770436329</v>
      </c>
      <c r="HR379" s="2" cm="1">
        <f t="array" ref="HR379">RSQ(TableSugarLit1!$A$2:$A$10, ( (INDEX(TableSugarLit1!$B$2:$OK$10,0,MATCH(Heatmap!HR$1,TableSugarLit1!$B$1:$OK$1,0)))/(INDEX(TableSugarLit1!$B$2:$OK$10,0,MATCH(Heatmap!$A379,TableSugarLit1!$B$1:$OK$1,0))) ))</f>
        <v>0.43157971844008086</v>
      </c>
      <c r="HS379" s="2" cm="1">
        <f t="array" ref="HS379">RSQ(TableSugarLit1!$A$2:$A$10, ( (INDEX(TableSugarLit1!$B$2:$OK$10,0,MATCH(Heatmap!HS$1,TableSugarLit1!$B$1:$OK$1,0)))/(INDEX(TableSugarLit1!$B$2:$OK$10,0,MATCH(Heatmap!$A379,TableSugarLit1!$B$1:$OK$1,0))) ))</f>
        <v>0.44273116516659639</v>
      </c>
      <c r="HT379" s="2" cm="1">
        <f t="array" ref="HT379">RSQ(TableSugarLit1!$A$2:$A$10, ( (INDEX(TableSugarLit1!$B$2:$OK$10,0,MATCH(Heatmap!HT$1,TableSugarLit1!$B$1:$OK$1,0)))/(INDEX(TableSugarLit1!$B$2:$OK$10,0,MATCH(Heatmap!$A379,TableSugarLit1!$B$1:$OK$1,0))) ))</f>
        <v>0.46182505489772324</v>
      </c>
      <c r="HU379" s="2" cm="1">
        <f t="array" ref="HU379">RSQ(TableSugarLit1!$A$2:$A$10, ( (INDEX(TableSugarLit1!$B$2:$OK$10,0,MATCH(Heatmap!HU$1,TableSugarLit1!$B$1:$OK$1,0)))/(INDEX(TableSugarLit1!$B$2:$OK$10,0,MATCH(Heatmap!$A379,TableSugarLit1!$B$1:$OK$1,0))) ))</f>
        <v>0.44953722129147433</v>
      </c>
      <c r="HV379" s="2" cm="1">
        <f t="array" ref="HV379">RSQ(TableSugarLit1!$A$2:$A$10, ( (INDEX(TableSugarLit1!$B$2:$OK$10,0,MATCH(Heatmap!HV$1,TableSugarLit1!$B$1:$OK$1,0)))/(INDEX(TableSugarLit1!$B$2:$OK$10,0,MATCH(Heatmap!$A379,TableSugarLit1!$B$1:$OK$1,0))) ))</f>
        <v>0.45457734422566709</v>
      </c>
      <c r="HW379" s="2" cm="1">
        <f t="array" ref="HW379">RSQ(TableSugarLit1!$A$2:$A$10, ( (INDEX(TableSugarLit1!$B$2:$OK$10,0,MATCH(Heatmap!HW$1,TableSugarLit1!$B$1:$OK$1,0)))/(INDEX(TableSugarLit1!$B$2:$OK$10,0,MATCH(Heatmap!$A379,TableSugarLit1!$B$1:$OK$1,0))) ))</f>
        <v>0.40526402850836474</v>
      </c>
      <c r="HX379" s="2" cm="1">
        <f t="array" ref="HX379">RSQ(TableSugarLit1!$A$2:$A$10, ( (INDEX(TableSugarLit1!$B$2:$OK$10,0,MATCH(Heatmap!HX$1,TableSugarLit1!$B$1:$OK$1,0)))/(INDEX(TableSugarLit1!$B$2:$OK$10,0,MATCH(Heatmap!$A379,TableSugarLit1!$B$1:$OK$1,0))) ))</f>
        <v>0.44308112742255135</v>
      </c>
      <c r="HY379" s="2" cm="1">
        <f t="array" ref="HY379">RSQ(TableSugarLit1!$A$2:$A$10, ( (INDEX(TableSugarLit1!$B$2:$OK$10,0,MATCH(Heatmap!HY$1,TableSugarLit1!$B$1:$OK$1,0)))/(INDEX(TableSugarLit1!$B$2:$OK$10,0,MATCH(Heatmap!$A379,TableSugarLit1!$B$1:$OK$1,0))) ))</f>
        <v>0.40101425571820881</v>
      </c>
      <c r="HZ379" s="2" cm="1">
        <f t="array" ref="HZ379">RSQ(TableSugarLit1!$A$2:$A$10, ( (INDEX(TableSugarLit1!$B$2:$OK$10,0,MATCH(Heatmap!HZ$1,TableSugarLit1!$B$1:$OK$1,0)))/(INDEX(TableSugarLit1!$B$2:$OK$10,0,MATCH(Heatmap!$A379,TableSugarLit1!$B$1:$OK$1,0))) ))</f>
        <v>0.46172312236553881</v>
      </c>
      <c r="IA379" s="2" cm="1">
        <f t="array" ref="IA379">RSQ(TableSugarLit1!$A$2:$A$10, ( (INDEX(TableSugarLit1!$B$2:$OK$10,0,MATCH(Heatmap!IA$1,TableSugarLit1!$B$1:$OK$1,0)))/(INDEX(TableSugarLit1!$B$2:$OK$10,0,MATCH(Heatmap!$A379,TableSugarLit1!$B$1:$OK$1,0))) ))</f>
        <v>0.41521130128677891</v>
      </c>
      <c r="IB379" s="2" cm="1">
        <f t="array" ref="IB379">RSQ(TableSugarLit1!$A$2:$A$10, ( (INDEX(TableSugarLit1!$B$2:$OK$10,0,MATCH(Heatmap!IB$1,TableSugarLit1!$B$1:$OK$1,0)))/(INDEX(TableSugarLit1!$B$2:$OK$10,0,MATCH(Heatmap!$A379,TableSugarLit1!$B$1:$OK$1,0))) ))</f>
        <v>0.44112781172739929</v>
      </c>
      <c r="IC379" s="2" cm="1">
        <f t="array" ref="IC379">RSQ(TableSugarLit1!$A$2:$A$10, ( (INDEX(TableSugarLit1!$B$2:$OK$10,0,MATCH(Heatmap!IC$1,TableSugarLit1!$B$1:$OK$1,0)))/(INDEX(TableSugarLit1!$B$2:$OK$10,0,MATCH(Heatmap!$A379,TableSugarLit1!$B$1:$OK$1,0))) ))</f>
        <v>0.39996254465031339</v>
      </c>
      <c r="ID379" s="2" cm="1">
        <f t="array" ref="ID379">RSQ(TableSugarLit1!$A$2:$A$10, ( (INDEX(TableSugarLit1!$B$2:$OK$10,0,MATCH(Heatmap!ID$1,TableSugarLit1!$B$1:$OK$1,0)))/(INDEX(TableSugarLit1!$B$2:$OK$10,0,MATCH(Heatmap!$A379,TableSugarLit1!$B$1:$OK$1,0))) ))</f>
        <v>0.47449215363990499</v>
      </c>
      <c r="IE379" s="2" cm="1">
        <f t="array" ref="IE379">RSQ(TableSugarLit1!$A$2:$A$10, ( (INDEX(TableSugarLit1!$B$2:$OK$10,0,MATCH(Heatmap!IE$1,TableSugarLit1!$B$1:$OK$1,0)))/(INDEX(TableSugarLit1!$B$2:$OK$10,0,MATCH(Heatmap!$A379,TableSugarLit1!$B$1:$OK$1,0))) ))</f>
        <v>0.40226207984458384</v>
      </c>
      <c r="IF379" s="2" cm="1">
        <f t="array" ref="IF379">RSQ(TableSugarLit1!$A$2:$A$10, ( (INDEX(TableSugarLit1!$B$2:$OK$10,0,MATCH(Heatmap!IF$1,TableSugarLit1!$B$1:$OK$1,0)))/(INDEX(TableSugarLit1!$B$2:$OK$10,0,MATCH(Heatmap!$A379,TableSugarLit1!$B$1:$OK$1,0))) ))</f>
        <v>0.41102684896869712</v>
      </c>
      <c r="IG379" s="2" cm="1">
        <f t="array" ref="IG379">RSQ(TableSugarLit1!$A$2:$A$10, ( (INDEX(TableSugarLit1!$B$2:$OK$10,0,MATCH(Heatmap!IG$1,TableSugarLit1!$B$1:$OK$1,0)))/(INDEX(TableSugarLit1!$B$2:$OK$10,0,MATCH(Heatmap!$A379,TableSugarLit1!$B$1:$OK$1,0))) ))</f>
        <v>0.46711327339199216</v>
      </c>
      <c r="IH379" s="2" cm="1">
        <f t="array" ref="IH379">RSQ(TableSugarLit1!$A$2:$A$10, ( (INDEX(TableSugarLit1!$B$2:$OK$10,0,MATCH(Heatmap!IH$1,TableSugarLit1!$B$1:$OK$1,0)))/(INDEX(TableSugarLit1!$B$2:$OK$10,0,MATCH(Heatmap!$A379,TableSugarLit1!$B$1:$OK$1,0))) ))</f>
        <v>0.4144181788105078</v>
      </c>
      <c r="II379" s="2" cm="1">
        <f t="array" ref="II379">RSQ(TableSugarLit1!$A$2:$A$10, ( (INDEX(TableSugarLit1!$B$2:$OK$10,0,MATCH(Heatmap!II$1,TableSugarLit1!$B$1:$OK$1,0)))/(INDEX(TableSugarLit1!$B$2:$OK$10,0,MATCH(Heatmap!$A379,TableSugarLit1!$B$1:$OK$1,0))) ))</f>
        <v>0.4475366401818836</v>
      </c>
      <c r="IJ379" s="2" cm="1">
        <f t="array" ref="IJ379">RSQ(TableSugarLit1!$A$2:$A$10, ( (INDEX(TableSugarLit1!$B$2:$OK$10,0,MATCH(Heatmap!IJ$1,TableSugarLit1!$B$1:$OK$1,0)))/(INDEX(TableSugarLit1!$B$2:$OK$10,0,MATCH(Heatmap!$A379,TableSugarLit1!$B$1:$OK$1,0))) ))</f>
        <v>0.44213826292451069</v>
      </c>
      <c r="IK379" s="2" cm="1">
        <f t="array" ref="IK379">RSQ(TableSugarLit1!$A$2:$A$10, ( (INDEX(TableSugarLit1!$B$2:$OK$10,0,MATCH(Heatmap!IK$1,TableSugarLit1!$B$1:$OK$1,0)))/(INDEX(TableSugarLit1!$B$2:$OK$10,0,MATCH(Heatmap!$A379,TableSugarLit1!$B$1:$OK$1,0))) ))</f>
        <v>0.4367066574367624</v>
      </c>
      <c r="IL379" s="2" cm="1">
        <f t="array" ref="IL379">RSQ(TableSugarLit1!$A$2:$A$10, ( (INDEX(TableSugarLit1!$B$2:$OK$10,0,MATCH(Heatmap!IL$1,TableSugarLit1!$B$1:$OK$1,0)))/(INDEX(TableSugarLit1!$B$2:$OK$10,0,MATCH(Heatmap!$A379,TableSugarLit1!$B$1:$OK$1,0))) ))</f>
        <v>0.44212229976602224</v>
      </c>
      <c r="IM379" s="2" cm="1">
        <f t="array" ref="IM379">RSQ(TableSugarLit1!$A$2:$A$10, ( (INDEX(TableSugarLit1!$B$2:$OK$10,0,MATCH(Heatmap!IM$1,TableSugarLit1!$B$1:$OK$1,0)))/(INDEX(TableSugarLit1!$B$2:$OK$10,0,MATCH(Heatmap!$A379,TableSugarLit1!$B$1:$OK$1,0))) ))</f>
        <v>0.41633368632872547</v>
      </c>
      <c r="IN379" s="2" cm="1">
        <f t="array" ref="IN379">RSQ(TableSugarLit1!$A$2:$A$10, ( (INDEX(TableSugarLit1!$B$2:$OK$10,0,MATCH(Heatmap!IN$1,TableSugarLit1!$B$1:$OK$1,0)))/(INDEX(TableSugarLit1!$B$2:$OK$10,0,MATCH(Heatmap!$A379,TableSugarLit1!$B$1:$OK$1,0))) ))</f>
        <v>0.45085036292669284</v>
      </c>
      <c r="IO379" s="2" cm="1">
        <f t="array" ref="IO379">RSQ(TableSugarLit1!$A$2:$A$10, ( (INDEX(TableSugarLit1!$B$2:$OK$10,0,MATCH(Heatmap!IO$1,TableSugarLit1!$B$1:$OK$1,0)))/(INDEX(TableSugarLit1!$B$2:$OK$10,0,MATCH(Heatmap!$A379,TableSugarLit1!$B$1:$OK$1,0))) ))</f>
        <v>0.42128581684170374</v>
      </c>
      <c r="IP379" s="2" cm="1">
        <f t="array" ref="IP379">RSQ(TableSugarLit1!$A$2:$A$10, ( (INDEX(TableSugarLit1!$B$2:$OK$10,0,MATCH(Heatmap!IP$1,TableSugarLit1!$B$1:$OK$1,0)))/(INDEX(TableSugarLit1!$B$2:$OK$10,0,MATCH(Heatmap!$A379,TableSugarLit1!$B$1:$OK$1,0))) ))</f>
        <v>0.45351736165921019</v>
      </c>
      <c r="IQ379" s="2" cm="1">
        <f t="array" ref="IQ379">RSQ(TableSugarLit1!$A$2:$A$10, ( (INDEX(TableSugarLit1!$B$2:$OK$10,0,MATCH(Heatmap!IQ$1,TableSugarLit1!$B$1:$OK$1,0)))/(INDEX(TableSugarLit1!$B$2:$OK$10,0,MATCH(Heatmap!$A379,TableSugarLit1!$B$1:$OK$1,0))) ))</f>
        <v>0.44743776625677273</v>
      </c>
      <c r="IR379" s="2" cm="1">
        <f t="array" ref="IR379">RSQ(TableSugarLit1!$A$2:$A$10, ( (INDEX(TableSugarLit1!$B$2:$OK$10,0,MATCH(Heatmap!IR$1,TableSugarLit1!$B$1:$OK$1,0)))/(INDEX(TableSugarLit1!$B$2:$OK$10,0,MATCH(Heatmap!$A379,TableSugarLit1!$B$1:$OK$1,0))) ))</f>
        <v>0.4383001871902279</v>
      </c>
      <c r="IS379" s="2" cm="1">
        <f t="array" ref="IS379">RSQ(TableSugarLit1!$A$2:$A$10, ( (INDEX(TableSugarLit1!$B$2:$OK$10,0,MATCH(Heatmap!IS$1,TableSugarLit1!$B$1:$OK$1,0)))/(INDEX(TableSugarLit1!$B$2:$OK$10,0,MATCH(Heatmap!$A379,TableSugarLit1!$B$1:$OK$1,0))) ))</f>
        <v>0.41377443801984343</v>
      </c>
      <c r="IT379" s="2" cm="1">
        <f t="array" ref="IT379">RSQ(TableSugarLit1!$A$2:$A$10, ( (INDEX(TableSugarLit1!$B$2:$OK$10,0,MATCH(Heatmap!IT$1,TableSugarLit1!$B$1:$OK$1,0)))/(INDEX(TableSugarLit1!$B$2:$OK$10,0,MATCH(Heatmap!$A379,TableSugarLit1!$B$1:$OK$1,0))) ))</f>
        <v>0.43299610043917641</v>
      </c>
      <c r="IU379" s="2" cm="1">
        <f t="array" ref="IU379">RSQ(TableSugarLit1!$A$2:$A$10, ( (INDEX(TableSugarLit1!$B$2:$OK$10,0,MATCH(Heatmap!IU$1,TableSugarLit1!$B$1:$OK$1,0)))/(INDEX(TableSugarLit1!$B$2:$OK$10,0,MATCH(Heatmap!$A379,TableSugarLit1!$B$1:$OK$1,0))) ))</f>
        <v>0.4185764707408684</v>
      </c>
      <c r="IV379" s="2" cm="1">
        <f t="array" ref="IV379">RSQ(TableSugarLit1!$A$2:$A$10, ( (INDEX(TableSugarLit1!$B$2:$OK$10,0,MATCH(Heatmap!IV$1,TableSugarLit1!$B$1:$OK$1,0)))/(INDEX(TableSugarLit1!$B$2:$OK$10,0,MATCH(Heatmap!$A379,TableSugarLit1!$B$1:$OK$1,0))) ))</f>
        <v>0.42923514785025052</v>
      </c>
      <c r="IW379" s="2" cm="1">
        <f t="array" ref="IW379">RSQ(TableSugarLit1!$A$2:$A$10, ( (INDEX(TableSugarLit1!$B$2:$OK$10,0,MATCH(Heatmap!IW$1,TableSugarLit1!$B$1:$OK$1,0)))/(INDEX(TableSugarLit1!$B$2:$OK$10,0,MATCH(Heatmap!$A379,TableSugarLit1!$B$1:$OK$1,0))) ))</f>
        <v>0.43360873959450119</v>
      </c>
      <c r="IX379" s="2" cm="1">
        <f t="array" ref="IX379">RSQ(TableSugarLit1!$A$2:$A$10, ( (INDEX(TableSugarLit1!$B$2:$OK$10,0,MATCH(Heatmap!IX$1,TableSugarLit1!$B$1:$OK$1,0)))/(INDEX(TableSugarLit1!$B$2:$OK$10,0,MATCH(Heatmap!$A379,TableSugarLit1!$B$1:$OK$1,0))) ))</f>
        <v>0.42672135179618442</v>
      </c>
      <c r="IY379" s="2" cm="1">
        <f t="array" ref="IY379">RSQ(TableSugarLit1!$A$2:$A$10, ( (INDEX(TableSugarLit1!$B$2:$OK$10,0,MATCH(Heatmap!IY$1,TableSugarLit1!$B$1:$OK$1,0)))/(INDEX(TableSugarLit1!$B$2:$OK$10,0,MATCH(Heatmap!$A379,TableSugarLit1!$B$1:$OK$1,0))) ))</f>
        <v>0.41676882315484859</v>
      </c>
      <c r="IZ379" s="2" cm="1">
        <f t="array" ref="IZ379">RSQ(TableSugarLit1!$A$2:$A$10, ( (INDEX(TableSugarLit1!$B$2:$OK$10,0,MATCH(Heatmap!IZ$1,TableSugarLit1!$B$1:$OK$1,0)))/(INDEX(TableSugarLit1!$B$2:$OK$10,0,MATCH(Heatmap!$A379,TableSugarLit1!$B$1:$OK$1,0))) ))</f>
        <v>0.45005820445320616</v>
      </c>
      <c r="JA379" s="2" cm="1">
        <f t="array" ref="JA379">RSQ(TableSugarLit1!$A$2:$A$10, ( (INDEX(TableSugarLit1!$B$2:$OK$10,0,MATCH(Heatmap!JA$1,TableSugarLit1!$B$1:$OK$1,0)))/(INDEX(TableSugarLit1!$B$2:$OK$10,0,MATCH(Heatmap!$A379,TableSugarLit1!$B$1:$OK$1,0))) ))</f>
        <v>0.42215015941776296</v>
      </c>
      <c r="JB379" s="2" cm="1">
        <f t="array" ref="JB379">RSQ(TableSugarLit1!$A$2:$A$10, ( (INDEX(TableSugarLit1!$B$2:$OK$10,0,MATCH(Heatmap!JB$1,TableSugarLit1!$B$1:$OK$1,0)))/(INDEX(TableSugarLit1!$B$2:$OK$10,0,MATCH(Heatmap!$A379,TableSugarLit1!$B$1:$OK$1,0))) ))</f>
        <v>0.45708806887798997</v>
      </c>
      <c r="JC379" s="2" cm="1">
        <f t="array" ref="JC379">RSQ(TableSugarLit1!$A$2:$A$10, ( (INDEX(TableSugarLit1!$B$2:$OK$10,0,MATCH(Heatmap!JC$1,TableSugarLit1!$B$1:$OK$1,0)))/(INDEX(TableSugarLit1!$B$2:$OK$10,0,MATCH(Heatmap!$A379,TableSugarLit1!$B$1:$OK$1,0))) ))</f>
        <v>0.40989810553745321</v>
      </c>
      <c r="JD379" s="2" cm="1">
        <f t="array" ref="JD379">RSQ(TableSugarLit1!$A$2:$A$10, ( (INDEX(TableSugarLit1!$B$2:$OK$10,0,MATCH(Heatmap!JD$1,TableSugarLit1!$B$1:$OK$1,0)))/(INDEX(TableSugarLit1!$B$2:$OK$10,0,MATCH(Heatmap!$A379,TableSugarLit1!$B$1:$OK$1,0))) ))</f>
        <v>0.45699015631227236</v>
      </c>
      <c r="JE379" s="2" cm="1">
        <f t="array" ref="JE379">RSQ(TableSugarLit1!$A$2:$A$10, ( (INDEX(TableSugarLit1!$B$2:$OK$10,0,MATCH(Heatmap!JE$1,TableSugarLit1!$B$1:$OK$1,0)))/(INDEX(TableSugarLit1!$B$2:$OK$10,0,MATCH(Heatmap!$A379,TableSugarLit1!$B$1:$OK$1,0))) ))</f>
        <v>0.41791784638292523</v>
      </c>
      <c r="JF379" s="2" cm="1">
        <f t="array" ref="JF379">RSQ(TableSugarLit1!$A$2:$A$10, ( (INDEX(TableSugarLit1!$B$2:$OK$10,0,MATCH(Heatmap!JF$1,TableSugarLit1!$B$1:$OK$1,0)))/(INDEX(TableSugarLit1!$B$2:$OK$10,0,MATCH(Heatmap!$A379,TableSugarLit1!$B$1:$OK$1,0))) ))</f>
        <v>0.42608500543690397</v>
      </c>
      <c r="JG379" s="2" cm="1">
        <f t="array" ref="JG379">RSQ(TableSugarLit1!$A$2:$A$10, ( (INDEX(TableSugarLit1!$B$2:$OK$10,0,MATCH(Heatmap!JG$1,TableSugarLit1!$B$1:$OK$1,0)))/(INDEX(TableSugarLit1!$B$2:$OK$10,0,MATCH(Heatmap!$A379,TableSugarLit1!$B$1:$OK$1,0))) ))</f>
        <v>0.40545730503902305</v>
      </c>
      <c r="JH379" s="2" cm="1">
        <f t="array" ref="JH379">RSQ(TableSugarLit1!$A$2:$A$10, ( (INDEX(TableSugarLit1!$B$2:$OK$10,0,MATCH(Heatmap!JH$1,TableSugarLit1!$B$1:$OK$1,0)))/(INDEX(TableSugarLit1!$B$2:$OK$10,0,MATCH(Heatmap!$A379,TableSugarLit1!$B$1:$OK$1,0))) ))</f>
        <v>0.41098142932508802</v>
      </c>
      <c r="JI379" s="2" cm="1">
        <f t="array" ref="JI379">RSQ(TableSugarLit1!$A$2:$A$10, ( (INDEX(TableSugarLit1!$B$2:$OK$10,0,MATCH(Heatmap!JI$1,TableSugarLit1!$B$1:$OK$1,0)))/(INDEX(TableSugarLit1!$B$2:$OK$10,0,MATCH(Heatmap!$A379,TableSugarLit1!$B$1:$OK$1,0))) ))</f>
        <v>0.40989903273947254</v>
      </c>
      <c r="JJ379" s="2" cm="1">
        <f t="array" ref="JJ379">RSQ(TableSugarLit1!$A$2:$A$10, ( (INDEX(TableSugarLit1!$B$2:$OK$10,0,MATCH(Heatmap!JJ$1,TableSugarLit1!$B$1:$OK$1,0)))/(INDEX(TableSugarLit1!$B$2:$OK$10,0,MATCH(Heatmap!$A379,TableSugarLit1!$B$1:$OK$1,0))) ))</f>
        <v>0.38216663563457459</v>
      </c>
      <c r="JK379" s="2" cm="1">
        <f t="array" ref="JK379">RSQ(TableSugarLit1!$A$2:$A$10, ( (INDEX(TableSugarLit1!$B$2:$OK$10,0,MATCH(Heatmap!JK$1,TableSugarLit1!$B$1:$OK$1,0)))/(INDEX(TableSugarLit1!$B$2:$OK$10,0,MATCH(Heatmap!$A379,TableSugarLit1!$B$1:$OK$1,0))) ))</f>
        <v>0.40509899480822259</v>
      </c>
      <c r="JL379" s="2" cm="1">
        <f t="array" ref="JL379">RSQ(TableSugarLit1!$A$2:$A$10, ( (INDEX(TableSugarLit1!$B$2:$OK$10,0,MATCH(Heatmap!JL$1,TableSugarLit1!$B$1:$OK$1,0)))/(INDEX(TableSugarLit1!$B$2:$OK$10,0,MATCH(Heatmap!$A379,TableSugarLit1!$B$1:$OK$1,0))) ))</f>
        <v>0.3623116415438401</v>
      </c>
      <c r="JM379" s="2" cm="1">
        <f t="array" ref="JM379">RSQ(TableSugarLit1!$A$2:$A$10, ( (INDEX(TableSugarLit1!$B$2:$OK$10,0,MATCH(Heatmap!JM$1,TableSugarLit1!$B$1:$OK$1,0)))/(INDEX(TableSugarLit1!$B$2:$OK$10,0,MATCH(Heatmap!$A379,TableSugarLit1!$B$1:$OK$1,0))) ))</f>
        <v>0.36455692204939449</v>
      </c>
      <c r="JN379" s="2" cm="1">
        <f t="array" ref="JN379">RSQ(TableSugarLit1!$A$2:$A$10, ( (INDEX(TableSugarLit1!$B$2:$OK$10,0,MATCH(Heatmap!JN$1,TableSugarLit1!$B$1:$OK$1,0)))/(INDEX(TableSugarLit1!$B$2:$OK$10,0,MATCH(Heatmap!$A379,TableSugarLit1!$B$1:$OK$1,0))) ))</f>
        <v>0.40713858167344125</v>
      </c>
      <c r="JO379" s="2" cm="1">
        <f t="array" ref="JO379">RSQ(TableSugarLit1!$A$2:$A$10, ( (INDEX(TableSugarLit1!$B$2:$OK$10,0,MATCH(Heatmap!JO$1,TableSugarLit1!$B$1:$OK$1,0)))/(INDEX(TableSugarLit1!$B$2:$OK$10,0,MATCH(Heatmap!$A379,TableSugarLit1!$B$1:$OK$1,0))) ))</f>
        <v>0.39877914625525673</v>
      </c>
      <c r="JP379" s="2" cm="1">
        <f t="array" ref="JP379">RSQ(TableSugarLit1!$A$2:$A$10, ( (INDEX(TableSugarLit1!$B$2:$OK$10,0,MATCH(Heatmap!JP$1,TableSugarLit1!$B$1:$OK$1,0)))/(INDEX(TableSugarLit1!$B$2:$OK$10,0,MATCH(Heatmap!$A379,TableSugarLit1!$B$1:$OK$1,0))) ))</f>
        <v>0.38026709573264883</v>
      </c>
      <c r="JQ379" s="2" cm="1">
        <f t="array" ref="JQ379">RSQ(TableSugarLit1!$A$2:$A$10, ( (INDEX(TableSugarLit1!$B$2:$OK$10,0,MATCH(Heatmap!JQ$1,TableSugarLit1!$B$1:$OK$1,0)))/(INDEX(TableSugarLit1!$B$2:$OK$10,0,MATCH(Heatmap!$A379,TableSugarLit1!$B$1:$OK$1,0))) ))</f>
        <v>0.4036102009742521</v>
      </c>
      <c r="JR379" s="2" cm="1">
        <f t="array" ref="JR379">RSQ(TableSugarLit1!$A$2:$A$10, ( (INDEX(TableSugarLit1!$B$2:$OK$10,0,MATCH(Heatmap!JR$1,TableSugarLit1!$B$1:$OK$1,0)))/(INDEX(TableSugarLit1!$B$2:$OK$10,0,MATCH(Heatmap!$A379,TableSugarLit1!$B$1:$OK$1,0))) ))</f>
        <v>0.43173490599363701</v>
      </c>
      <c r="JS379" s="2" cm="1">
        <f t="array" ref="JS379">RSQ(TableSugarLit1!$A$2:$A$10, ( (INDEX(TableSugarLit1!$B$2:$OK$10,0,MATCH(Heatmap!JS$1,TableSugarLit1!$B$1:$OK$1,0)))/(INDEX(TableSugarLit1!$B$2:$OK$10,0,MATCH(Heatmap!$A379,TableSugarLit1!$B$1:$OK$1,0))) ))</f>
        <v>0.44184693255382573</v>
      </c>
      <c r="JT379" s="2" cm="1">
        <f t="array" ref="JT379">RSQ(TableSugarLit1!$A$2:$A$10, ( (INDEX(TableSugarLit1!$B$2:$OK$10,0,MATCH(Heatmap!JT$1,TableSugarLit1!$B$1:$OK$1,0)))/(INDEX(TableSugarLit1!$B$2:$OK$10,0,MATCH(Heatmap!$A379,TableSugarLit1!$B$1:$OK$1,0))) ))</f>
        <v>0.38302095645801459</v>
      </c>
      <c r="JU379" s="2" cm="1">
        <f t="array" ref="JU379">RSQ(TableSugarLit1!$A$2:$A$10, ( (INDEX(TableSugarLit1!$B$2:$OK$10,0,MATCH(Heatmap!JU$1,TableSugarLit1!$B$1:$OK$1,0)))/(INDEX(TableSugarLit1!$B$2:$OK$10,0,MATCH(Heatmap!$A379,TableSugarLit1!$B$1:$OK$1,0))) ))</f>
        <v>0.41021049162707812</v>
      </c>
      <c r="JV379" s="2" cm="1">
        <f t="array" ref="JV379">RSQ(TableSugarLit1!$A$2:$A$10, ( (INDEX(TableSugarLit1!$B$2:$OK$10,0,MATCH(Heatmap!JV$1,TableSugarLit1!$B$1:$OK$1,0)))/(INDEX(TableSugarLit1!$B$2:$OK$10,0,MATCH(Heatmap!$A379,TableSugarLit1!$B$1:$OK$1,0))) ))</f>
        <v>0.42280608026282845</v>
      </c>
      <c r="JW379" s="2" cm="1">
        <f t="array" ref="JW379">RSQ(TableSugarLit1!$A$2:$A$10, ( (INDEX(TableSugarLit1!$B$2:$OK$10,0,MATCH(Heatmap!JW$1,TableSugarLit1!$B$1:$OK$1,0)))/(INDEX(TableSugarLit1!$B$2:$OK$10,0,MATCH(Heatmap!$A379,TableSugarLit1!$B$1:$OK$1,0))) ))</f>
        <v>0.39207748267918502</v>
      </c>
      <c r="JX379" s="2" cm="1">
        <f t="array" ref="JX379">RSQ(TableSugarLit1!$A$2:$A$10, ( (INDEX(TableSugarLit1!$B$2:$OK$10,0,MATCH(Heatmap!JX$1,TableSugarLit1!$B$1:$OK$1,0)))/(INDEX(TableSugarLit1!$B$2:$OK$10,0,MATCH(Heatmap!$A379,TableSugarLit1!$B$1:$OK$1,0))) ))</f>
        <v>0.40203826206610382</v>
      </c>
      <c r="JY379" s="2" cm="1">
        <f t="array" ref="JY379">RSQ(TableSugarLit1!$A$2:$A$10, ( (INDEX(TableSugarLit1!$B$2:$OK$10,0,MATCH(Heatmap!JY$1,TableSugarLit1!$B$1:$OK$1,0)))/(INDEX(TableSugarLit1!$B$2:$OK$10,0,MATCH(Heatmap!$A379,TableSugarLit1!$B$1:$OK$1,0))) ))</f>
        <v>0.41312343741532181</v>
      </c>
      <c r="JZ379" s="2" cm="1">
        <f t="array" ref="JZ379">RSQ(TableSugarLit1!$A$2:$A$10, ( (INDEX(TableSugarLit1!$B$2:$OK$10,0,MATCH(Heatmap!JZ$1,TableSugarLit1!$B$1:$OK$1,0)))/(INDEX(TableSugarLit1!$B$2:$OK$10,0,MATCH(Heatmap!$A379,TableSugarLit1!$B$1:$OK$1,0))) ))</f>
        <v>0.44008564247710069</v>
      </c>
      <c r="KA379" s="2" cm="1">
        <f t="array" ref="KA379">RSQ(TableSugarLit1!$A$2:$A$10, ( (INDEX(TableSugarLit1!$B$2:$OK$10,0,MATCH(Heatmap!KA$1,TableSugarLit1!$B$1:$OK$1,0)))/(INDEX(TableSugarLit1!$B$2:$OK$10,0,MATCH(Heatmap!$A379,TableSugarLit1!$B$1:$OK$1,0))) ))</f>
        <v>0.46969793425985096</v>
      </c>
      <c r="KB379" s="2" cm="1">
        <f t="array" ref="KB379">RSQ(TableSugarLit1!$A$2:$A$10, ( (INDEX(TableSugarLit1!$B$2:$OK$10,0,MATCH(Heatmap!KB$1,TableSugarLit1!$B$1:$OK$1,0)))/(INDEX(TableSugarLit1!$B$2:$OK$10,0,MATCH(Heatmap!$A379,TableSugarLit1!$B$1:$OK$1,0))) ))</f>
        <v>0.45649226562056217</v>
      </c>
      <c r="KC379" s="2" cm="1">
        <f t="array" ref="KC379">RSQ(TableSugarLit1!$A$2:$A$10, ( (INDEX(TableSugarLit1!$B$2:$OK$10,0,MATCH(Heatmap!KC$1,TableSugarLit1!$B$1:$OK$1,0)))/(INDEX(TableSugarLit1!$B$2:$OK$10,0,MATCH(Heatmap!$A379,TableSugarLit1!$B$1:$OK$1,0))) ))</f>
        <v>0.43734326921298622</v>
      </c>
      <c r="KD379" s="2" cm="1">
        <f t="array" ref="KD379">RSQ(TableSugarLit1!$A$2:$A$10, ( (INDEX(TableSugarLit1!$B$2:$OK$10,0,MATCH(Heatmap!KD$1,TableSugarLit1!$B$1:$OK$1,0)))/(INDEX(TableSugarLit1!$B$2:$OK$10,0,MATCH(Heatmap!$A379,TableSugarLit1!$B$1:$OK$1,0))) ))</f>
        <v>0.47395278200132313</v>
      </c>
      <c r="KE379" s="2" cm="1">
        <f t="array" ref="KE379">RSQ(TableSugarLit1!$A$2:$A$10, ( (INDEX(TableSugarLit1!$B$2:$OK$10,0,MATCH(Heatmap!KE$1,TableSugarLit1!$B$1:$OK$1,0)))/(INDEX(TableSugarLit1!$B$2:$OK$10,0,MATCH(Heatmap!$A379,TableSugarLit1!$B$1:$OK$1,0))) ))</f>
        <v>0.50187075881423082</v>
      </c>
      <c r="KF379" s="2" cm="1">
        <f t="array" ref="KF379">RSQ(TableSugarLit1!$A$2:$A$10, ( (INDEX(TableSugarLit1!$B$2:$OK$10,0,MATCH(Heatmap!KF$1,TableSugarLit1!$B$1:$OK$1,0)))/(INDEX(TableSugarLit1!$B$2:$OK$10,0,MATCH(Heatmap!$A379,TableSugarLit1!$B$1:$OK$1,0))) ))</f>
        <v>0.51210116751334922</v>
      </c>
      <c r="KG379" s="2" cm="1">
        <f t="array" ref="KG379">RSQ(TableSugarLit1!$A$2:$A$10, ( (INDEX(TableSugarLit1!$B$2:$OK$10,0,MATCH(Heatmap!KG$1,TableSugarLit1!$B$1:$OK$1,0)))/(INDEX(TableSugarLit1!$B$2:$OK$10,0,MATCH(Heatmap!$A379,TableSugarLit1!$B$1:$OK$1,0))) ))</f>
        <v>0.52174615035730676</v>
      </c>
      <c r="KH379" s="2" cm="1">
        <f t="array" ref="KH379">RSQ(TableSugarLit1!$A$2:$A$10, ( (INDEX(TableSugarLit1!$B$2:$OK$10,0,MATCH(Heatmap!KH$1,TableSugarLit1!$B$1:$OK$1,0)))/(INDEX(TableSugarLit1!$B$2:$OK$10,0,MATCH(Heatmap!$A379,TableSugarLit1!$B$1:$OK$1,0))) ))</f>
        <v>0.51513582905440858</v>
      </c>
      <c r="KI379" s="2" cm="1">
        <f t="array" ref="KI379">RSQ(TableSugarLit1!$A$2:$A$10, ( (INDEX(TableSugarLit1!$B$2:$OK$10,0,MATCH(Heatmap!KI$1,TableSugarLit1!$B$1:$OK$1,0)))/(INDEX(TableSugarLit1!$B$2:$OK$10,0,MATCH(Heatmap!$A379,TableSugarLit1!$B$1:$OK$1,0))) ))</f>
        <v>0.52466012324189482</v>
      </c>
      <c r="KJ379" s="2" cm="1">
        <f t="array" ref="KJ379">RSQ(TableSugarLit1!$A$2:$A$10, ( (INDEX(TableSugarLit1!$B$2:$OK$10,0,MATCH(Heatmap!KJ$1,TableSugarLit1!$B$1:$OK$1,0)))/(INDEX(TableSugarLit1!$B$2:$OK$10,0,MATCH(Heatmap!$A379,TableSugarLit1!$B$1:$OK$1,0))) ))</f>
        <v>0.56802356810353327</v>
      </c>
      <c r="KK379" s="2" cm="1">
        <f t="array" ref="KK379">RSQ(TableSugarLit1!$A$2:$A$10, ( (INDEX(TableSugarLit1!$B$2:$OK$10,0,MATCH(Heatmap!KK$1,TableSugarLit1!$B$1:$OK$1,0)))/(INDEX(TableSugarLit1!$B$2:$OK$10,0,MATCH(Heatmap!$A379,TableSugarLit1!$B$1:$OK$1,0))) ))</f>
        <v>0.58355237249676617</v>
      </c>
      <c r="KL379" s="2" cm="1">
        <f t="array" ref="KL379">RSQ(TableSugarLit1!$A$2:$A$10, ( (INDEX(TableSugarLit1!$B$2:$OK$10,0,MATCH(Heatmap!KL$1,TableSugarLit1!$B$1:$OK$1,0)))/(INDEX(TableSugarLit1!$B$2:$OK$10,0,MATCH(Heatmap!$A379,TableSugarLit1!$B$1:$OK$1,0))) ))</f>
        <v>0.57442224549965581</v>
      </c>
      <c r="KM379" s="2" cm="1">
        <f t="array" ref="KM379">RSQ(TableSugarLit1!$A$2:$A$10, ( (INDEX(TableSugarLit1!$B$2:$OK$10,0,MATCH(Heatmap!KM$1,TableSugarLit1!$B$1:$OK$1,0)))/(INDEX(TableSugarLit1!$B$2:$OK$10,0,MATCH(Heatmap!$A379,TableSugarLit1!$B$1:$OK$1,0))) ))</f>
        <v>0.62475861398481247</v>
      </c>
      <c r="KN379" s="2" cm="1">
        <f t="array" ref="KN379">RSQ(TableSugarLit1!$A$2:$A$10, ( (INDEX(TableSugarLit1!$B$2:$OK$10,0,MATCH(Heatmap!KN$1,TableSugarLit1!$B$1:$OK$1,0)))/(INDEX(TableSugarLit1!$B$2:$OK$10,0,MATCH(Heatmap!$A379,TableSugarLit1!$B$1:$OK$1,0))) ))</f>
        <v>0.61617552037113632</v>
      </c>
      <c r="KO379" s="2" cm="1">
        <f t="array" ref="KO379">RSQ(TableSugarLit1!$A$2:$A$10, ( (INDEX(TableSugarLit1!$B$2:$OK$10,0,MATCH(Heatmap!KO$1,TableSugarLit1!$B$1:$OK$1,0)))/(INDEX(TableSugarLit1!$B$2:$OK$10,0,MATCH(Heatmap!$A379,TableSugarLit1!$B$1:$OK$1,0))) ))</f>
        <v>0.64108405879638697</v>
      </c>
      <c r="KP379" s="2" cm="1">
        <f t="array" ref="KP379">RSQ(TableSugarLit1!$A$2:$A$10, ( (INDEX(TableSugarLit1!$B$2:$OK$10,0,MATCH(Heatmap!KP$1,TableSugarLit1!$B$1:$OK$1,0)))/(INDEX(TableSugarLit1!$B$2:$OK$10,0,MATCH(Heatmap!$A379,TableSugarLit1!$B$1:$OK$1,0))) ))</f>
        <v>0.69608781904721739</v>
      </c>
      <c r="KQ379" s="2" cm="1">
        <f t="array" ref="KQ379">RSQ(TableSugarLit1!$A$2:$A$10, ( (INDEX(TableSugarLit1!$B$2:$OK$10,0,MATCH(Heatmap!KQ$1,TableSugarLit1!$B$1:$OK$1,0)))/(INDEX(TableSugarLit1!$B$2:$OK$10,0,MATCH(Heatmap!$A379,TableSugarLit1!$B$1:$OK$1,0))) ))</f>
        <v>0.65342723006791392</v>
      </c>
      <c r="KR379" s="2" cm="1">
        <f t="array" ref="KR379">RSQ(TableSugarLit1!$A$2:$A$10, ( (INDEX(TableSugarLit1!$B$2:$OK$10,0,MATCH(Heatmap!KR$1,TableSugarLit1!$B$1:$OK$1,0)))/(INDEX(TableSugarLit1!$B$2:$OK$10,0,MATCH(Heatmap!$A379,TableSugarLit1!$B$1:$OK$1,0))) ))</f>
        <v>0.72789147286116229</v>
      </c>
      <c r="KS379" s="2" cm="1">
        <f t="array" ref="KS379">RSQ(TableSugarLit1!$A$2:$A$10, ( (INDEX(TableSugarLit1!$B$2:$OK$10,0,MATCH(Heatmap!KS$1,TableSugarLit1!$B$1:$OK$1,0)))/(INDEX(TableSugarLit1!$B$2:$OK$10,0,MATCH(Heatmap!$A379,TableSugarLit1!$B$1:$OK$1,0))) ))</f>
        <v>0.68587332802519307</v>
      </c>
      <c r="KT379" s="2" cm="1">
        <f t="array" ref="KT379">RSQ(TableSugarLit1!$A$2:$A$10, ( (INDEX(TableSugarLit1!$B$2:$OK$10,0,MATCH(Heatmap!KT$1,TableSugarLit1!$B$1:$OK$1,0)))/(INDEX(TableSugarLit1!$B$2:$OK$10,0,MATCH(Heatmap!$A379,TableSugarLit1!$B$1:$OK$1,0))) ))</f>
        <v>0.7534121362664542</v>
      </c>
      <c r="KU379" s="2" cm="1">
        <f t="array" ref="KU379">RSQ(TableSugarLit1!$A$2:$A$10, ( (INDEX(TableSugarLit1!$B$2:$OK$10,0,MATCH(Heatmap!KU$1,TableSugarLit1!$B$1:$OK$1,0)))/(INDEX(TableSugarLit1!$B$2:$OK$10,0,MATCH(Heatmap!$A379,TableSugarLit1!$B$1:$OK$1,0))) ))</f>
        <v>0.71137393646352998</v>
      </c>
      <c r="KV379" s="2" cm="1">
        <f t="array" ref="KV379">RSQ(TableSugarLit1!$A$2:$A$10, ( (INDEX(TableSugarLit1!$B$2:$OK$10,0,MATCH(Heatmap!KV$1,TableSugarLit1!$B$1:$OK$1,0)))/(INDEX(TableSugarLit1!$B$2:$OK$10,0,MATCH(Heatmap!$A379,TableSugarLit1!$B$1:$OK$1,0))) ))</f>
        <v>0.70665408416258324</v>
      </c>
      <c r="KW379" s="2" cm="1">
        <f t="array" ref="KW379">RSQ(TableSugarLit1!$A$2:$A$10, ( (INDEX(TableSugarLit1!$B$2:$OK$10,0,MATCH(Heatmap!KW$1,TableSugarLit1!$B$1:$OK$1,0)))/(INDEX(TableSugarLit1!$B$2:$OK$10,0,MATCH(Heatmap!$A379,TableSugarLit1!$B$1:$OK$1,0))) ))</f>
        <v>0.70038322099695904</v>
      </c>
      <c r="KX379" s="2" cm="1">
        <f t="array" ref="KX379">RSQ(TableSugarLit1!$A$2:$A$10, ( (INDEX(TableSugarLit1!$B$2:$OK$10,0,MATCH(Heatmap!KX$1,TableSugarLit1!$B$1:$OK$1,0)))/(INDEX(TableSugarLit1!$B$2:$OK$10,0,MATCH(Heatmap!$A379,TableSugarLit1!$B$1:$OK$1,0))) ))</f>
        <v>0.77289507235158439</v>
      </c>
      <c r="KY379" s="2" cm="1">
        <f t="array" ref="KY379">RSQ(TableSugarLit1!$A$2:$A$10, ( (INDEX(TableSugarLit1!$B$2:$OK$10,0,MATCH(Heatmap!KY$1,TableSugarLit1!$B$1:$OK$1,0)))/(INDEX(TableSugarLit1!$B$2:$OK$10,0,MATCH(Heatmap!$A379,TableSugarLit1!$B$1:$OK$1,0))) ))</f>
        <v>0.7420638506314019</v>
      </c>
      <c r="KZ379" s="2" cm="1">
        <f t="array" ref="KZ379">RSQ(TableSugarLit1!$A$2:$A$10, ( (INDEX(TableSugarLit1!$B$2:$OK$10,0,MATCH(Heatmap!KZ$1,TableSugarLit1!$B$1:$OK$1,0)))/(INDEX(TableSugarLit1!$B$2:$OK$10,0,MATCH(Heatmap!$A379,TableSugarLit1!$B$1:$OK$1,0))) ))</f>
        <v>0.75876409180757831</v>
      </c>
      <c r="LA379" s="2" cm="1">
        <f t="array" ref="LA379">RSQ(TableSugarLit1!$A$2:$A$10, ( (INDEX(TableSugarLit1!$B$2:$OK$10,0,MATCH(Heatmap!LA$1,TableSugarLit1!$B$1:$OK$1,0)))/(INDEX(TableSugarLit1!$B$2:$OK$10,0,MATCH(Heatmap!$A379,TableSugarLit1!$B$1:$OK$1,0))) ))</f>
        <v>0.77574030787480608</v>
      </c>
      <c r="LB379" s="2" cm="1">
        <f t="array" ref="LB379">RSQ(TableSugarLit1!$A$2:$A$10, ( (INDEX(TableSugarLit1!$B$2:$OK$10,0,MATCH(Heatmap!LB$1,TableSugarLit1!$B$1:$OK$1,0)))/(INDEX(TableSugarLit1!$B$2:$OK$10,0,MATCH(Heatmap!$A379,TableSugarLit1!$B$1:$OK$1,0))) ))</f>
        <v>0.83953715656569916</v>
      </c>
      <c r="LC379" s="2" cm="1">
        <f t="array" ref="LC379">RSQ(TableSugarLit1!$A$2:$A$10, ( (INDEX(TableSugarLit1!$B$2:$OK$10,0,MATCH(Heatmap!LC$1,TableSugarLit1!$B$1:$OK$1,0)))/(INDEX(TableSugarLit1!$B$2:$OK$10,0,MATCH(Heatmap!$A379,TableSugarLit1!$B$1:$OK$1,0))) ))</f>
        <v>0.87926470695153269</v>
      </c>
      <c r="LD379" s="2" cm="1">
        <f t="array" ref="LD379">RSQ(TableSugarLit1!$A$2:$A$10, ( (INDEX(TableSugarLit1!$B$2:$OK$10,0,MATCH(Heatmap!LD$1,TableSugarLit1!$B$1:$OK$1,0)))/(INDEX(TableSugarLit1!$B$2:$OK$10,0,MATCH(Heatmap!$A379,TableSugarLit1!$B$1:$OK$1,0))) ))</f>
        <v>0.85312144022770187</v>
      </c>
      <c r="LE379" s="2" cm="1">
        <f t="array" ref="LE379">RSQ(TableSugarLit1!$A$2:$A$10, ( (INDEX(TableSugarLit1!$B$2:$OK$10,0,MATCH(Heatmap!LE$1,TableSugarLit1!$B$1:$OK$1,0)))/(INDEX(TableSugarLit1!$B$2:$OK$10,0,MATCH(Heatmap!$A379,TableSugarLit1!$B$1:$OK$1,0))) ))</f>
        <v>0.84558803248691472</v>
      </c>
      <c r="LF379" s="2" cm="1">
        <f t="array" ref="LF379">RSQ(TableSugarLit1!$A$2:$A$10, ( (INDEX(TableSugarLit1!$B$2:$OK$10,0,MATCH(Heatmap!LF$1,TableSugarLit1!$B$1:$OK$1,0)))/(INDEX(TableSugarLit1!$B$2:$OK$10,0,MATCH(Heatmap!$A379,TableSugarLit1!$B$1:$OK$1,0))) ))</f>
        <v>0.82683482394586016</v>
      </c>
      <c r="LG379" s="2" cm="1">
        <f t="array" ref="LG379">RSQ(TableSugarLit1!$A$2:$A$10, ( (INDEX(TableSugarLit1!$B$2:$OK$10,0,MATCH(Heatmap!LG$1,TableSugarLit1!$B$1:$OK$1,0)))/(INDEX(TableSugarLit1!$B$2:$OK$10,0,MATCH(Heatmap!$A379,TableSugarLit1!$B$1:$OK$1,0))) ))</f>
        <v>0.85833629578422987</v>
      </c>
      <c r="LH379" s="2" cm="1">
        <f t="array" ref="LH379">RSQ(TableSugarLit1!$A$2:$A$10, ( (INDEX(TableSugarLit1!$B$2:$OK$10,0,MATCH(Heatmap!LH$1,TableSugarLit1!$B$1:$OK$1,0)))/(INDEX(TableSugarLit1!$B$2:$OK$10,0,MATCH(Heatmap!$A379,TableSugarLit1!$B$1:$OK$1,0))) ))</f>
        <v>0.86756999906696952</v>
      </c>
      <c r="LI379" s="2" cm="1">
        <f t="array" ref="LI379">RSQ(TableSugarLit1!$A$2:$A$10, ( (INDEX(TableSugarLit1!$B$2:$OK$10,0,MATCH(Heatmap!LI$1,TableSugarLit1!$B$1:$OK$1,0)))/(INDEX(TableSugarLit1!$B$2:$OK$10,0,MATCH(Heatmap!$A379,TableSugarLit1!$B$1:$OK$1,0))) ))</f>
        <v>0.85844682008759798</v>
      </c>
      <c r="LJ379" s="2" cm="1">
        <f t="array" ref="LJ379">RSQ(TableSugarLit1!$A$2:$A$10, ( (INDEX(TableSugarLit1!$B$2:$OK$10,0,MATCH(Heatmap!LJ$1,TableSugarLit1!$B$1:$OK$1,0)))/(INDEX(TableSugarLit1!$B$2:$OK$10,0,MATCH(Heatmap!$A379,TableSugarLit1!$B$1:$OK$1,0))) ))</f>
        <v>0.86991463211818754</v>
      </c>
      <c r="LK379" s="2" cm="1">
        <f t="array" ref="LK379">RSQ(TableSugarLit1!$A$2:$A$10, ( (INDEX(TableSugarLit1!$B$2:$OK$10,0,MATCH(Heatmap!LK$1,TableSugarLit1!$B$1:$OK$1,0)))/(INDEX(TableSugarLit1!$B$2:$OK$10,0,MATCH(Heatmap!$A379,TableSugarLit1!$B$1:$OK$1,0))) ))</f>
        <v>0.77878546015173533</v>
      </c>
      <c r="LL379" s="2" cm="1">
        <f t="array" ref="LL379">RSQ(TableSugarLit1!$A$2:$A$10, ( (INDEX(TableSugarLit1!$B$2:$OK$10,0,MATCH(Heatmap!LL$1,TableSugarLit1!$B$1:$OK$1,0)))/(INDEX(TableSugarLit1!$B$2:$OK$10,0,MATCH(Heatmap!$A379,TableSugarLit1!$B$1:$OK$1,0))) ))</f>
        <v>0.89032935046754147</v>
      </c>
      <c r="LM379" s="2" cm="1">
        <f t="array" ref="LM379">RSQ(TableSugarLit1!$A$2:$A$10, ( (INDEX(TableSugarLit1!$B$2:$OK$10,0,MATCH(Heatmap!LM$1,TableSugarLit1!$B$1:$OK$1,0)))/(INDEX(TableSugarLit1!$B$2:$OK$10,0,MATCH(Heatmap!$A379,TableSugarLit1!$B$1:$OK$1,0))) ))</f>
        <v>0.85934418893544751</v>
      </c>
      <c r="LN379" s="2" cm="1">
        <f t="array" ref="LN379">RSQ(TableSugarLit1!$A$2:$A$10, ( (INDEX(TableSugarLit1!$B$2:$OK$10,0,MATCH(Heatmap!LN$1,TableSugarLit1!$B$1:$OK$1,0)))/(INDEX(TableSugarLit1!$B$2:$OK$10,0,MATCH(Heatmap!$A379,TableSugarLit1!$B$1:$OK$1,0))) ))</f>
        <v>0.86323102722258316</v>
      </c>
      <c r="LO379" s="2" cm="1">
        <f t="array" ref="LO379">RSQ(TableSugarLit1!$A$2:$A$10, ( (INDEX(TableSugarLit1!$B$2:$OK$10,0,MATCH(Heatmap!LO$1,TableSugarLit1!$B$1:$OK$1,0)))/(INDEX(TableSugarLit1!$B$2:$OK$10,0,MATCH(Heatmap!$A379,TableSugarLit1!$B$1:$OK$1,0))) ))</f>
        <v>0.7713376879612478</v>
      </c>
      <c r="LP379" s="2" cm="1">
        <f t="array" ref="LP379">RSQ(TableSugarLit1!$A$2:$A$10, ( (INDEX(TableSugarLit1!$B$2:$OK$10,0,MATCH(Heatmap!LP$1,TableSugarLit1!$B$1:$OK$1,0)))/(INDEX(TableSugarLit1!$B$2:$OK$10,0,MATCH(Heatmap!$A379,TableSugarLit1!$B$1:$OK$1,0))) ))</f>
        <v>0.86064287661867123</v>
      </c>
      <c r="LQ379" s="2" cm="1">
        <f t="array" ref="LQ379">RSQ(TableSugarLit1!$A$2:$A$10, ( (INDEX(TableSugarLit1!$B$2:$OK$10,0,MATCH(Heatmap!LQ$1,TableSugarLit1!$B$1:$OK$1,0)))/(INDEX(TableSugarLit1!$B$2:$OK$10,0,MATCH(Heatmap!$A379,TableSugarLit1!$B$1:$OK$1,0))) ))</f>
        <v>0.76563851151722395</v>
      </c>
      <c r="LR379" s="2" cm="1">
        <f t="array" ref="LR379">RSQ(TableSugarLit1!$A$2:$A$10, ( (INDEX(TableSugarLit1!$B$2:$OK$10,0,MATCH(Heatmap!LR$1,TableSugarLit1!$B$1:$OK$1,0)))/(INDEX(TableSugarLit1!$B$2:$OK$10,0,MATCH(Heatmap!$A379,TableSugarLit1!$B$1:$OK$1,0))) ))</f>
        <v>0.77576873171271199</v>
      </c>
      <c r="LS379" s="2" cm="1">
        <f t="array" ref="LS379">RSQ(TableSugarLit1!$A$2:$A$10, ( (INDEX(TableSugarLit1!$B$2:$OK$10,0,MATCH(Heatmap!LS$1,TableSugarLit1!$B$1:$OK$1,0)))/(INDEX(TableSugarLit1!$B$2:$OK$10,0,MATCH(Heatmap!$A379,TableSugarLit1!$B$1:$OK$1,0))) ))</f>
        <v>0.77090329644506306</v>
      </c>
      <c r="LT379" s="2" cm="1">
        <f t="array" ref="LT379">RSQ(TableSugarLit1!$A$2:$A$10, ( (INDEX(TableSugarLit1!$B$2:$OK$10,0,MATCH(Heatmap!LT$1,TableSugarLit1!$B$1:$OK$1,0)))/(INDEX(TableSugarLit1!$B$2:$OK$10,0,MATCH(Heatmap!$A379,TableSugarLit1!$B$1:$OK$1,0))) ))</f>
        <v>0.62351372370960367</v>
      </c>
      <c r="LU379" s="2" cm="1">
        <f t="array" ref="LU379">RSQ(TableSugarLit1!$A$2:$A$10, ( (INDEX(TableSugarLit1!$B$2:$OK$10,0,MATCH(Heatmap!LU$1,TableSugarLit1!$B$1:$OK$1,0)))/(INDEX(TableSugarLit1!$B$2:$OK$10,0,MATCH(Heatmap!$A379,TableSugarLit1!$B$1:$OK$1,0))) ))</f>
        <v>0.59725658438708484</v>
      </c>
      <c r="LV379" s="2" cm="1">
        <f t="array" ref="LV379">RSQ(TableSugarLit1!$A$2:$A$10, ( (INDEX(TableSugarLit1!$B$2:$OK$10,0,MATCH(Heatmap!LV$1,TableSugarLit1!$B$1:$OK$1,0)))/(INDEX(TableSugarLit1!$B$2:$OK$10,0,MATCH(Heatmap!$A379,TableSugarLit1!$B$1:$OK$1,0))) ))</f>
        <v>0.610127669622058</v>
      </c>
      <c r="LW379" s="2" cm="1">
        <f t="array" ref="LW379">RSQ(TableSugarLit1!$A$2:$A$10, ( (INDEX(TableSugarLit1!$B$2:$OK$10,0,MATCH(Heatmap!LW$1,TableSugarLit1!$B$1:$OK$1,0)))/(INDEX(TableSugarLit1!$B$2:$OK$10,0,MATCH(Heatmap!$A379,TableSugarLit1!$B$1:$OK$1,0))) ))</f>
        <v>0.64849155827731353</v>
      </c>
      <c r="LX379" s="2" cm="1">
        <f t="array" ref="LX379">RSQ(TableSugarLit1!$A$2:$A$10, ( (INDEX(TableSugarLit1!$B$2:$OK$10,0,MATCH(Heatmap!LX$1,TableSugarLit1!$B$1:$OK$1,0)))/(INDEX(TableSugarLit1!$B$2:$OK$10,0,MATCH(Heatmap!$A379,TableSugarLit1!$B$1:$OK$1,0))) ))</f>
        <v>0.73225024200725597</v>
      </c>
      <c r="LY379" s="2" cm="1">
        <f t="array" ref="LY379">RSQ(TableSugarLit1!$A$2:$A$10, ( (INDEX(TableSugarLit1!$B$2:$OK$10,0,MATCH(Heatmap!LY$1,TableSugarLit1!$B$1:$OK$1,0)))/(INDEX(TableSugarLit1!$B$2:$OK$10,0,MATCH(Heatmap!$A379,TableSugarLit1!$B$1:$OK$1,0))) ))</f>
        <v>0.72117513159426772</v>
      </c>
      <c r="LZ379" s="2" cm="1">
        <f t="array" ref="LZ379">RSQ(TableSugarLit1!$A$2:$A$10, ( (INDEX(TableSugarLit1!$B$2:$OK$10,0,MATCH(Heatmap!LZ$1,TableSugarLit1!$B$1:$OK$1,0)))/(INDEX(TableSugarLit1!$B$2:$OK$10,0,MATCH(Heatmap!$A379,TableSugarLit1!$B$1:$OK$1,0))) ))</f>
        <v>0.6299165518948393</v>
      </c>
      <c r="MA379" s="2" cm="1">
        <f t="array" ref="MA379">RSQ(TableSugarLit1!$A$2:$A$10, ( (INDEX(TableSugarLit1!$B$2:$OK$10,0,MATCH(Heatmap!MA$1,TableSugarLit1!$B$1:$OK$1,0)))/(INDEX(TableSugarLit1!$B$2:$OK$10,0,MATCH(Heatmap!$A379,TableSugarLit1!$B$1:$OK$1,0))) ))</f>
        <v>0.52319180346837091</v>
      </c>
      <c r="MB379" s="2" cm="1">
        <f t="array" ref="MB379">RSQ(TableSugarLit1!$A$2:$A$10, ( (INDEX(TableSugarLit1!$B$2:$OK$10,0,MATCH(Heatmap!MB$1,TableSugarLit1!$B$1:$OK$1,0)))/(INDEX(TableSugarLit1!$B$2:$OK$10,0,MATCH(Heatmap!$A379,TableSugarLit1!$B$1:$OK$1,0))) ))</f>
        <v>0.4767233818869227</v>
      </c>
      <c r="MC379" s="2" cm="1">
        <f t="array" ref="MC379">RSQ(TableSugarLit1!$A$2:$A$10, ( (INDEX(TableSugarLit1!$B$2:$OK$10,0,MATCH(Heatmap!MC$1,TableSugarLit1!$B$1:$OK$1,0)))/(INDEX(TableSugarLit1!$B$2:$OK$10,0,MATCH(Heatmap!$A379,TableSugarLit1!$B$1:$OK$1,0))) ))</f>
        <v>0.76428015190306031</v>
      </c>
      <c r="MD379" s="2" cm="1">
        <f t="array" ref="MD379">RSQ(TableSugarLit1!$A$2:$A$10, ( (INDEX(TableSugarLit1!$B$2:$OK$10,0,MATCH(Heatmap!MD$1,TableSugarLit1!$B$1:$OK$1,0)))/(INDEX(TableSugarLit1!$B$2:$OK$10,0,MATCH(Heatmap!$A379,TableSugarLit1!$B$1:$OK$1,0))) ))</f>
        <v>0.4971127350850002</v>
      </c>
      <c r="ME379" s="2" cm="1">
        <f t="array" ref="ME379">RSQ(TableSugarLit1!$A$2:$A$10, ( (INDEX(TableSugarLit1!$B$2:$OK$10,0,MATCH(Heatmap!ME$1,TableSugarLit1!$B$1:$OK$1,0)))/(INDEX(TableSugarLit1!$B$2:$OK$10,0,MATCH(Heatmap!$A379,TableSugarLit1!$B$1:$OK$1,0))) ))</f>
        <v>0.73314685853504558</v>
      </c>
      <c r="MF379" s="2" cm="1">
        <f t="array" ref="MF379">RSQ(TableSugarLit1!$A$2:$A$10, ( (INDEX(TableSugarLit1!$B$2:$OK$10,0,MATCH(Heatmap!MF$1,TableSugarLit1!$B$1:$OK$1,0)))/(INDEX(TableSugarLit1!$B$2:$OK$10,0,MATCH(Heatmap!$A379,TableSugarLit1!$B$1:$OK$1,0))) ))</f>
        <v>0.5412751434293841</v>
      </c>
      <c r="MG379" s="2" cm="1">
        <f t="array" ref="MG379">RSQ(TableSugarLit1!$A$2:$A$10, ( (INDEX(TableSugarLit1!$B$2:$OK$10,0,MATCH(Heatmap!MG$1,TableSugarLit1!$B$1:$OK$1,0)))/(INDEX(TableSugarLit1!$B$2:$OK$10,0,MATCH(Heatmap!$A379,TableSugarLit1!$B$1:$OK$1,0))) ))</f>
        <v>0.28037523750831983</v>
      </c>
      <c r="MH379" s="2" cm="1">
        <f t="array" ref="MH379">RSQ(TableSugarLit1!$A$2:$A$10, ( (INDEX(TableSugarLit1!$B$2:$OK$10,0,MATCH(Heatmap!MH$1,TableSugarLit1!$B$1:$OK$1,0)))/(INDEX(TableSugarLit1!$B$2:$OK$10,0,MATCH(Heatmap!$A379,TableSugarLit1!$B$1:$OK$1,0))) ))</f>
        <v>0.30439082640355353</v>
      </c>
      <c r="MI379" s="2" cm="1">
        <f t="array" ref="MI379">RSQ(TableSugarLit1!$A$2:$A$10, ( (INDEX(TableSugarLit1!$B$2:$OK$10,0,MATCH(Heatmap!MI$1,TableSugarLit1!$B$1:$OK$1,0)))/(INDEX(TableSugarLit1!$B$2:$OK$10,0,MATCH(Heatmap!$A379,TableSugarLit1!$B$1:$OK$1,0))) ))</f>
        <v>0.65429188259181115</v>
      </c>
      <c r="MJ379" s="2" cm="1">
        <f t="array" ref="MJ379">RSQ(TableSugarLit1!$A$2:$A$10, ( (INDEX(TableSugarLit1!$B$2:$OK$10,0,MATCH(Heatmap!MJ$1,TableSugarLit1!$B$1:$OK$1,0)))/(INDEX(TableSugarLit1!$B$2:$OK$10,0,MATCH(Heatmap!$A379,TableSugarLit1!$B$1:$OK$1,0))) ))</f>
        <v>0.4158817708735098</v>
      </c>
      <c r="MK379" s="2" cm="1">
        <f t="array" ref="MK379">RSQ(TableSugarLit1!$A$2:$A$10, ( (INDEX(TableSugarLit1!$B$2:$OK$10,0,MATCH(Heatmap!MK$1,TableSugarLit1!$B$1:$OK$1,0)))/(INDEX(TableSugarLit1!$B$2:$OK$10,0,MATCH(Heatmap!$A379,TableSugarLit1!$B$1:$OK$1,0))) ))</f>
        <v>0.29233331210032226</v>
      </c>
      <c r="ML379" s="2" cm="1">
        <f t="array" ref="ML379">RSQ(TableSugarLit1!$A$2:$A$10, ( (INDEX(TableSugarLit1!$B$2:$OK$10,0,MATCH(Heatmap!ML$1,TableSugarLit1!$B$1:$OK$1,0)))/(INDEX(TableSugarLit1!$B$2:$OK$10,0,MATCH(Heatmap!$A379,TableSugarLit1!$B$1:$OK$1,0))) ))</f>
        <v>0.28754418818130012</v>
      </c>
      <c r="MM379" s="2" cm="1">
        <f t="array" ref="MM379">RSQ(TableSugarLit1!$A$2:$A$10, ( (INDEX(TableSugarLit1!$B$2:$OK$10,0,MATCH(Heatmap!MM$1,TableSugarLit1!$B$1:$OK$1,0)))/(INDEX(TableSugarLit1!$B$2:$OK$10,0,MATCH(Heatmap!$A379,TableSugarLit1!$B$1:$OK$1,0))) ))</f>
        <v>0.14235070949684833</v>
      </c>
      <c r="MN379" s="2" cm="1">
        <f t="array" ref="MN379">RSQ(TableSugarLit1!$A$2:$A$10, ( (INDEX(TableSugarLit1!$B$2:$OK$10,0,MATCH(Heatmap!MN$1,TableSugarLit1!$B$1:$OK$1,0)))/(INDEX(TableSugarLit1!$B$2:$OK$10,0,MATCH(Heatmap!$A379,TableSugarLit1!$B$1:$OK$1,0))) ))</f>
        <v>0.32573008183118501</v>
      </c>
      <c r="MO379" s="2" cm="1">
        <f t="array" ref="MO379">RSQ(TableSugarLit1!$A$2:$A$10, ( (INDEX(TableSugarLit1!$B$2:$OK$10,0,MATCH(Heatmap!MO$1,TableSugarLit1!$B$1:$OK$1,0)))/(INDEX(TableSugarLit1!$B$2:$OK$10,0,MATCH(Heatmap!$A379,TableSugarLit1!$B$1:$OK$1,0))) ))</f>
        <v>0.31832507017476758</v>
      </c>
      <c r="MP379" s="2" cm="1">
        <f t="array" ref="MP379">RSQ(TableSugarLit1!$A$2:$A$10, ( (INDEX(TableSugarLit1!$B$2:$OK$10,0,MATCH(Heatmap!MP$1,TableSugarLit1!$B$1:$OK$1,0)))/(INDEX(TableSugarLit1!$B$2:$OK$10,0,MATCH(Heatmap!$A379,TableSugarLit1!$B$1:$OK$1,0))) ))</f>
        <v>0.12756951439991532</v>
      </c>
      <c r="MQ379" s="2" cm="1">
        <f t="array" ref="MQ379">RSQ(TableSugarLit1!$A$2:$A$10, ( (INDEX(TableSugarLit1!$B$2:$OK$10,0,MATCH(Heatmap!MQ$1,TableSugarLit1!$B$1:$OK$1,0)))/(INDEX(TableSugarLit1!$B$2:$OK$10,0,MATCH(Heatmap!$A379,TableSugarLit1!$B$1:$OK$1,0))) ))</f>
        <v>0.1825214608116684</v>
      </c>
      <c r="MR379" s="2" cm="1">
        <f t="array" ref="MR379">RSQ(TableSugarLit1!$A$2:$A$10, ( (INDEX(TableSugarLit1!$B$2:$OK$10,0,MATCH(Heatmap!MR$1,TableSugarLit1!$B$1:$OK$1,0)))/(INDEX(TableSugarLit1!$B$2:$OK$10,0,MATCH(Heatmap!$A379,TableSugarLit1!$B$1:$OK$1,0))) ))</f>
        <v>0.2174591599664279</v>
      </c>
      <c r="MS379" s="2" cm="1">
        <f t="array" ref="MS379">RSQ(TableSugarLit1!$A$2:$A$10, ( (INDEX(TableSugarLit1!$B$2:$OK$10,0,MATCH(Heatmap!MS$1,TableSugarLit1!$B$1:$OK$1,0)))/(INDEX(TableSugarLit1!$B$2:$OK$10,0,MATCH(Heatmap!$A379,TableSugarLit1!$B$1:$OK$1,0))) ))</f>
        <v>0.29406673429031305</v>
      </c>
      <c r="MT379" s="2" cm="1">
        <f t="array" ref="MT379">RSQ(TableSugarLit1!$A$2:$A$10, ( (INDEX(TableSugarLit1!$B$2:$OK$10,0,MATCH(Heatmap!MT$1,TableSugarLit1!$B$1:$OK$1,0)))/(INDEX(TableSugarLit1!$B$2:$OK$10,0,MATCH(Heatmap!$A379,TableSugarLit1!$B$1:$OK$1,0))) ))</f>
        <v>0.25900914123259172</v>
      </c>
      <c r="MU379" s="2" cm="1">
        <f t="array" ref="MU379">RSQ(TableSugarLit1!$A$2:$A$10, ( (INDEX(TableSugarLit1!$B$2:$OK$10,0,MATCH(Heatmap!MU$1,TableSugarLit1!$B$1:$OK$1,0)))/(INDEX(TableSugarLit1!$B$2:$OK$10,0,MATCH(Heatmap!$A379,TableSugarLit1!$B$1:$OK$1,0))) ))</f>
        <v>0.10788643065826918</v>
      </c>
      <c r="MV379" s="2" cm="1">
        <f t="array" ref="MV379">RSQ(TableSugarLit1!$A$2:$A$10, ( (INDEX(TableSugarLit1!$B$2:$OK$10,0,MATCH(Heatmap!MV$1,TableSugarLit1!$B$1:$OK$1,0)))/(INDEX(TableSugarLit1!$B$2:$OK$10,0,MATCH(Heatmap!$A379,TableSugarLit1!$B$1:$OK$1,0))) ))</f>
        <v>0.20039925362464037</v>
      </c>
      <c r="MW379" s="2" cm="1">
        <f t="array" ref="MW379">RSQ(TableSugarLit1!$A$2:$A$10, ( (INDEX(TableSugarLit1!$B$2:$OK$10,0,MATCH(Heatmap!MW$1,TableSugarLit1!$B$1:$OK$1,0)))/(INDEX(TableSugarLit1!$B$2:$OK$10,0,MATCH(Heatmap!$A379,TableSugarLit1!$B$1:$OK$1,0))) ))</f>
        <v>0.16123441295200053</v>
      </c>
      <c r="MX379" s="2" cm="1">
        <f t="array" ref="MX379">RSQ(TableSugarLit1!$A$2:$A$10, ( (INDEX(TableSugarLit1!$B$2:$OK$10,0,MATCH(Heatmap!MX$1,TableSugarLit1!$B$1:$OK$1,0)))/(INDEX(TableSugarLit1!$B$2:$OK$10,0,MATCH(Heatmap!$A379,TableSugarLit1!$B$1:$OK$1,0))) ))</f>
        <v>0.15055946008727444</v>
      </c>
      <c r="MY379" s="2" cm="1">
        <f t="array" ref="MY379">RSQ(TableSugarLit1!$A$2:$A$10, ( (INDEX(TableSugarLit1!$B$2:$OK$10,0,MATCH(Heatmap!MY$1,TableSugarLit1!$B$1:$OK$1,0)))/(INDEX(TableSugarLit1!$B$2:$OK$10,0,MATCH(Heatmap!$A379,TableSugarLit1!$B$1:$OK$1,0))) ))</f>
        <v>8.7003137721307355E-2</v>
      </c>
      <c r="MZ379" s="2" cm="1">
        <f t="array" ref="MZ379">RSQ(TableSugarLit1!$A$2:$A$10, ( (INDEX(TableSugarLit1!$B$2:$OK$10,0,MATCH(Heatmap!MZ$1,TableSugarLit1!$B$1:$OK$1,0)))/(INDEX(TableSugarLit1!$B$2:$OK$10,0,MATCH(Heatmap!$A379,TableSugarLit1!$B$1:$OK$1,0))) ))</f>
        <v>1.2773986706504328E-4</v>
      </c>
      <c r="NA379" s="2" cm="1">
        <f t="array" ref="NA379">RSQ(TableSugarLit1!$A$2:$A$10, ( (INDEX(TableSugarLit1!$B$2:$OK$10,0,MATCH(Heatmap!NA$1,TableSugarLit1!$B$1:$OK$1,0)))/(INDEX(TableSugarLit1!$B$2:$OK$10,0,MATCH(Heatmap!$A379,TableSugarLit1!$B$1:$OK$1,0))) ))</f>
        <v>6.7357259435407843E-3</v>
      </c>
      <c r="NB379" s="2" cm="1">
        <f t="array" ref="NB379">RSQ(TableSugarLit1!$A$2:$A$10, ( (INDEX(TableSugarLit1!$B$2:$OK$10,0,MATCH(Heatmap!NB$1,TableSugarLit1!$B$1:$OK$1,0)))/(INDEX(TableSugarLit1!$B$2:$OK$10,0,MATCH(Heatmap!$A379,TableSugarLit1!$B$1:$OK$1,0))) ))</f>
        <v>0.17993336049958969</v>
      </c>
      <c r="NC379" s="2" cm="1">
        <f t="array" ref="NC379">RSQ(TableSugarLit1!$A$2:$A$10, ( (INDEX(TableSugarLit1!$B$2:$OK$10,0,MATCH(Heatmap!NC$1,TableSugarLit1!$B$1:$OK$1,0)))/(INDEX(TableSugarLit1!$B$2:$OK$10,0,MATCH(Heatmap!$A379,TableSugarLit1!$B$1:$OK$1,0))) ))</f>
        <v>9.6509547100801039E-3</v>
      </c>
      <c r="ND379" s="2" cm="1">
        <f t="array" ref="ND379">RSQ(TableSugarLit1!$A$2:$A$10, ( (INDEX(TableSugarLit1!$B$2:$OK$10,0,MATCH(Heatmap!ND$1,TableSugarLit1!$B$1:$OK$1,0)))/(INDEX(TableSugarLit1!$B$2:$OK$10,0,MATCH(Heatmap!$A379,TableSugarLit1!$B$1:$OK$1,0))) ))</f>
        <v>0.10946404946564432</v>
      </c>
      <c r="NE379" s="2" cm="1">
        <f t="array" ref="NE379">RSQ(TableSugarLit1!$A$2:$A$10, ( (INDEX(TableSugarLit1!$B$2:$OK$10,0,MATCH(Heatmap!NE$1,TableSugarLit1!$B$1:$OK$1,0)))/(INDEX(TableSugarLit1!$B$2:$OK$10,0,MATCH(Heatmap!$A379,TableSugarLit1!$B$1:$OK$1,0))) ))</f>
        <v>6.1085444979673484E-2</v>
      </c>
      <c r="NF379" s="2" cm="1">
        <f t="array" ref="NF379">RSQ(TableSugarLit1!$A$2:$A$10, ( (INDEX(TableSugarLit1!$B$2:$OK$10,0,MATCH(Heatmap!NF$1,TableSugarLit1!$B$1:$OK$1,0)))/(INDEX(TableSugarLit1!$B$2:$OK$10,0,MATCH(Heatmap!$A379,TableSugarLit1!$B$1:$OK$1,0))) ))</f>
        <v>0.20726735312822714</v>
      </c>
      <c r="NG379" s="2" cm="1">
        <f t="array" ref="NG379">RSQ(TableSugarLit1!$A$2:$A$10, ( (INDEX(TableSugarLit1!$B$2:$OK$10,0,MATCH(Heatmap!NG$1,TableSugarLit1!$B$1:$OK$1,0)))/(INDEX(TableSugarLit1!$B$2:$OK$10,0,MATCH(Heatmap!$A379,TableSugarLit1!$B$1:$OK$1,0))) ))</f>
        <v>0.12822490598289898</v>
      </c>
      <c r="NH379" s="2" cm="1">
        <f t="array" ref="NH379">RSQ(TableSugarLit1!$A$2:$A$10, ( (INDEX(TableSugarLit1!$B$2:$OK$10,0,MATCH(Heatmap!NH$1,TableSugarLit1!$B$1:$OK$1,0)))/(INDEX(TableSugarLit1!$B$2:$OK$10,0,MATCH(Heatmap!$A379,TableSugarLit1!$B$1:$OK$1,0))) ))</f>
        <v>0.15269305151107465</v>
      </c>
      <c r="NI379" s="2" cm="1">
        <f t="array" ref="NI379">RSQ(TableSugarLit1!$A$2:$A$10, ( (INDEX(TableSugarLit1!$B$2:$OK$10,0,MATCH(Heatmap!NI$1,TableSugarLit1!$B$1:$OK$1,0)))/(INDEX(TableSugarLit1!$B$2:$OK$10,0,MATCH(Heatmap!$A379,TableSugarLit1!$B$1:$OK$1,0))) ))</f>
        <v>9.3645458239818746E-5</v>
      </c>
      <c r="NJ379" s="2" cm="1">
        <f t="array" ref="NJ379">RSQ(TableSugarLit1!$A$2:$A$10, ( (INDEX(TableSugarLit1!$B$2:$OK$10,0,MATCH(Heatmap!NJ$1,TableSugarLit1!$B$1:$OK$1,0)))/(INDEX(TableSugarLit1!$B$2:$OK$10,0,MATCH(Heatmap!$A379,TableSugarLit1!$B$1:$OK$1,0))) ))</f>
        <v>6.2235821414136549E-4</v>
      </c>
      <c r="NK379" s="2" cm="1">
        <f t="array" ref="NK379">RSQ(TableSugarLit1!$A$2:$A$10, ( (INDEX(TableSugarLit1!$B$2:$OK$10,0,MATCH(Heatmap!NK$1,TableSugarLit1!$B$1:$OK$1,0)))/(INDEX(TableSugarLit1!$B$2:$OK$10,0,MATCH(Heatmap!$A379,TableSugarLit1!$B$1:$OK$1,0))) ))</f>
        <v>1.05293469387609E-3</v>
      </c>
      <c r="NL379" s="2" cm="1">
        <f t="array" ref="NL379">RSQ(TableSugarLit1!$A$2:$A$10, ( (INDEX(TableSugarLit1!$B$2:$OK$10,0,MATCH(Heatmap!NL$1,TableSugarLit1!$B$1:$OK$1,0)))/(INDEX(TableSugarLit1!$B$2:$OK$10,0,MATCH(Heatmap!$A379,TableSugarLit1!$B$1:$OK$1,0))) ))</f>
        <v>1.2032178505212657E-2</v>
      </c>
      <c r="NM379" s="2" cm="1">
        <f t="array" ref="NM379">RSQ(TableSugarLit1!$A$2:$A$10, ( (INDEX(TableSugarLit1!$B$2:$OK$10,0,MATCH(Heatmap!NM$1,TableSugarLit1!$B$1:$OK$1,0)))/(INDEX(TableSugarLit1!$B$2:$OK$10,0,MATCH(Heatmap!$A379,TableSugarLit1!$B$1:$OK$1,0))) ))</f>
        <v>0.16752558429385037</v>
      </c>
      <c r="NN379" s="2" cm="1">
        <f t="array" ref="NN379">RSQ(TableSugarLit1!$A$2:$A$10, ( (INDEX(TableSugarLit1!$B$2:$OK$10,0,MATCH(Heatmap!NN$1,TableSugarLit1!$B$1:$OK$1,0)))/(INDEX(TableSugarLit1!$B$2:$OK$10,0,MATCH(Heatmap!$A379,TableSugarLit1!$B$1:$OK$1,0))) ))</f>
        <v>8.3871265546709469E-4</v>
      </c>
      <c r="NO379" s="2" t="e" cm="1">
        <f t="array" ref="NO379">RSQ(TableSugarLit1!$A$2:$A$10, ( (INDEX(TableSugarLit1!$B$2:$OK$10,0,MATCH(Heatmap!NO$1,TableSugarLit1!$B$1:$OK$1,0)))/(INDEX(TableSugarLit1!$B$2:$OK$10,0,MATCH(Heatmap!$A379,TableSugarLit1!$B$1:$OK$1,0))) ))</f>
        <v>#DIV/0!</v>
      </c>
      <c r="NP379" s="2" cm="1">
        <f t="array" ref="NP379">RSQ(TableSugarLit1!$A$2:$A$10, ( (INDEX(TableSugarLit1!$B$2:$OK$10,0,MATCH(Heatmap!NP$1,TableSugarLit1!$B$1:$OK$1,0)))/(INDEX(TableSugarLit1!$B$2:$OK$10,0,MATCH(Heatmap!$A379,TableSugarLit1!$B$1:$OK$1,0))) ))</f>
        <v>1.2954571512042381E-2</v>
      </c>
      <c r="NQ379" s="2" cm="1">
        <f t="array" ref="NQ379">RSQ(TableSugarLit1!$A$2:$A$10, ( (INDEX(TableSugarLit1!$B$2:$OK$10,0,MATCH(Heatmap!NQ$1,TableSugarLit1!$B$1:$OK$1,0)))/(INDEX(TableSugarLit1!$B$2:$OK$10,0,MATCH(Heatmap!$A379,TableSugarLit1!$B$1:$OK$1,0))) ))</f>
        <v>0.19472374796038561</v>
      </c>
      <c r="NR379" s="2" cm="1">
        <f t="array" ref="NR379">RSQ(TableSugarLit1!$A$2:$A$10, ( (INDEX(TableSugarLit1!$B$2:$OK$10,0,MATCH(Heatmap!NR$1,TableSugarLit1!$B$1:$OK$1,0)))/(INDEX(TableSugarLit1!$B$2:$OK$10,0,MATCH(Heatmap!$A379,TableSugarLit1!$B$1:$OK$1,0))) ))</f>
        <v>0.18011646357987762</v>
      </c>
      <c r="NS379" s="2" cm="1">
        <f t="array" ref="NS379">RSQ(TableSugarLit1!$A$2:$A$10, ( (INDEX(TableSugarLit1!$B$2:$OK$10,0,MATCH(Heatmap!NS$1,TableSugarLit1!$B$1:$OK$1,0)))/(INDEX(TableSugarLit1!$B$2:$OK$10,0,MATCH(Heatmap!$A379,TableSugarLit1!$B$1:$OK$1,0))) ))</f>
        <v>2.6052483105652943E-2</v>
      </c>
      <c r="NT379" s="2" cm="1">
        <f t="array" ref="NT379">RSQ(TableSugarLit1!$A$2:$A$10, ( (INDEX(TableSugarLit1!$B$2:$OK$10,0,MATCH(Heatmap!NT$1,TableSugarLit1!$B$1:$OK$1,0)))/(INDEX(TableSugarLit1!$B$2:$OK$10,0,MATCH(Heatmap!$A379,TableSugarLit1!$B$1:$OK$1,0))) ))</f>
        <v>0.35009722337049193</v>
      </c>
      <c r="NU379" s="2" cm="1">
        <f t="array" ref="NU379">RSQ(TableSugarLit1!$A$2:$A$10, ( (INDEX(TableSugarLit1!$B$2:$OK$10,0,MATCH(Heatmap!NU$1,TableSugarLit1!$B$1:$OK$1,0)))/(INDEX(TableSugarLit1!$B$2:$OK$10,0,MATCH(Heatmap!$A379,TableSugarLit1!$B$1:$OK$1,0))) ))</f>
        <v>0.2098531886034247</v>
      </c>
      <c r="NV379" s="2" cm="1">
        <f t="array" ref="NV379">RSQ(TableSugarLit1!$A$2:$A$10, ( (INDEX(TableSugarLit1!$B$2:$OK$10,0,MATCH(Heatmap!NV$1,TableSugarLit1!$B$1:$OK$1,0)))/(INDEX(TableSugarLit1!$B$2:$OK$10,0,MATCH(Heatmap!$A379,TableSugarLit1!$B$1:$OK$1,0))) ))</f>
        <v>9.9333097621869468E-2</v>
      </c>
      <c r="NW379" s="2" cm="1">
        <f t="array" ref="NW379">RSQ(TableSugarLit1!$A$2:$A$10, ( (INDEX(TableSugarLit1!$B$2:$OK$10,0,MATCH(Heatmap!NW$1,TableSugarLit1!$B$1:$OK$1,0)))/(INDEX(TableSugarLit1!$B$2:$OK$10,0,MATCH(Heatmap!$A379,TableSugarLit1!$B$1:$OK$1,0))) ))</f>
        <v>1.4667547095945831E-2</v>
      </c>
      <c r="NX379" s="2" cm="1">
        <f t="array" ref="NX379">RSQ(TableSugarLit1!$A$2:$A$10, ( (INDEX(TableSugarLit1!$B$2:$OK$10,0,MATCH(Heatmap!NX$1,TableSugarLit1!$B$1:$OK$1,0)))/(INDEX(TableSugarLit1!$B$2:$OK$10,0,MATCH(Heatmap!$A379,TableSugarLit1!$B$1:$OK$1,0))) ))</f>
        <v>0.21104379971522022</v>
      </c>
      <c r="NY379" s="2" cm="1">
        <f t="array" ref="NY379">RSQ(TableSugarLit1!$A$2:$A$10, ( (INDEX(TableSugarLit1!$B$2:$OK$10,0,MATCH(Heatmap!NY$1,TableSugarLit1!$B$1:$OK$1,0)))/(INDEX(TableSugarLit1!$B$2:$OK$10,0,MATCH(Heatmap!$A379,TableSugarLit1!$B$1:$OK$1,0))) ))</f>
        <v>0.38507348379805695</v>
      </c>
      <c r="NZ379" s="2" cm="1">
        <f t="array" ref="NZ379">RSQ(TableSugarLit1!$A$2:$A$10, ( (INDEX(TableSugarLit1!$B$2:$OK$10,0,MATCH(Heatmap!NZ$1,TableSugarLit1!$B$1:$OK$1,0)))/(INDEX(TableSugarLit1!$B$2:$OK$10,0,MATCH(Heatmap!$A379,TableSugarLit1!$B$1:$OK$1,0))) ))</f>
        <v>2.7910727674361622E-2</v>
      </c>
      <c r="OA379" s="2" cm="1">
        <f t="array" ref="OA379">RSQ(TableSugarLit1!$A$2:$A$10, ( (INDEX(TableSugarLit1!$B$2:$OK$10,0,MATCH(Heatmap!OA$1,TableSugarLit1!$B$1:$OK$1,0)))/(INDEX(TableSugarLit1!$B$2:$OK$10,0,MATCH(Heatmap!$A379,TableSugarLit1!$B$1:$OK$1,0))) ))</f>
        <v>0.37587668466814511</v>
      </c>
      <c r="OB379" s="2" cm="1">
        <f t="array" ref="OB379">RSQ(TableSugarLit1!$A$2:$A$10, ( (INDEX(TableSugarLit1!$B$2:$OK$10,0,MATCH(Heatmap!OB$1,TableSugarLit1!$B$1:$OK$1,0)))/(INDEX(TableSugarLit1!$B$2:$OK$10,0,MATCH(Heatmap!$A379,TableSugarLit1!$B$1:$OK$1,0))) ))</f>
        <v>0.66584871805598012</v>
      </c>
      <c r="OC379" s="2" cm="1">
        <f t="array" ref="OC379">RSQ(TableSugarLit1!$A$2:$A$10, ( (INDEX(TableSugarLit1!$B$2:$OK$10,0,MATCH(Heatmap!OC$1,TableSugarLit1!$B$1:$OK$1,0)))/(INDEX(TableSugarLit1!$B$2:$OK$10,0,MATCH(Heatmap!$A379,TableSugarLit1!$B$1:$OK$1,0))) ))</f>
        <v>3.7061309650489059E-2</v>
      </c>
      <c r="OD379" s="2" cm="1">
        <f t="array" ref="OD379">RSQ(TableSugarLit1!$A$2:$A$10, ( (INDEX(TableSugarLit1!$B$2:$OK$10,0,MATCH(Heatmap!OD$1,TableSugarLit1!$B$1:$OK$1,0)))/(INDEX(TableSugarLit1!$B$2:$OK$10,0,MATCH(Heatmap!$A379,TableSugarLit1!$B$1:$OK$1,0))) ))</f>
        <v>0.21618991696891229</v>
      </c>
      <c r="OE379" s="2" cm="1">
        <f t="array" ref="OE379">RSQ(TableSugarLit1!$A$2:$A$10, ( (INDEX(TableSugarLit1!$B$2:$OK$10,0,MATCH(Heatmap!OE$1,TableSugarLit1!$B$1:$OK$1,0)))/(INDEX(TableSugarLit1!$B$2:$OK$10,0,MATCH(Heatmap!$A379,TableSugarLit1!$B$1:$OK$1,0))) ))</f>
        <v>0.16036915080620912</v>
      </c>
      <c r="OF379" s="2" cm="1">
        <f t="array" ref="OF379">RSQ(TableSugarLit1!$A$2:$A$10, ( (INDEX(TableSugarLit1!$B$2:$OK$10,0,MATCH(Heatmap!OF$1,TableSugarLit1!$B$1:$OK$1,0)))/(INDEX(TableSugarLit1!$B$2:$OK$10,0,MATCH(Heatmap!$A379,TableSugarLit1!$B$1:$OK$1,0))) ))</f>
        <v>0.28876399278416587</v>
      </c>
      <c r="OG379" s="2" cm="1">
        <f t="array" ref="OG379">RSQ(TableSugarLit1!$A$2:$A$10, ( (INDEX(TableSugarLit1!$B$2:$OK$10,0,MATCH(Heatmap!OG$1,TableSugarLit1!$B$1:$OK$1,0)))/(INDEX(TableSugarLit1!$B$2:$OK$10,0,MATCH(Heatmap!$A379,TableSugarLit1!$B$1:$OK$1,0))) ))</f>
        <v>0.26884642251869989</v>
      </c>
      <c r="OH379" s="2" cm="1">
        <f t="array" ref="OH379">RSQ(TableSugarLit1!$A$2:$A$10, ( (INDEX(TableSugarLit1!$B$2:$OK$10,0,MATCH(Heatmap!OH$1,TableSugarLit1!$B$1:$OK$1,0)))/(INDEX(TableSugarLit1!$B$2:$OK$10,0,MATCH(Heatmap!$A379,TableSugarLit1!$B$1:$OK$1,0))) ))</f>
        <v>0.22488807077708661</v>
      </c>
      <c r="OI379" s="2" cm="1">
        <f t="array" ref="OI379">RSQ(TableSugarLit1!$A$2:$A$10, ( (INDEX(TableSugarLit1!$B$2:$OK$10,0,MATCH(Heatmap!OI$1,TableSugarLit1!$B$1:$OK$1,0)))/(INDEX(TableSugarLit1!$B$2:$OK$10,0,MATCH(Heatmap!$A379,TableSugarLit1!$B$1:$OK$1,0))) ))</f>
        <v>9.7260308265619558E-2</v>
      </c>
      <c r="OJ379" s="2" cm="1">
        <f t="array" ref="OJ379">RSQ(TableSugarLit1!$A$2:$A$10, ( (INDEX(TableSugarLit1!$B$2:$OK$10,0,MATCH(Heatmap!OJ$1,TableSugarLit1!$B$1:$OK$1,0)))/(INDEX(TableSugarLit1!$B$2:$OK$10,0,MATCH(Heatmap!$A379,TableSugarLit1!$B$1:$OK$1,0))) ))</f>
        <v>0.32529411696797028</v>
      </c>
      <c r="OK379" s="2" cm="1">
        <f t="array" ref="OK379">RSQ(TableSugarLit1!$A$2:$A$10, ( (INDEX(TableSugarLit1!$B$2:$OK$10,0,MATCH(Heatmap!OK$1,TableSugarLit1!$B$1:$OK$1,0)))/(INDEX(TableSugarLit1!$B$2:$OK$10,0,MATCH(Heatmap!$A379,TableSugarLit1!$B$1:$OK$1,0))) ))</f>
        <v>6.0318989474803721E-2</v>
      </c>
    </row>
    <row r="380" spans="1:401">
      <c r="A380" s="2">
        <v>1050.8</v>
      </c>
      <c r="B380" s="2" cm="1">
        <f t="array" ref="B380">RSQ(TableSugarLit1!$A$2:$A$10, ( (INDEX(TableSugarLit1!$B$2:$OK$10,0,MATCH(Heatmap!B$1,TableSugarLit1!$B$1:$OK$1,0)))/(INDEX(TableSugarLit1!$B$2:$OK$10,0,MATCH(Heatmap!$A380,TableSugarLit1!$B$1:$OK$1,0))) ))</f>
        <v>0.31263394836634362</v>
      </c>
      <c r="C380" s="2" cm="1">
        <f t="array" ref="C380">RSQ(TableSugarLit1!$A$2:$A$10, ( (INDEX(TableSugarLit1!$B$2:$OK$10,0,MATCH(Heatmap!C$1,TableSugarLit1!$B$1:$OK$1,0)))/(INDEX(TableSugarLit1!$B$2:$OK$10,0,MATCH(Heatmap!$A380,TableSugarLit1!$B$1:$OK$1,0))) ))</f>
        <v>0.33965261088788101</v>
      </c>
      <c r="D380" s="2" cm="1">
        <f t="array" ref="D380">RSQ(TableSugarLit1!$A$2:$A$10, ( (INDEX(TableSugarLit1!$B$2:$OK$10,0,MATCH(Heatmap!D$1,TableSugarLit1!$B$1:$OK$1,0)))/(INDEX(TableSugarLit1!$B$2:$OK$10,0,MATCH(Heatmap!$A380,TableSugarLit1!$B$1:$OK$1,0))) ))</f>
        <v>0.33034204262795192</v>
      </c>
      <c r="E380" s="2" cm="1">
        <f t="array" ref="E380">RSQ(TableSugarLit1!$A$2:$A$10, ( (INDEX(TableSugarLit1!$B$2:$OK$10,0,MATCH(Heatmap!E$1,TableSugarLit1!$B$1:$OK$1,0)))/(INDEX(TableSugarLit1!$B$2:$OK$10,0,MATCH(Heatmap!$A380,TableSugarLit1!$B$1:$OK$1,0))) ))</f>
        <v>0.28340202531111269</v>
      </c>
      <c r="F380" s="2" cm="1">
        <f t="array" ref="F380">RSQ(TableSugarLit1!$A$2:$A$10, ( (INDEX(TableSugarLit1!$B$2:$OK$10,0,MATCH(Heatmap!F$1,TableSugarLit1!$B$1:$OK$1,0)))/(INDEX(TableSugarLit1!$B$2:$OK$10,0,MATCH(Heatmap!$A380,TableSugarLit1!$B$1:$OK$1,0))) ))</f>
        <v>0.30885974481738648</v>
      </c>
      <c r="G380" s="2" cm="1">
        <f t="array" ref="G380">RSQ(TableSugarLit1!$A$2:$A$10, ( (INDEX(TableSugarLit1!$B$2:$OK$10,0,MATCH(Heatmap!G$1,TableSugarLit1!$B$1:$OK$1,0)))/(INDEX(TableSugarLit1!$B$2:$OK$10,0,MATCH(Heatmap!$A380,TableSugarLit1!$B$1:$OK$1,0))) ))</f>
        <v>0.31318370669468082</v>
      </c>
      <c r="H380" s="2" cm="1">
        <f t="array" ref="H380">RSQ(TableSugarLit1!$A$2:$A$10, ( (INDEX(TableSugarLit1!$B$2:$OK$10,0,MATCH(Heatmap!H$1,TableSugarLit1!$B$1:$OK$1,0)))/(INDEX(TableSugarLit1!$B$2:$OK$10,0,MATCH(Heatmap!$A380,TableSugarLit1!$B$1:$OK$1,0))) ))</f>
        <v>0.29036211565575643</v>
      </c>
      <c r="I380" s="2" cm="1">
        <f t="array" ref="I380">RSQ(TableSugarLit1!$A$2:$A$10, ( (INDEX(TableSugarLit1!$B$2:$OK$10,0,MATCH(Heatmap!I$1,TableSugarLit1!$B$1:$OK$1,0)))/(INDEX(TableSugarLit1!$B$2:$OK$10,0,MATCH(Heatmap!$A380,TableSugarLit1!$B$1:$OK$1,0))) ))</f>
        <v>0.34715185923399311</v>
      </c>
      <c r="J380" s="2" cm="1">
        <f t="array" ref="J380">RSQ(TableSugarLit1!$A$2:$A$10, ( (INDEX(TableSugarLit1!$B$2:$OK$10,0,MATCH(Heatmap!J$1,TableSugarLit1!$B$1:$OK$1,0)))/(INDEX(TableSugarLit1!$B$2:$OK$10,0,MATCH(Heatmap!$A380,TableSugarLit1!$B$1:$OK$1,0))) ))</f>
        <v>0.2934607305088841</v>
      </c>
      <c r="K380" s="2" cm="1">
        <f t="array" ref="K380">RSQ(TableSugarLit1!$A$2:$A$10, ( (INDEX(TableSugarLit1!$B$2:$OK$10,0,MATCH(Heatmap!K$1,TableSugarLit1!$B$1:$OK$1,0)))/(INDEX(TableSugarLit1!$B$2:$OK$10,0,MATCH(Heatmap!$A380,TableSugarLit1!$B$1:$OK$1,0))) ))</f>
        <v>0.32713480749666984</v>
      </c>
      <c r="L380" s="2" cm="1">
        <f t="array" ref="L380">RSQ(TableSugarLit1!$A$2:$A$10, ( (INDEX(TableSugarLit1!$B$2:$OK$10,0,MATCH(Heatmap!L$1,TableSugarLit1!$B$1:$OK$1,0)))/(INDEX(TableSugarLit1!$B$2:$OK$10,0,MATCH(Heatmap!$A380,TableSugarLit1!$B$1:$OK$1,0))) ))</f>
        <v>0.32969663268960997</v>
      </c>
      <c r="M380" s="2" cm="1">
        <f t="array" ref="M380">RSQ(TableSugarLit1!$A$2:$A$10, ( (INDEX(TableSugarLit1!$B$2:$OK$10,0,MATCH(Heatmap!M$1,TableSugarLit1!$B$1:$OK$1,0)))/(INDEX(TableSugarLit1!$B$2:$OK$10,0,MATCH(Heatmap!$A380,TableSugarLit1!$B$1:$OK$1,0))) ))</f>
        <v>0.34122938441094136</v>
      </c>
      <c r="N380" s="2" cm="1">
        <f t="array" ref="N380">RSQ(TableSugarLit1!$A$2:$A$10, ( (INDEX(TableSugarLit1!$B$2:$OK$10,0,MATCH(Heatmap!N$1,TableSugarLit1!$B$1:$OK$1,0)))/(INDEX(TableSugarLit1!$B$2:$OK$10,0,MATCH(Heatmap!$A380,TableSugarLit1!$B$1:$OK$1,0))) ))</f>
        <v>0.36413542614779215</v>
      </c>
      <c r="O380" s="2" cm="1">
        <f t="array" ref="O380">RSQ(TableSugarLit1!$A$2:$A$10, ( (INDEX(TableSugarLit1!$B$2:$OK$10,0,MATCH(Heatmap!O$1,TableSugarLit1!$B$1:$OK$1,0)))/(INDEX(TableSugarLit1!$B$2:$OK$10,0,MATCH(Heatmap!$A380,TableSugarLit1!$B$1:$OK$1,0))) ))</f>
        <v>0.37188413526241837</v>
      </c>
      <c r="P380" s="2" cm="1">
        <f t="array" ref="P380">RSQ(TableSugarLit1!$A$2:$A$10, ( (INDEX(TableSugarLit1!$B$2:$OK$10,0,MATCH(Heatmap!P$1,TableSugarLit1!$B$1:$OK$1,0)))/(INDEX(TableSugarLit1!$B$2:$OK$10,0,MATCH(Heatmap!$A380,TableSugarLit1!$B$1:$OK$1,0))) ))</f>
        <v>0.38993444088900964</v>
      </c>
      <c r="Q380" s="2" cm="1">
        <f t="array" ref="Q380">RSQ(TableSugarLit1!$A$2:$A$10, ( (INDEX(TableSugarLit1!$B$2:$OK$10,0,MATCH(Heatmap!Q$1,TableSugarLit1!$B$1:$OK$1,0)))/(INDEX(TableSugarLit1!$B$2:$OK$10,0,MATCH(Heatmap!$A380,TableSugarLit1!$B$1:$OK$1,0))) ))</f>
        <v>0.33723814649756167</v>
      </c>
      <c r="R380" s="2" cm="1">
        <f t="array" ref="R380">RSQ(TableSugarLit1!$A$2:$A$10, ( (INDEX(TableSugarLit1!$B$2:$OK$10,0,MATCH(Heatmap!R$1,TableSugarLit1!$B$1:$OK$1,0)))/(INDEX(TableSugarLit1!$B$2:$OK$10,0,MATCH(Heatmap!$A380,TableSugarLit1!$B$1:$OK$1,0))) ))</f>
        <v>0.33779968219498957</v>
      </c>
      <c r="S380" s="2" cm="1">
        <f t="array" ref="S380">RSQ(TableSugarLit1!$A$2:$A$10, ( (INDEX(TableSugarLit1!$B$2:$OK$10,0,MATCH(Heatmap!S$1,TableSugarLit1!$B$1:$OK$1,0)))/(INDEX(TableSugarLit1!$B$2:$OK$10,0,MATCH(Heatmap!$A380,TableSugarLit1!$B$1:$OK$1,0))) ))</f>
        <v>0.37697545448231395</v>
      </c>
      <c r="T380" s="2" cm="1">
        <f t="array" ref="T380">RSQ(TableSugarLit1!$A$2:$A$10, ( (INDEX(TableSugarLit1!$B$2:$OK$10,0,MATCH(Heatmap!T$1,TableSugarLit1!$B$1:$OK$1,0)))/(INDEX(TableSugarLit1!$B$2:$OK$10,0,MATCH(Heatmap!$A380,TableSugarLit1!$B$1:$OK$1,0))) ))</f>
        <v>0.33409645804090593</v>
      </c>
      <c r="U380" s="2" cm="1">
        <f t="array" ref="U380">RSQ(TableSugarLit1!$A$2:$A$10, ( (INDEX(TableSugarLit1!$B$2:$OK$10,0,MATCH(Heatmap!U$1,TableSugarLit1!$B$1:$OK$1,0)))/(INDEX(TableSugarLit1!$B$2:$OK$10,0,MATCH(Heatmap!$A380,TableSugarLit1!$B$1:$OK$1,0))) ))</f>
        <v>0.36628901828871396</v>
      </c>
      <c r="V380" s="2" cm="1">
        <f t="array" ref="V380">RSQ(TableSugarLit1!$A$2:$A$10, ( (INDEX(TableSugarLit1!$B$2:$OK$10,0,MATCH(Heatmap!V$1,TableSugarLit1!$B$1:$OK$1,0)))/(INDEX(TableSugarLit1!$B$2:$OK$10,0,MATCH(Heatmap!$A380,TableSugarLit1!$B$1:$OK$1,0))) ))</f>
        <v>0.31531585636673515</v>
      </c>
      <c r="W380" s="2" cm="1">
        <f t="array" ref="W380">RSQ(TableSugarLit1!$A$2:$A$10, ( (INDEX(TableSugarLit1!$B$2:$OK$10,0,MATCH(Heatmap!W$1,TableSugarLit1!$B$1:$OK$1,0)))/(INDEX(TableSugarLit1!$B$2:$OK$10,0,MATCH(Heatmap!$A380,TableSugarLit1!$B$1:$OK$1,0))) ))</f>
        <v>0.3371205235989827</v>
      </c>
      <c r="X380" s="2" cm="1">
        <f t="array" ref="X380">RSQ(TableSugarLit1!$A$2:$A$10, ( (INDEX(TableSugarLit1!$B$2:$OK$10,0,MATCH(Heatmap!X$1,TableSugarLit1!$B$1:$OK$1,0)))/(INDEX(TableSugarLit1!$B$2:$OK$10,0,MATCH(Heatmap!$A380,TableSugarLit1!$B$1:$OK$1,0))) ))</f>
        <v>0.34952123715271727</v>
      </c>
      <c r="Y380" s="2" cm="1">
        <f t="array" ref="Y380">RSQ(TableSugarLit1!$A$2:$A$10, ( (INDEX(TableSugarLit1!$B$2:$OK$10,0,MATCH(Heatmap!Y$1,TableSugarLit1!$B$1:$OK$1,0)))/(INDEX(TableSugarLit1!$B$2:$OK$10,0,MATCH(Heatmap!$A380,TableSugarLit1!$B$1:$OK$1,0))) ))</f>
        <v>0.36126264848379197</v>
      </c>
      <c r="Z380" s="2" cm="1">
        <f t="array" ref="Z380">RSQ(TableSugarLit1!$A$2:$A$10, ( (INDEX(TableSugarLit1!$B$2:$OK$10,0,MATCH(Heatmap!Z$1,TableSugarLit1!$B$1:$OK$1,0)))/(INDEX(TableSugarLit1!$B$2:$OK$10,0,MATCH(Heatmap!$A380,TableSugarLit1!$B$1:$OK$1,0))) ))</f>
        <v>0.34804235251408322</v>
      </c>
      <c r="AA380" s="2" cm="1">
        <f t="array" ref="AA380">RSQ(TableSugarLit1!$A$2:$A$10, ( (INDEX(TableSugarLit1!$B$2:$OK$10,0,MATCH(Heatmap!AA$1,TableSugarLit1!$B$1:$OK$1,0)))/(INDEX(TableSugarLit1!$B$2:$OK$10,0,MATCH(Heatmap!$A380,TableSugarLit1!$B$1:$OK$1,0))) ))</f>
        <v>0.3712620482893948</v>
      </c>
      <c r="AB380" s="2" cm="1">
        <f t="array" ref="AB380">RSQ(TableSugarLit1!$A$2:$A$10, ( (INDEX(TableSugarLit1!$B$2:$OK$10,0,MATCH(Heatmap!AB$1,TableSugarLit1!$B$1:$OK$1,0)))/(INDEX(TableSugarLit1!$B$2:$OK$10,0,MATCH(Heatmap!$A380,TableSugarLit1!$B$1:$OK$1,0))) ))</f>
        <v>0.37661369914953474</v>
      </c>
      <c r="AC380" s="2" cm="1">
        <f t="array" ref="AC380">RSQ(TableSugarLit1!$A$2:$A$10, ( (INDEX(TableSugarLit1!$B$2:$OK$10,0,MATCH(Heatmap!AC$1,TableSugarLit1!$B$1:$OK$1,0)))/(INDEX(TableSugarLit1!$B$2:$OK$10,0,MATCH(Heatmap!$A380,TableSugarLit1!$B$1:$OK$1,0))) ))</f>
        <v>0.37005237610385222</v>
      </c>
      <c r="AD380" s="2" cm="1">
        <f t="array" ref="AD380">RSQ(TableSugarLit1!$A$2:$A$10, ( (INDEX(TableSugarLit1!$B$2:$OK$10,0,MATCH(Heatmap!AD$1,TableSugarLit1!$B$1:$OK$1,0)))/(INDEX(TableSugarLit1!$B$2:$OK$10,0,MATCH(Heatmap!$A380,TableSugarLit1!$B$1:$OK$1,0))) ))</f>
        <v>0.33279074105104844</v>
      </c>
      <c r="AE380" s="2" cm="1">
        <f t="array" ref="AE380">RSQ(TableSugarLit1!$A$2:$A$10, ( (INDEX(TableSugarLit1!$B$2:$OK$10,0,MATCH(Heatmap!AE$1,TableSugarLit1!$B$1:$OK$1,0)))/(INDEX(TableSugarLit1!$B$2:$OK$10,0,MATCH(Heatmap!$A380,TableSugarLit1!$B$1:$OK$1,0))) ))</f>
        <v>0.38367986190763725</v>
      </c>
      <c r="AF380" s="2" cm="1">
        <f t="array" ref="AF380">RSQ(TableSugarLit1!$A$2:$A$10, ( (INDEX(TableSugarLit1!$B$2:$OK$10,0,MATCH(Heatmap!AF$1,TableSugarLit1!$B$1:$OK$1,0)))/(INDEX(TableSugarLit1!$B$2:$OK$10,0,MATCH(Heatmap!$A380,TableSugarLit1!$B$1:$OK$1,0))) ))</f>
        <v>0.35018942058024605</v>
      </c>
      <c r="AG380" s="2" cm="1">
        <f t="array" ref="AG380">RSQ(TableSugarLit1!$A$2:$A$10, ( (INDEX(TableSugarLit1!$B$2:$OK$10,0,MATCH(Heatmap!AG$1,TableSugarLit1!$B$1:$OK$1,0)))/(INDEX(TableSugarLit1!$B$2:$OK$10,0,MATCH(Heatmap!$A380,TableSugarLit1!$B$1:$OK$1,0))) ))</f>
        <v>0.3597782238116965</v>
      </c>
      <c r="AH380" s="2" cm="1">
        <f t="array" ref="AH380">RSQ(TableSugarLit1!$A$2:$A$10, ( (INDEX(TableSugarLit1!$B$2:$OK$10,0,MATCH(Heatmap!AH$1,TableSugarLit1!$B$1:$OK$1,0)))/(INDEX(TableSugarLit1!$B$2:$OK$10,0,MATCH(Heatmap!$A380,TableSugarLit1!$B$1:$OK$1,0))) ))</f>
        <v>0.35866299691680614</v>
      </c>
      <c r="AI380" s="2" cm="1">
        <f t="array" ref="AI380">RSQ(TableSugarLit1!$A$2:$A$10, ( (INDEX(TableSugarLit1!$B$2:$OK$10,0,MATCH(Heatmap!AI$1,TableSugarLit1!$B$1:$OK$1,0)))/(INDEX(TableSugarLit1!$B$2:$OK$10,0,MATCH(Heatmap!$A380,TableSugarLit1!$B$1:$OK$1,0))) ))</f>
        <v>0.33846965208694441</v>
      </c>
      <c r="AJ380" s="2" cm="1">
        <f t="array" ref="AJ380">RSQ(TableSugarLit1!$A$2:$A$10, ( (INDEX(TableSugarLit1!$B$2:$OK$10,0,MATCH(Heatmap!AJ$1,TableSugarLit1!$B$1:$OK$1,0)))/(INDEX(TableSugarLit1!$B$2:$OK$10,0,MATCH(Heatmap!$A380,TableSugarLit1!$B$1:$OK$1,0))) ))</f>
        <v>0.36633266389567654</v>
      </c>
      <c r="AK380" s="2" cm="1">
        <f t="array" ref="AK380">RSQ(TableSugarLit1!$A$2:$A$10, ( (INDEX(TableSugarLit1!$B$2:$OK$10,0,MATCH(Heatmap!AK$1,TableSugarLit1!$B$1:$OK$1,0)))/(INDEX(TableSugarLit1!$B$2:$OK$10,0,MATCH(Heatmap!$A380,TableSugarLit1!$B$1:$OK$1,0))) ))</f>
        <v>0.3233629526422328</v>
      </c>
      <c r="AL380" s="2" cm="1">
        <f t="array" ref="AL380">RSQ(TableSugarLit1!$A$2:$A$10, ( (INDEX(TableSugarLit1!$B$2:$OK$10,0,MATCH(Heatmap!AL$1,TableSugarLit1!$B$1:$OK$1,0)))/(INDEX(TableSugarLit1!$B$2:$OK$10,0,MATCH(Heatmap!$A380,TableSugarLit1!$B$1:$OK$1,0))) ))</f>
        <v>0.3602777987847684</v>
      </c>
      <c r="AM380" s="2" cm="1">
        <f t="array" ref="AM380">RSQ(TableSugarLit1!$A$2:$A$10, ( (INDEX(TableSugarLit1!$B$2:$OK$10,0,MATCH(Heatmap!AM$1,TableSugarLit1!$B$1:$OK$1,0)))/(INDEX(TableSugarLit1!$B$2:$OK$10,0,MATCH(Heatmap!$A380,TableSugarLit1!$B$1:$OK$1,0))) ))</f>
        <v>0.32329243430430532</v>
      </c>
      <c r="AN380" s="2" cm="1">
        <f t="array" ref="AN380">RSQ(TableSugarLit1!$A$2:$A$10, ( (INDEX(TableSugarLit1!$B$2:$OK$10,0,MATCH(Heatmap!AN$1,TableSugarLit1!$B$1:$OK$1,0)))/(INDEX(TableSugarLit1!$B$2:$OK$10,0,MATCH(Heatmap!$A380,TableSugarLit1!$B$1:$OK$1,0))) ))</f>
        <v>0.36066223876157966</v>
      </c>
      <c r="AO380" s="2" cm="1">
        <f t="array" ref="AO380">RSQ(TableSugarLit1!$A$2:$A$10, ( (INDEX(TableSugarLit1!$B$2:$OK$10,0,MATCH(Heatmap!AO$1,TableSugarLit1!$B$1:$OK$1,0)))/(INDEX(TableSugarLit1!$B$2:$OK$10,0,MATCH(Heatmap!$A380,TableSugarLit1!$B$1:$OK$1,0))) ))</f>
        <v>0.40896108646609386</v>
      </c>
      <c r="AP380" s="2" cm="1">
        <f t="array" ref="AP380">RSQ(TableSugarLit1!$A$2:$A$10, ( (INDEX(TableSugarLit1!$B$2:$OK$10,0,MATCH(Heatmap!AP$1,TableSugarLit1!$B$1:$OK$1,0)))/(INDEX(TableSugarLit1!$B$2:$OK$10,0,MATCH(Heatmap!$A380,TableSugarLit1!$B$1:$OK$1,0))) ))</f>
        <v>0.37804454437823287</v>
      </c>
      <c r="AQ380" s="2" cm="1">
        <f t="array" ref="AQ380">RSQ(TableSugarLit1!$A$2:$A$10, ( (INDEX(TableSugarLit1!$B$2:$OK$10,0,MATCH(Heatmap!AQ$1,TableSugarLit1!$B$1:$OK$1,0)))/(INDEX(TableSugarLit1!$B$2:$OK$10,0,MATCH(Heatmap!$A380,TableSugarLit1!$B$1:$OK$1,0))) ))</f>
        <v>0.32665152775162787</v>
      </c>
      <c r="AR380" s="2" cm="1">
        <f t="array" ref="AR380">RSQ(TableSugarLit1!$A$2:$A$10, ( (INDEX(TableSugarLit1!$B$2:$OK$10,0,MATCH(Heatmap!AR$1,TableSugarLit1!$B$1:$OK$1,0)))/(INDEX(TableSugarLit1!$B$2:$OK$10,0,MATCH(Heatmap!$A380,TableSugarLit1!$B$1:$OK$1,0))) ))</f>
        <v>0.38960621125995343</v>
      </c>
      <c r="AS380" s="2" cm="1">
        <f t="array" ref="AS380">RSQ(TableSugarLit1!$A$2:$A$10, ( (INDEX(TableSugarLit1!$B$2:$OK$10,0,MATCH(Heatmap!AS$1,TableSugarLit1!$B$1:$OK$1,0)))/(INDEX(TableSugarLit1!$B$2:$OK$10,0,MATCH(Heatmap!$A380,TableSugarLit1!$B$1:$OK$1,0))) ))</f>
        <v>0.3574490175547903</v>
      </c>
      <c r="AT380" s="2" cm="1">
        <f t="array" ref="AT380">RSQ(TableSugarLit1!$A$2:$A$10, ( (INDEX(TableSugarLit1!$B$2:$OK$10,0,MATCH(Heatmap!AT$1,TableSugarLit1!$B$1:$OK$1,0)))/(INDEX(TableSugarLit1!$B$2:$OK$10,0,MATCH(Heatmap!$A380,TableSugarLit1!$B$1:$OK$1,0))) ))</f>
        <v>0.36996964235952123</v>
      </c>
      <c r="AU380" s="2" cm="1">
        <f t="array" ref="AU380">RSQ(TableSugarLit1!$A$2:$A$10, ( (INDEX(TableSugarLit1!$B$2:$OK$10,0,MATCH(Heatmap!AU$1,TableSugarLit1!$B$1:$OK$1,0)))/(INDEX(TableSugarLit1!$B$2:$OK$10,0,MATCH(Heatmap!$A380,TableSugarLit1!$B$1:$OK$1,0))) ))</f>
        <v>0.39027617169406836</v>
      </c>
      <c r="AV380" s="2" cm="1">
        <f t="array" ref="AV380">RSQ(TableSugarLit1!$A$2:$A$10, ( (INDEX(TableSugarLit1!$B$2:$OK$10,0,MATCH(Heatmap!AV$1,TableSugarLit1!$B$1:$OK$1,0)))/(INDEX(TableSugarLit1!$B$2:$OK$10,0,MATCH(Heatmap!$A380,TableSugarLit1!$B$1:$OK$1,0))) ))</f>
        <v>0.38308510641338517</v>
      </c>
      <c r="AW380" s="2" cm="1">
        <f t="array" ref="AW380">RSQ(TableSugarLit1!$A$2:$A$10, ( (INDEX(TableSugarLit1!$B$2:$OK$10,0,MATCH(Heatmap!AW$1,TableSugarLit1!$B$1:$OK$1,0)))/(INDEX(TableSugarLit1!$B$2:$OK$10,0,MATCH(Heatmap!$A380,TableSugarLit1!$B$1:$OK$1,0))) ))</f>
        <v>0.43420848224057446</v>
      </c>
      <c r="AX380" s="2" cm="1">
        <f t="array" ref="AX380">RSQ(TableSugarLit1!$A$2:$A$10, ( (INDEX(TableSugarLit1!$B$2:$OK$10,0,MATCH(Heatmap!AX$1,TableSugarLit1!$B$1:$OK$1,0)))/(INDEX(TableSugarLit1!$B$2:$OK$10,0,MATCH(Heatmap!$A380,TableSugarLit1!$B$1:$OK$1,0))) ))</f>
        <v>0.39085558419885441</v>
      </c>
      <c r="AY380" s="2" cm="1">
        <f t="array" ref="AY380">RSQ(TableSugarLit1!$A$2:$A$10, ( (INDEX(TableSugarLit1!$B$2:$OK$10,0,MATCH(Heatmap!AY$1,TableSugarLit1!$B$1:$OK$1,0)))/(INDEX(TableSugarLit1!$B$2:$OK$10,0,MATCH(Heatmap!$A380,TableSugarLit1!$B$1:$OK$1,0))) ))</f>
        <v>0.37063913079181454</v>
      </c>
      <c r="AZ380" s="2" cm="1">
        <f t="array" ref="AZ380">RSQ(TableSugarLit1!$A$2:$A$10, ( (INDEX(TableSugarLit1!$B$2:$OK$10,0,MATCH(Heatmap!AZ$1,TableSugarLit1!$B$1:$OK$1,0)))/(INDEX(TableSugarLit1!$B$2:$OK$10,0,MATCH(Heatmap!$A380,TableSugarLit1!$B$1:$OK$1,0))) ))</f>
        <v>0.36281537574921124</v>
      </c>
      <c r="BA380" s="2" cm="1">
        <f t="array" ref="BA380">RSQ(TableSugarLit1!$A$2:$A$10, ( (INDEX(TableSugarLit1!$B$2:$OK$10,0,MATCH(Heatmap!BA$1,TableSugarLit1!$B$1:$OK$1,0)))/(INDEX(TableSugarLit1!$B$2:$OK$10,0,MATCH(Heatmap!$A380,TableSugarLit1!$B$1:$OK$1,0))) ))</f>
        <v>0.36513736134860814</v>
      </c>
      <c r="BB380" s="2" cm="1">
        <f t="array" ref="BB380">RSQ(TableSugarLit1!$A$2:$A$10, ( (INDEX(TableSugarLit1!$B$2:$OK$10,0,MATCH(Heatmap!BB$1,TableSugarLit1!$B$1:$OK$1,0)))/(INDEX(TableSugarLit1!$B$2:$OK$10,0,MATCH(Heatmap!$A380,TableSugarLit1!$B$1:$OK$1,0))) ))</f>
        <v>0.38099706036218983</v>
      </c>
      <c r="BC380" s="2" cm="1">
        <f t="array" ref="BC380">RSQ(TableSugarLit1!$A$2:$A$10, ( (INDEX(TableSugarLit1!$B$2:$OK$10,0,MATCH(Heatmap!BC$1,TableSugarLit1!$B$1:$OK$1,0)))/(INDEX(TableSugarLit1!$B$2:$OK$10,0,MATCH(Heatmap!$A380,TableSugarLit1!$B$1:$OK$1,0))) ))</f>
        <v>0.39854667553272638</v>
      </c>
      <c r="BD380" s="2" cm="1">
        <f t="array" ref="BD380">RSQ(TableSugarLit1!$A$2:$A$10, ( (INDEX(TableSugarLit1!$B$2:$OK$10,0,MATCH(Heatmap!BD$1,TableSugarLit1!$B$1:$OK$1,0)))/(INDEX(TableSugarLit1!$B$2:$OK$10,0,MATCH(Heatmap!$A380,TableSugarLit1!$B$1:$OK$1,0))) ))</f>
        <v>0.40898393230925156</v>
      </c>
      <c r="BE380" s="2" cm="1">
        <f t="array" ref="BE380">RSQ(TableSugarLit1!$A$2:$A$10, ( (INDEX(TableSugarLit1!$B$2:$OK$10,0,MATCH(Heatmap!BE$1,TableSugarLit1!$B$1:$OK$1,0)))/(INDEX(TableSugarLit1!$B$2:$OK$10,0,MATCH(Heatmap!$A380,TableSugarLit1!$B$1:$OK$1,0))) ))</f>
        <v>0.41066058382846687</v>
      </c>
      <c r="BF380" s="2" cm="1">
        <f t="array" ref="BF380">RSQ(TableSugarLit1!$A$2:$A$10, ( (INDEX(TableSugarLit1!$B$2:$OK$10,0,MATCH(Heatmap!BF$1,TableSugarLit1!$B$1:$OK$1,0)))/(INDEX(TableSugarLit1!$B$2:$OK$10,0,MATCH(Heatmap!$A380,TableSugarLit1!$B$1:$OK$1,0))) ))</f>
        <v>0.42055505728441539</v>
      </c>
      <c r="BG380" s="2" cm="1">
        <f t="array" ref="BG380">RSQ(TableSugarLit1!$A$2:$A$10, ( (INDEX(TableSugarLit1!$B$2:$OK$10,0,MATCH(Heatmap!BG$1,TableSugarLit1!$B$1:$OK$1,0)))/(INDEX(TableSugarLit1!$B$2:$OK$10,0,MATCH(Heatmap!$A380,TableSugarLit1!$B$1:$OK$1,0))) ))</f>
        <v>0.39205826187508236</v>
      </c>
      <c r="BH380" s="2" cm="1">
        <f t="array" ref="BH380">RSQ(TableSugarLit1!$A$2:$A$10, ( (INDEX(TableSugarLit1!$B$2:$OK$10,0,MATCH(Heatmap!BH$1,TableSugarLit1!$B$1:$OK$1,0)))/(INDEX(TableSugarLit1!$B$2:$OK$10,0,MATCH(Heatmap!$A380,TableSugarLit1!$B$1:$OK$1,0))) ))</f>
        <v>0.40610863692166976</v>
      </c>
      <c r="BI380" s="2" cm="1">
        <f t="array" ref="BI380">RSQ(TableSugarLit1!$A$2:$A$10, ( (INDEX(TableSugarLit1!$B$2:$OK$10,0,MATCH(Heatmap!BI$1,TableSugarLit1!$B$1:$OK$1,0)))/(INDEX(TableSugarLit1!$B$2:$OK$10,0,MATCH(Heatmap!$A380,TableSugarLit1!$B$1:$OK$1,0))) ))</f>
        <v>0.42921520805556235</v>
      </c>
      <c r="BJ380" s="2" cm="1">
        <f t="array" ref="BJ380">RSQ(TableSugarLit1!$A$2:$A$10, ( (INDEX(TableSugarLit1!$B$2:$OK$10,0,MATCH(Heatmap!BJ$1,TableSugarLit1!$B$1:$OK$1,0)))/(INDEX(TableSugarLit1!$B$2:$OK$10,0,MATCH(Heatmap!$A380,TableSugarLit1!$B$1:$OK$1,0))) ))</f>
        <v>0.44211575982105195</v>
      </c>
      <c r="BK380" s="2" cm="1">
        <f t="array" ref="BK380">RSQ(TableSugarLit1!$A$2:$A$10, ( (INDEX(TableSugarLit1!$B$2:$OK$10,0,MATCH(Heatmap!BK$1,TableSugarLit1!$B$1:$OK$1,0)))/(INDEX(TableSugarLit1!$B$2:$OK$10,0,MATCH(Heatmap!$A380,TableSugarLit1!$B$1:$OK$1,0))) ))</f>
        <v>0.44293177428193792</v>
      </c>
      <c r="BL380" s="2" cm="1">
        <f t="array" ref="BL380">RSQ(TableSugarLit1!$A$2:$A$10, ( (INDEX(TableSugarLit1!$B$2:$OK$10,0,MATCH(Heatmap!BL$1,TableSugarLit1!$B$1:$OK$1,0)))/(INDEX(TableSugarLit1!$B$2:$OK$10,0,MATCH(Heatmap!$A380,TableSugarLit1!$B$1:$OK$1,0))) ))</f>
        <v>0.41520467774267733</v>
      </c>
      <c r="BM380" s="2" cm="1">
        <f t="array" ref="BM380">RSQ(TableSugarLit1!$A$2:$A$10, ( (INDEX(TableSugarLit1!$B$2:$OK$10,0,MATCH(Heatmap!BM$1,TableSugarLit1!$B$1:$OK$1,0)))/(INDEX(TableSugarLit1!$B$2:$OK$10,0,MATCH(Heatmap!$A380,TableSugarLit1!$B$1:$OK$1,0))) ))</f>
        <v>0.37049465132633885</v>
      </c>
      <c r="BN380" s="2" cm="1">
        <f t="array" ref="BN380">RSQ(TableSugarLit1!$A$2:$A$10, ( (INDEX(TableSugarLit1!$B$2:$OK$10,0,MATCH(Heatmap!BN$1,TableSugarLit1!$B$1:$OK$1,0)))/(INDEX(TableSugarLit1!$B$2:$OK$10,0,MATCH(Heatmap!$A380,TableSugarLit1!$B$1:$OK$1,0))) ))</f>
        <v>0.3800512168696627</v>
      </c>
      <c r="BO380" s="2" cm="1">
        <f t="array" ref="BO380">RSQ(TableSugarLit1!$A$2:$A$10, ( (INDEX(TableSugarLit1!$B$2:$OK$10,0,MATCH(Heatmap!BO$1,TableSugarLit1!$B$1:$OK$1,0)))/(INDEX(TableSugarLit1!$B$2:$OK$10,0,MATCH(Heatmap!$A380,TableSugarLit1!$B$1:$OK$1,0))) ))</f>
        <v>0.37694822329335353</v>
      </c>
      <c r="BP380" s="2" cm="1">
        <f t="array" ref="BP380">RSQ(TableSugarLit1!$A$2:$A$10, ( (INDEX(TableSugarLit1!$B$2:$OK$10,0,MATCH(Heatmap!BP$1,TableSugarLit1!$B$1:$OK$1,0)))/(INDEX(TableSugarLit1!$B$2:$OK$10,0,MATCH(Heatmap!$A380,TableSugarLit1!$B$1:$OK$1,0))) ))</f>
        <v>0.36599903237972958</v>
      </c>
      <c r="BQ380" s="2" cm="1">
        <f t="array" ref="BQ380">RSQ(TableSugarLit1!$A$2:$A$10, ( (INDEX(TableSugarLit1!$B$2:$OK$10,0,MATCH(Heatmap!BQ$1,TableSugarLit1!$B$1:$OK$1,0)))/(INDEX(TableSugarLit1!$B$2:$OK$10,0,MATCH(Heatmap!$A380,TableSugarLit1!$B$1:$OK$1,0))) ))</f>
        <v>0.41972260321323795</v>
      </c>
      <c r="BR380" s="2" cm="1">
        <f t="array" ref="BR380">RSQ(TableSugarLit1!$A$2:$A$10, ( (INDEX(TableSugarLit1!$B$2:$OK$10,0,MATCH(Heatmap!BR$1,TableSugarLit1!$B$1:$OK$1,0)))/(INDEX(TableSugarLit1!$B$2:$OK$10,0,MATCH(Heatmap!$A380,TableSugarLit1!$B$1:$OK$1,0))) ))</f>
        <v>0.41847467838206126</v>
      </c>
      <c r="BS380" s="2" cm="1">
        <f t="array" ref="BS380">RSQ(TableSugarLit1!$A$2:$A$10, ( (INDEX(TableSugarLit1!$B$2:$OK$10,0,MATCH(Heatmap!BS$1,TableSugarLit1!$B$1:$OK$1,0)))/(INDEX(TableSugarLit1!$B$2:$OK$10,0,MATCH(Heatmap!$A380,TableSugarLit1!$B$1:$OK$1,0))) ))</f>
        <v>0.46908720511659602</v>
      </c>
      <c r="BT380" s="2" cm="1">
        <f t="array" ref="BT380">RSQ(TableSugarLit1!$A$2:$A$10, ( (INDEX(TableSugarLit1!$B$2:$OK$10,0,MATCH(Heatmap!BT$1,TableSugarLit1!$B$1:$OK$1,0)))/(INDEX(TableSugarLit1!$B$2:$OK$10,0,MATCH(Heatmap!$A380,TableSugarLit1!$B$1:$OK$1,0))) ))</f>
        <v>0.40826046709920605</v>
      </c>
      <c r="BU380" s="2" cm="1">
        <f t="array" ref="BU380">RSQ(TableSugarLit1!$A$2:$A$10, ( (INDEX(TableSugarLit1!$B$2:$OK$10,0,MATCH(Heatmap!BU$1,TableSugarLit1!$B$1:$OK$1,0)))/(INDEX(TableSugarLit1!$B$2:$OK$10,0,MATCH(Heatmap!$A380,TableSugarLit1!$B$1:$OK$1,0))) ))</f>
        <v>0.42007686943295847</v>
      </c>
      <c r="BV380" s="2" cm="1">
        <f t="array" ref="BV380">RSQ(TableSugarLit1!$A$2:$A$10, ( (INDEX(TableSugarLit1!$B$2:$OK$10,0,MATCH(Heatmap!BV$1,TableSugarLit1!$B$1:$OK$1,0)))/(INDEX(TableSugarLit1!$B$2:$OK$10,0,MATCH(Heatmap!$A380,TableSugarLit1!$B$1:$OK$1,0))) ))</f>
        <v>0.43183419857070982</v>
      </c>
      <c r="BW380" s="2" cm="1">
        <f t="array" ref="BW380">RSQ(TableSugarLit1!$A$2:$A$10, ( (INDEX(TableSugarLit1!$B$2:$OK$10,0,MATCH(Heatmap!BW$1,TableSugarLit1!$B$1:$OK$1,0)))/(INDEX(TableSugarLit1!$B$2:$OK$10,0,MATCH(Heatmap!$A380,TableSugarLit1!$B$1:$OK$1,0))) ))</f>
        <v>0.41124498812979932</v>
      </c>
      <c r="BX380" s="2" cm="1">
        <f t="array" ref="BX380">RSQ(TableSugarLit1!$A$2:$A$10, ( (INDEX(TableSugarLit1!$B$2:$OK$10,0,MATCH(Heatmap!BX$1,TableSugarLit1!$B$1:$OK$1,0)))/(INDEX(TableSugarLit1!$B$2:$OK$10,0,MATCH(Heatmap!$A380,TableSugarLit1!$B$1:$OK$1,0))) ))</f>
        <v>0.40670500692424577</v>
      </c>
      <c r="BY380" s="2" cm="1">
        <f t="array" ref="BY380">RSQ(TableSugarLit1!$A$2:$A$10, ( (INDEX(TableSugarLit1!$B$2:$OK$10,0,MATCH(Heatmap!BY$1,TableSugarLit1!$B$1:$OK$1,0)))/(INDEX(TableSugarLit1!$B$2:$OK$10,0,MATCH(Heatmap!$A380,TableSugarLit1!$B$1:$OK$1,0))) ))</f>
        <v>0.44730072344666277</v>
      </c>
      <c r="BZ380" s="2" cm="1">
        <f t="array" ref="BZ380">RSQ(TableSugarLit1!$A$2:$A$10, ( (INDEX(TableSugarLit1!$B$2:$OK$10,0,MATCH(Heatmap!BZ$1,TableSugarLit1!$B$1:$OK$1,0)))/(INDEX(TableSugarLit1!$B$2:$OK$10,0,MATCH(Heatmap!$A380,TableSugarLit1!$B$1:$OK$1,0))) ))</f>
        <v>0.39535805093890619</v>
      </c>
      <c r="CA380" s="2" cm="1">
        <f t="array" ref="CA380">RSQ(TableSugarLit1!$A$2:$A$10, ( (INDEX(TableSugarLit1!$B$2:$OK$10,0,MATCH(Heatmap!CA$1,TableSugarLit1!$B$1:$OK$1,0)))/(INDEX(TableSugarLit1!$B$2:$OK$10,0,MATCH(Heatmap!$A380,TableSugarLit1!$B$1:$OK$1,0))) ))</f>
        <v>0.42232757235344293</v>
      </c>
      <c r="CB380" s="2" cm="1">
        <f t="array" ref="CB380">RSQ(TableSugarLit1!$A$2:$A$10, ( (INDEX(TableSugarLit1!$B$2:$OK$10,0,MATCH(Heatmap!CB$1,TableSugarLit1!$B$1:$OK$1,0)))/(INDEX(TableSugarLit1!$B$2:$OK$10,0,MATCH(Heatmap!$A380,TableSugarLit1!$B$1:$OK$1,0))) ))</f>
        <v>0.4118480220585245</v>
      </c>
      <c r="CC380" s="2" cm="1">
        <f t="array" ref="CC380">RSQ(TableSugarLit1!$A$2:$A$10, ( (INDEX(TableSugarLit1!$B$2:$OK$10,0,MATCH(Heatmap!CC$1,TableSugarLit1!$B$1:$OK$1,0)))/(INDEX(TableSugarLit1!$B$2:$OK$10,0,MATCH(Heatmap!$A380,TableSugarLit1!$B$1:$OK$1,0))) ))</f>
        <v>0.39161119394314187</v>
      </c>
      <c r="CD380" s="2" cm="1">
        <f t="array" ref="CD380">RSQ(TableSugarLit1!$A$2:$A$10, ( (INDEX(TableSugarLit1!$B$2:$OK$10,0,MATCH(Heatmap!CD$1,TableSugarLit1!$B$1:$OK$1,0)))/(INDEX(TableSugarLit1!$B$2:$OK$10,0,MATCH(Heatmap!$A380,TableSugarLit1!$B$1:$OK$1,0))) ))</f>
        <v>0.37822712700369415</v>
      </c>
      <c r="CE380" s="2" cm="1">
        <f t="array" ref="CE380">RSQ(TableSugarLit1!$A$2:$A$10, ( (INDEX(TableSugarLit1!$B$2:$OK$10,0,MATCH(Heatmap!CE$1,TableSugarLit1!$B$1:$OK$1,0)))/(INDEX(TableSugarLit1!$B$2:$OK$10,0,MATCH(Heatmap!$A380,TableSugarLit1!$B$1:$OK$1,0))) ))</f>
        <v>0.40292089042622675</v>
      </c>
      <c r="CF380" s="2" cm="1">
        <f t="array" ref="CF380">RSQ(TableSugarLit1!$A$2:$A$10, ( (INDEX(TableSugarLit1!$B$2:$OK$10,0,MATCH(Heatmap!CF$1,TableSugarLit1!$B$1:$OK$1,0)))/(INDEX(TableSugarLit1!$B$2:$OK$10,0,MATCH(Heatmap!$A380,TableSugarLit1!$B$1:$OK$1,0))) ))</f>
        <v>0.38686158597216991</v>
      </c>
      <c r="CG380" s="2" cm="1">
        <f t="array" ref="CG380">RSQ(TableSugarLit1!$A$2:$A$10, ( (INDEX(TableSugarLit1!$B$2:$OK$10,0,MATCH(Heatmap!CG$1,TableSugarLit1!$B$1:$OK$1,0)))/(INDEX(TableSugarLit1!$B$2:$OK$10,0,MATCH(Heatmap!$A380,TableSugarLit1!$B$1:$OK$1,0))) ))</f>
        <v>0.39138248525438651</v>
      </c>
      <c r="CH380" s="2" cm="1">
        <f t="array" ref="CH380">RSQ(TableSugarLit1!$A$2:$A$10, ( (INDEX(TableSugarLit1!$B$2:$OK$10,0,MATCH(Heatmap!CH$1,TableSugarLit1!$B$1:$OK$1,0)))/(INDEX(TableSugarLit1!$B$2:$OK$10,0,MATCH(Heatmap!$A380,TableSugarLit1!$B$1:$OK$1,0))) ))</f>
        <v>0.42700406093519927</v>
      </c>
      <c r="CI380" s="2" cm="1">
        <f t="array" ref="CI380">RSQ(TableSugarLit1!$A$2:$A$10, ( (INDEX(TableSugarLit1!$B$2:$OK$10,0,MATCH(Heatmap!CI$1,TableSugarLit1!$B$1:$OK$1,0)))/(INDEX(TableSugarLit1!$B$2:$OK$10,0,MATCH(Heatmap!$A380,TableSugarLit1!$B$1:$OK$1,0))) ))</f>
        <v>0.36924011830035242</v>
      </c>
      <c r="CJ380" s="2" cm="1">
        <f t="array" ref="CJ380">RSQ(TableSugarLit1!$A$2:$A$10, ( (INDEX(TableSugarLit1!$B$2:$OK$10,0,MATCH(Heatmap!CJ$1,TableSugarLit1!$B$1:$OK$1,0)))/(INDEX(TableSugarLit1!$B$2:$OK$10,0,MATCH(Heatmap!$A380,TableSugarLit1!$B$1:$OK$1,0))) ))</f>
        <v>0.39405811455701723</v>
      </c>
      <c r="CK380" s="2" cm="1">
        <f t="array" ref="CK380">RSQ(TableSugarLit1!$A$2:$A$10, ( (INDEX(TableSugarLit1!$B$2:$OK$10,0,MATCH(Heatmap!CK$1,TableSugarLit1!$B$1:$OK$1,0)))/(INDEX(TableSugarLit1!$B$2:$OK$10,0,MATCH(Heatmap!$A380,TableSugarLit1!$B$1:$OK$1,0))) ))</f>
        <v>0.37718031778934802</v>
      </c>
      <c r="CL380" s="2" cm="1">
        <f t="array" ref="CL380">RSQ(TableSugarLit1!$A$2:$A$10, ( (INDEX(TableSugarLit1!$B$2:$OK$10,0,MATCH(Heatmap!CL$1,TableSugarLit1!$B$1:$OK$1,0)))/(INDEX(TableSugarLit1!$B$2:$OK$10,0,MATCH(Heatmap!$A380,TableSugarLit1!$B$1:$OK$1,0))) ))</f>
        <v>0.42039231539112315</v>
      </c>
      <c r="CM380" s="2" cm="1">
        <f t="array" ref="CM380">RSQ(TableSugarLit1!$A$2:$A$10, ( (INDEX(TableSugarLit1!$B$2:$OK$10,0,MATCH(Heatmap!CM$1,TableSugarLit1!$B$1:$OK$1,0)))/(INDEX(TableSugarLit1!$B$2:$OK$10,0,MATCH(Heatmap!$A380,TableSugarLit1!$B$1:$OK$1,0))) ))</f>
        <v>0.43989937693298442</v>
      </c>
      <c r="CN380" s="2" cm="1">
        <f t="array" ref="CN380">RSQ(TableSugarLit1!$A$2:$A$10, ( (INDEX(TableSugarLit1!$B$2:$OK$10,0,MATCH(Heatmap!CN$1,TableSugarLit1!$B$1:$OK$1,0)))/(INDEX(TableSugarLit1!$B$2:$OK$10,0,MATCH(Heatmap!$A380,TableSugarLit1!$B$1:$OK$1,0))) ))</f>
        <v>0.428818988060019</v>
      </c>
      <c r="CO380" s="2" cm="1">
        <f t="array" ref="CO380">RSQ(TableSugarLit1!$A$2:$A$10, ( (INDEX(TableSugarLit1!$B$2:$OK$10,0,MATCH(Heatmap!CO$1,TableSugarLit1!$B$1:$OK$1,0)))/(INDEX(TableSugarLit1!$B$2:$OK$10,0,MATCH(Heatmap!$A380,TableSugarLit1!$B$1:$OK$1,0))) ))</f>
        <v>0.36901306779395032</v>
      </c>
      <c r="CP380" s="2" cm="1">
        <f t="array" ref="CP380">RSQ(TableSugarLit1!$A$2:$A$10, ( (INDEX(TableSugarLit1!$B$2:$OK$10,0,MATCH(Heatmap!CP$1,TableSugarLit1!$B$1:$OK$1,0)))/(INDEX(TableSugarLit1!$B$2:$OK$10,0,MATCH(Heatmap!$A380,TableSugarLit1!$B$1:$OK$1,0))) ))</f>
        <v>0.40054310369765772</v>
      </c>
      <c r="CQ380" s="2" cm="1">
        <f t="array" ref="CQ380">RSQ(TableSugarLit1!$A$2:$A$10, ( (INDEX(TableSugarLit1!$B$2:$OK$10,0,MATCH(Heatmap!CQ$1,TableSugarLit1!$B$1:$OK$1,0)))/(INDEX(TableSugarLit1!$B$2:$OK$10,0,MATCH(Heatmap!$A380,TableSugarLit1!$B$1:$OK$1,0))) ))</f>
        <v>0.42568716770712828</v>
      </c>
      <c r="CR380" s="2" cm="1">
        <f t="array" ref="CR380">RSQ(TableSugarLit1!$A$2:$A$10, ( (INDEX(TableSugarLit1!$B$2:$OK$10,0,MATCH(Heatmap!CR$1,TableSugarLit1!$B$1:$OK$1,0)))/(INDEX(TableSugarLit1!$B$2:$OK$10,0,MATCH(Heatmap!$A380,TableSugarLit1!$B$1:$OK$1,0))) ))</f>
        <v>0.37277764025100679</v>
      </c>
      <c r="CS380" s="2" cm="1">
        <f t="array" ref="CS380">RSQ(TableSugarLit1!$A$2:$A$10, ( (INDEX(TableSugarLit1!$B$2:$OK$10,0,MATCH(Heatmap!CS$1,TableSugarLit1!$B$1:$OK$1,0)))/(INDEX(TableSugarLit1!$B$2:$OK$10,0,MATCH(Heatmap!$A380,TableSugarLit1!$B$1:$OK$1,0))) ))</f>
        <v>0.36938130643825084</v>
      </c>
      <c r="CT380" s="2" cm="1">
        <f t="array" ref="CT380">RSQ(TableSugarLit1!$A$2:$A$10, ( (INDEX(TableSugarLit1!$B$2:$OK$10,0,MATCH(Heatmap!CT$1,TableSugarLit1!$B$1:$OK$1,0)))/(INDEX(TableSugarLit1!$B$2:$OK$10,0,MATCH(Heatmap!$A380,TableSugarLit1!$B$1:$OK$1,0))) ))</f>
        <v>0.37477292198346235</v>
      </c>
      <c r="CU380" s="2" cm="1">
        <f t="array" ref="CU380">RSQ(TableSugarLit1!$A$2:$A$10, ( (INDEX(TableSugarLit1!$B$2:$OK$10,0,MATCH(Heatmap!CU$1,TableSugarLit1!$B$1:$OK$1,0)))/(INDEX(TableSugarLit1!$B$2:$OK$10,0,MATCH(Heatmap!$A380,TableSugarLit1!$B$1:$OK$1,0))) ))</f>
        <v>0.38157722802843785</v>
      </c>
      <c r="CV380" s="2" cm="1">
        <f t="array" ref="CV380">RSQ(TableSugarLit1!$A$2:$A$10, ( (INDEX(TableSugarLit1!$B$2:$OK$10,0,MATCH(Heatmap!CV$1,TableSugarLit1!$B$1:$OK$1,0)))/(INDEX(TableSugarLit1!$B$2:$OK$10,0,MATCH(Heatmap!$A380,TableSugarLit1!$B$1:$OK$1,0))) ))</f>
        <v>0.420034376338705</v>
      </c>
      <c r="CW380" s="2" cm="1">
        <f t="array" ref="CW380">RSQ(TableSugarLit1!$A$2:$A$10, ( (INDEX(TableSugarLit1!$B$2:$OK$10,0,MATCH(Heatmap!CW$1,TableSugarLit1!$B$1:$OK$1,0)))/(INDEX(TableSugarLit1!$B$2:$OK$10,0,MATCH(Heatmap!$A380,TableSugarLit1!$B$1:$OK$1,0))) ))</f>
        <v>0.38589311095215406</v>
      </c>
      <c r="CX380" s="2" cm="1">
        <f t="array" ref="CX380">RSQ(TableSugarLit1!$A$2:$A$10, ( (INDEX(TableSugarLit1!$B$2:$OK$10,0,MATCH(Heatmap!CX$1,TableSugarLit1!$B$1:$OK$1,0)))/(INDEX(TableSugarLit1!$B$2:$OK$10,0,MATCH(Heatmap!$A380,TableSugarLit1!$B$1:$OK$1,0))) ))</f>
        <v>0.35089713501460135</v>
      </c>
      <c r="CY380" s="2" cm="1">
        <f t="array" ref="CY380">RSQ(TableSugarLit1!$A$2:$A$10, ( (INDEX(TableSugarLit1!$B$2:$OK$10,0,MATCH(Heatmap!CY$1,TableSugarLit1!$B$1:$OK$1,0)))/(INDEX(TableSugarLit1!$B$2:$OK$10,0,MATCH(Heatmap!$A380,TableSugarLit1!$B$1:$OK$1,0))) ))</f>
        <v>0.3896702647165512</v>
      </c>
      <c r="CZ380" s="2" cm="1">
        <f t="array" ref="CZ380">RSQ(TableSugarLit1!$A$2:$A$10, ( (INDEX(TableSugarLit1!$B$2:$OK$10,0,MATCH(Heatmap!CZ$1,TableSugarLit1!$B$1:$OK$1,0)))/(INDEX(TableSugarLit1!$B$2:$OK$10,0,MATCH(Heatmap!$A380,TableSugarLit1!$B$1:$OK$1,0))) ))</f>
        <v>0.37503917931762237</v>
      </c>
      <c r="DA380" s="2" cm="1">
        <f t="array" ref="DA380">RSQ(TableSugarLit1!$A$2:$A$10, ( (INDEX(TableSugarLit1!$B$2:$OK$10,0,MATCH(Heatmap!DA$1,TableSugarLit1!$B$1:$OK$1,0)))/(INDEX(TableSugarLit1!$B$2:$OK$10,0,MATCH(Heatmap!$A380,TableSugarLit1!$B$1:$OK$1,0))) ))</f>
        <v>0.33958476693103756</v>
      </c>
      <c r="DB380" s="2" cm="1">
        <f t="array" ref="DB380">RSQ(TableSugarLit1!$A$2:$A$10, ( (INDEX(TableSugarLit1!$B$2:$OK$10,0,MATCH(Heatmap!DB$1,TableSugarLit1!$B$1:$OK$1,0)))/(INDEX(TableSugarLit1!$B$2:$OK$10,0,MATCH(Heatmap!$A380,TableSugarLit1!$B$1:$OK$1,0))) ))</f>
        <v>0.35580362264772025</v>
      </c>
      <c r="DC380" s="2" cm="1">
        <f t="array" ref="DC380">RSQ(TableSugarLit1!$A$2:$A$10, ( (INDEX(TableSugarLit1!$B$2:$OK$10,0,MATCH(Heatmap!DC$1,TableSugarLit1!$B$1:$OK$1,0)))/(INDEX(TableSugarLit1!$B$2:$OK$10,0,MATCH(Heatmap!$A380,TableSugarLit1!$B$1:$OK$1,0))) ))</f>
        <v>0.4287947480303258</v>
      </c>
      <c r="DD380" s="2" cm="1">
        <f t="array" ref="DD380">RSQ(TableSugarLit1!$A$2:$A$10, ( (INDEX(TableSugarLit1!$B$2:$OK$10,0,MATCH(Heatmap!DD$1,TableSugarLit1!$B$1:$OK$1,0)))/(INDEX(TableSugarLit1!$B$2:$OK$10,0,MATCH(Heatmap!$A380,TableSugarLit1!$B$1:$OK$1,0))) ))</f>
        <v>0.42190957612853736</v>
      </c>
      <c r="DE380" s="2" cm="1">
        <f t="array" ref="DE380">RSQ(TableSugarLit1!$A$2:$A$10, ( (INDEX(TableSugarLit1!$B$2:$OK$10,0,MATCH(Heatmap!DE$1,TableSugarLit1!$B$1:$OK$1,0)))/(INDEX(TableSugarLit1!$B$2:$OK$10,0,MATCH(Heatmap!$A380,TableSugarLit1!$B$1:$OK$1,0))) ))</f>
        <v>0.41830684527772621</v>
      </c>
      <c r="DF380" s="2" cm="1">
        <f t="array" ref="DF380">RSQ(TableSugarLit1!$A$2:$A$10, ( (INDEX(TableSugarLit1!$B$2:$OK$10,0,MATCH(Heatmap!DF$1,TableSugarLit1!$B$1:$OK$1,0)))/(INDEX(TableSugarLit1!$B$2:$OK$10,0,MATCH(Heatmap!$A380,TableSugarLit1!$B$1:$OK$1,0))) ))</f>
        <v>0.38534377862896119</v>
      </c>
      <c r="DG380" s="2" cm="1">
        <f t="array" ref="DG380">RSQ(TableSugarLit1!$A$2:$A$10, ( (INDEX(TableSugarLit1!$B$2:$OK$10,0,MATCH(Heatmap!DG$1,TableSugarLit1!$B$1:$OK$1,0)))/(INDEX(TableSugarLit1!$B$2:$OK$10,0,MATCH(Heatmap!$A380,TableSugarLit1!$B$1:$OK$1,0))) ))</f>
        <v>0.43317615661729048</v>
      </c>
      <c r="DH380" s="2" cm="1">
        <f t="array" ref="DH380">RSQ(TableSugarLit1!$A$2:$A$10, ( (INDEX(TableSugarLit1!$B$2:$OK$10,0,MATCH(Heatmap!DH$1,TableSugarLit1!$B$1:$OK$1,0)))/(INDEX(TableSugarLit1!$B$2:$OK$10,0,MATCH(Heatmap!$A380,TableSugarLit1!$B$1:$OK$1,0))) ))</f>
        <v>0.3683157837185379</v>
      </c>
      <c r="DI380" s="2" cm="1">
        <f t="array" ref="DI380">RSQ(TableSugarLit1!$A$2:$A$10, ( (INDEX(TableSugarLit1!$B$2:$OK$10,0,MATCH(Heatmap!DI$1,TableSugarLit1!$B$1:$OK$1,0)))/(INDEX(TableSugarLit1!$B$2:$OK$10,0,MATCH(Heatmap!$A380,TableSugarLit1!$B$1:$OK$1,0))) ))</f>
        <v>0.37625066461372203</v>
      </c>
      <c r="DJ380" s="2" cm="1">
        <f t="array" ref="DJ380">RSQ(TableSugarLit1!$A$2:$A$10, ( (INDEX(TableSugarLit1!$B$2:$OK$10,0,MATCH(Heatmap!DJ$1,TableSugarLit1!$B$1:$OK$1,0)))/(INDEX(TableSugarLit1!$B$2:$OK$10,0,MATCH(Heatmap!$A380,TableSugarLit1!$B$1:$OK$1,0))) ))</f>
        <v>0.37624361643400606</v>
      </c>
      <c r="DK380" s="2" cm="1">
        <f t="array" ref="DK380">RSQ(TableSugarLit1!$A$2:$A$10, ( (INDEX(TableSugarLit1!$B$2:$OK$10,0,MATCH(Heatmap!DK$1,TableSugarLit1!$B$1:$OK$1,0)))/(INDEX(TableSugarLit1!$B$2:$OK$10,0,MATCH(Heatmap!$A380,TableSugarLit1!$B$1:$OK$1,0))) ))</f>
        <v>0.36515502945583078</v>
      </c>
      <c r="DL380" s="2" cm="1">
        <f t="array" ref="DL380">RSQ(TableSugarLit1!$A$2:$A$10, ( (INDEX(TableSugarLit1!$B$2:$OK$10,0,MATCH(Heatmap!DL$1,TableSugarLit1!$B$1:$OK$1,0)))/(INDEX(TableSugarLit1!$B$2:$OK$10,0,MATCH(Heatmap!$A380,TableSugarLit1!$B$1:$OK$1,0))) ))</f>
        <v>0.36590429709876426</v>
      </c>
      <c r="DM380" s="2" cm="1">
        <f t="array" ref="DM380">RSQ(TableSugarLit1!$A$2:$A$10, ( (INDEX(TableSugarLit1!$B$2:$OK$10,0,MATCH(Heatmap!DM$1,TableSugarLit1!$B$1:$OK$1,0)))/(INDEX(TableSugarLit1!$B$2:$OK$10,0,MATCH(Heatmap!$A380,TableSugarLit1!$B$1:$OK$1,0))) ))</f>
        <v>0.39378579352200543</v>
      </c>
      <c r="DN380" s="2" cm="1">
        <f t="array" ref="DN380">RSQ(TableSugarLit1!$A$2:$A$10, ( (INDEX(TableSugarLit1!$B$2:$OK$10,0,MATCH(Heatmap!DN$1,TableSugarLit1!$B$1:$OK$1,0)))/(INDEX(TableSugarLit1!$B$2:$OK$10,0,MATCH(Heatmap!$A380,TableSugarLit1!$B$1:$OK$1,0))) ))</f>
        <v>0.36470406020605367</v>
      </c>
      <c r="DO380" s="2" cm="1">
        <f t="array" ref="DO380">RSQ(TableSugarLit1!$A$2:$A$10, ( (INDEX(TableSugarLit1!$B$2:$OK$10,0,MATCH(Heatmap!DO$1,TableSugarLit1!$B$1:$OK$1,0)))/(INDEX(TableSugarLit1!$B$2:$OK$10,0,MATCH(Heatmap!$A380,TableSugarLit1!$B$1:$OK$1,0))) ))</f>
        <v>0.35836028528609681</v>
      </c>
      <c r="DP380" s="2" cm="1">
        <f t="array" ref="DP380">RSQ(TableSugarLit1!$A$2:$A$10, ( (INDEX(TableSugarLit1!$B$2:$OK$10,0,MATCH(Heatmap!DP$1,TableSugarLit1!$B$1:$OK$1,0)))/(INDEX(TableSugarLit1!$B$2:$OK$10,0,MATCH(Heatmap!$A380,TableSugarLit1!$B$1:$OK$1,0))) ))</f>
        <v>0.40232164331065168</v>
      </c>
      <c r="DQ380" s="2" cm="1">
        <f t="array" ref="DQ380">RSQ(TableSugarLit1!$A$2:$A$10, ( (INDEX(TableSugarLit1!$B$2:$OK$10,0,MATCH(Heatmap!DQ$1,TableSugarLit1!$B$1:$OK$1,0)))/(INDEX(TableSugarLit1!$B$2:$OK$10,0,MATCH(Heatmap!$A380,TableSugarLit1!$B$1:$OK$1,0))) ))</f>
        <v>0.38403827908844362</v>
      </c>
      <c r="DR380" s="2" cm="1">
        <f t="array" ref="DR380">RSQ(TableSugarLit1!$A$2:$A$10, ( (INDEX(TableSugarLit1!$B$2:$OK$10,0,MATCH(Heatmap!DR$1,TableSugarLit1!$B$1:$OK$1,0)))/(INDEX(TableSugarLit1!$B$2:$OK$10,0,MATCH(Heatmap!$A380,TableSugarLit1!$B$1:$OK$1,0))) ))</f>
        <v>0.38713515574909702</v>
      </c>
      <c r="DS380" s="2" cm="1">
        <f t="array" ref="DS380">RSQ(TableSugarLit1!$A$2:$A$10, ( (INDEX(TableSugarLit1!$B$2:$OK$10,0,MATCH(Heatmap!DS$1,TableSugarLit1!$B$1:$OK$1,0)))/(INDEX(TableSugarLit1!$B$2:$OK$10,0,MATCH(Heatmap!$A380,TableSugarLit1!$B$1:$OK$1,0))) ))</f>
        <v>0.40091880503100891</v>
      </c>
      <c r="DT380" s="2" cm="1">
        <f t="array" ref="DT380">RSQ(TableSugarLit1!$A$2:$A$10, ( (INDEX(TableSugarLit1!$B$2:$OK$10,0,MATCH(Heatmap!DT$1,TableSugarLit1!$B$1:$OK$1,0)))/(INDEX(TableSugarLit1!$B$2:$OK$10,0,MATCH(Heatmap!$A380,TableSugarLit1!$B$1:$OK$1,0))) ))</f>
        <v>0.35743708448968114</v>
      </c>
      <c r="DU380" s="2" cm="1">
        <f t="array" ref="DU380">RSQ(TableSugarLit1!$A$2:$A$10, ( (INDEX(TableSugarLit1!$B$2:$OK$10,0,MATCH(Heatmap!DU$1,TableSugarLit1!$B$1:$OK$1,0)))/(INDEX(TableSugarLit1!$B$2:$OK$10,0,MATCH(Heatmap!$A380,TableSugarLit1!$B$1:$OK$1,0))) ))</f>
        <v>0.39907317805041193</v>
      </c>
      <c r="DV380" s="2" cm="1">
        <f t="array" ref="DV380">RSQ(TableSugarLit1!$A$2:$A$10, ( (INDEX(TableSugarLit1!$B$2:$OK$10,0,MATCH(Heatmap!DV$1,TableSugarLit1!$B$1:$OK$1,0)))/(INDEX(TableSugarLit1!$B$2:$OK$10,0,MATCH(Heatmap!$A380,TableSugarLit1!$B$1:$OK$1,0))) ))</f>
        <v>0.41055346114100982</v>
      </c>
      <c r="DW380" s="2" cm="1">
        <f t="array" ref="DW380">RSQ(TableSugarLit1!$A$2:$A$10, ( (INDEX(TableSugarLit1!$B$2:$OK$10,0,MATCH(Heatmap!DW$1,TableSugarLit1!$B$1:$OK$1,0)))/(INDEX(TableSugarLit1!$B$2:$OK$10,0,MATCH(Heatmap!$A380,TableSugarLit1!$B$1:$OK$1,0))) ))</f>
        <v>0.35599684483832333</v>
      </c>
      <c r="DX380" s="2" cm="1">
        <f t="array" ref="DX380">RSQ(TableSugarLit1!$A$2:$A$10, ( (INDEX(TableSugarLit1!$B$2:$OK$10,0,MATCH(Heatmap!DX$1,TableSugarLit1!$B$1:$OK$1,0)))/(INDEX(TableSugarLit1!$B$2:$OK$10,0,MATCH(Heatmap!$A380,TableSugarLit1!$B$1:$OK$1,0))) ))</f>
        <v>0.40026830386622375</v>
      </c>
      <c r="DY380" s="2" cm="1">
        <f t="array" ref="DY380">RSQ(TableSugarLit1!$A$2:$A$10, ( (INDEX(TableSugarLit1!$B$2:$OK$10,0,MATCH(Heatmap!DY$1,TableSugarLit1!$B$1:$OK$1,0)))/(INDEX(TableSugarLit1!$B$2:$OK$10,0,MATCH(Heatmap!$A380,TableSugarLit1!$B$1:$OK$1,0))) ))</f>
        <v>0.39559367622371111</v>
      </c>
      <c r="DZ380" s="2" cm="1">
        <f t="array" ref="DZ380">RSQ(TableSugarLit1!$A$2:$A$10, ( (INDEX(TableSugarLit1!$B$2:$OK$10,0,MATCH(Heatmap!DZ$1,TableSugarLit1!$B$1:$OK$1,0)))/(INDEX(TableSugarLit1!$B$2:$OK$10,0,MATCH(Heatmap!$A380,TableSugarLit1!$B$1:$OK$1,0))) ))</f>
        <v>0.3993298238403532</v>
      </c>
      <c r="EA380" s="2" cm="1">
        <f t="array" ref="EA380">RSQ(TableSugarLit1!$A$2:$A$10, ( (INDEX(TableSugarLit1!$B$2:$OK$10,0,MATCH(Heatmap!EA$1,TableSugarLit1!$B$1:$OK$1,0)))/(INDEX(TableSugarLit1!$B$2:$OK$10,0,MATCH(Heatmap!$A380,TableSugarLit1!$B$1:$OK$1,0))) ))</f>
        <v>0.38830501839284609</v>
      </c>
      <c r="EB380" s="2" cm="1">
        <f t="array" ref="EB380">RSQ(TableSugarLit1!$A$2:$A$10, ( (INDEX(TableSugarLit1!$B$2:$OK$10,0,MATCH(Heatmap!EB$1,TableSugarLit1!$B$1:$OK$1,0)))/(INDEX(TableSugarLit1!$B$2:$OK$10,0,MATCH(Heatmap!$A380,TableSugarLit1!$B$1:$OK$1,0))) ))</f>
        <v>0.38141156045373031</v>
      </c>
      <c r="EC380" s="2" cm="1">
        <f t="array" ref="EC380">RSQ(TableSugarLit1!$A$2:$A$10, ( (INDEX(TableSugarLit1!$B$2:$OK$10,0,MATCH(Heatmap!EC$1,TableSugarLit1!$B$1:$OK$1,0)))/(INDEX(TableSugarLit1!$B$2:$OK$10,0,MATCH(Heatmap!$A380,TableSugarLit1!$B$1:$OK$1,0))) ))</f>
        <v>0.38658167519831277</v>
      </c>
      <c r="ED380" s="2" cm="1">
        <f t="array" ref="ED380">RSQ(TableSugarLit1!$A$2:$A$10, ( (INDEX(TableSugarLit1!$B$2:$OK$10,0,MATCH(Heatmap!ED$1,TableSugarLit1!$B$1:$OK$1,0)))/(INDEX(TableSugarLit1!$B$2:$OK$10,0,MATCH(Heatmap!$A380,TableSugarLit1!$B$1:$OK$1,0))) ))</f>
        <v>0.41511218400858757</v>
      </c>
      <c r="EE380" s="2" cm="1">
        <f t="array" ref="EE380">RSQ(TableSugarLit1!$A$2:$A$10, ( (INDEX(TableSugarLit1!$B$2:$OK$10,0,MATCH(Heatmap!EE$1,TableSugarLit1!$B$1:$OK$1,0)))/(INDEX(TableSugarLit1!$B$2:$OK$10,0,MATCH(Heatmap!$A380,TableSugarLit1!$B$1:$OK$1,0))) ))</f>
        <v>0.37977066613396721</v>
      </c>
      <c r="EF380" s="2" cm="1">
        <f t="array" ref="EF380">RSQ(TableSugarLit1!$A$2:$A$10, ( (INDEX(TableSugarLit1!$B$2:$OK$10,0,MATCH(Heatmap!EF$1,TableSugarLit1!$B$1:$OK$1,0)))/(INDEX(TableSugarLit1!$B$2:$OK$10,0,MATCH(Heatmap!$A380,TableSugarLit1!$B$1:$OK$1,0))) ))</f>
        <v>0.3555568251153241</v>
      </c>
      <c r="EG380" s="2" cm="1">
        <f t="array" ref="EG380">RSQ(TableSugarLit1!$A$2:$A$10, ( (INDEX(TableSugarLit1!$B$2:$OK$10,0,MATCH(Heatmap!EG$1,TableSugarLit1!$B$1:$OK$1,0)))/(INDEX(TableSugarLit1!$B$2:$OK$10,0,MATCH(Heatmap!$A380,TableSugarLit1!$B$1:$OK$1,0))) ))</f>
        <v>0.36702468480477124</v>
      </c>
      <c r="EH380" s="2" cm="1">
        <f t="array" ref="EH380">RSQ(TableSugarLit1!$A$2:$A$10, ( (INDEX(TableSugarLit1!$B$2:$OK$10,0,MATCH(Heatmap!EH$1,TableSugarLit1!$B$1:$OK$1,0)))/(INDEX(TableSugarLit1!$B$2:$OK$10,0,MATCH(Heatmap!$A380,TableSugarLit1!$B$1:$OK$1,0))) ))</f>
        <v>0.39119437148173031</v>
      </c>
      <c r="EI380" s="2" cm="1">
        <f t="array" ref="EI380">RSQ(TableSugarLit1!$A$2:$A$10, ( (INDEX(TableSugarLit1!$B$2:$OK$10,0,MATCH(Heatmap!EI$1,TableSugarLit1!$B$1:$OK$1,0)))/(INDEX(TableSugarLit1!$B$2:$OK$10,0,MATCH(Heatmap!$A380,TableSugarLit1!$B$1:$OK$1,0))) ))</f>
        <v>0.3797092612576774</v>
      </c>
      <c r="EJ380" s="2" cm="1">
        <f t="array" ref="EJ380">RSQ(TableSugarLit1!$A$2:$A$10, ( (INDEX(TableSugarLit1!$B$2:$OK$10,0,MATCH(Heatmap!EJ$1,TableSugarLit1!$B$1:$OK$1,0)))/(INDEX(TableSugarLit1!$B$2:$OK$10,0,MATCH(Heatmap!$A380,TableSugarLit1!$B$1:$OK$1,0))) ))</f>
        <v>0.34948339151956997</v>
      </c>
      <c r="EK380" s="2" cm="1">
        <f t="array" ref="EK380">RSQ(TableSugarLit1!$A$2:$A$10, ( (INDEX(TableSugarLit1!$B$2:$OK$10,0,MATCH(Heatmap!EK$1,TableSugarLit1!$B$1:$OK$1,0)))/(INDEX(TableSugarLit1!$B$2:$OK$10,0,MATCH(Heatmap!$A380,TableSugarLit1!$B$1:$OK$1,0))) ))</f>
        <v>0.39249909987359699</v>
      </c>
      <c r="EL380" s="2" cm="1">
        <f t="array" ref="EL380">RSQ(TableSugarLit1!$A$2:$A$10, ( (INDEX(TableSugarLit1!$B$2:$OK$10,0,MATCH(Heatmap!EL$1,TableSugarLit1!$B$1:$OK$1,0)))/(INDEX(TableSugarLit1!$B$2:$OK$10,0,MATCH(Heatmap!$A380,TableSugarLit1!$B$1:$OK$1,0))) ))</f>
        <v>0.39177415677425664</v>
      </c>
      <c r="EM380" s="2" cm="1">
        <f t="array" ref="EM380">RSQ(TableSugarLit1!$A$2:$A$10, ( (INDEX(TableSugarLit1!$B$2:$OK$10,0,MATCH(Heatmap!EM$1,TableSugarLit1!$B$1:$OK$1,0)))/(INDEX(TableSugarLit1!$B$2:$OK$10,0,MATCH(Heatmap!$A380,TableSugarLit1!$B$1:$OK$1,0))) ))</f>
        <v>0.37049378888064882</v>
      </c>
      <c r="EN380" s="2" cm="1">
        <f t="array" ref="EN380">RSQ(TableSugarLit1!$A$2:$A$10, ( (INDEX(TableSugarLit1!$B$2:$OK$10,0,MATCH(Heatmap!EN$1,TableSugarLit1!$B$1:$OK$1,0)))/(INDEX(TableSugarLit1!$B$2:$OK$10,0,MATCH(Heatmap!$A380,TableSugarLit1!$B$1:$OK$1,0))) ))</f>
        <v>0.39291069548265239</v>
      </c>
      <c r="EO380" s="2" cm="1">
        <f t="array" ref="EO380">RSQ(TableSugarLit1!$A$2:$A$10, ( (INDEX(TableSugarLit1!$B$2:$OK$10,0,MATCH(Heatmap!EO$1,TableSugarLit1!$B$1:$OK$1,0)))/(INDEX(TableSugarLit1!$B$2:$OK$10,0,MATCH(Heatmap!$A380,TableSugarLit1!$B$1:$OK$1,0))) ))</f>
        <v>0.38630553305931936</v>
      </c>
      <c r="EP380" s="2" cm="1">
        <f t="array" ref="EP380">RSQ(TableSugarLit1!$A$2:$A$10, ( (INDEX(TableSugarLit1!$B$2:$OK$10,0,MATCH(Heatmap!EP$1,TableSugarLit1!$B$1:$OK$1,0)))/(INDEX(TableSugarLit1!$B$2:$OK$10,0,MATCH(Heatmap!$A380,TableSugarLit1!$B$1:$OK$1,0))) ))</f>
        <v>0.38856601872812546</v>
      </c>
      <c r="EQ380" s="2" cm="1">
        <f t="array" ref="EQ380">RSQ(TableSugarLit1!$A$2:$A$10, ( (INDEX(TableSugarLit1!$B$2:$OK$10,0,MATCH(Heatmap!EQ$1,TableSugarLit1!$B$1:$OK$1,0)))/(INDEX(TableSugarLit1!$B$2:$OK$10,0,MATCH(Heatmap!$A380,TableSugarLit1!$B$1:$OK$1,0))) ))</f>
        <v>0.37730934294081475</v>
      </c>
      <c r="ER380" s="2" cm="1">
        <f t="array" ref="ER380">RSQ(TableSugarLit1!$A$2:$A$10, ( (INDEX(TableSugarLit1!$B$2:$OK$10,0,MATCH(Heatmap!ER$1,TableSugarLit1!$B$1:$OK$1,0)))/(INDEX(TableSugarLit1!$B$2:$OK$10,0,MATCH(Heatmap!$A380,TableSugarLit1!$B$1:$OK$1,0))) ))</f>
        <v>0.35984586886933873</v>
      </c>
      <c r="ES380" s="2" cm="1">
        <f t="array" ref="ES380">RSQ(TableSugarLit1!$A$2:$A$10, ( (INDEX(TableSugarLit1!$B$2:$OK$10,0,MATCH(Heatmap!ES$1,TableSugarLit1!$B$1:$OK$1,0)))/(INDEX(TableSugarLit1!$B$2:$OK$10,0,MATCH(Heatmap!$A380,TableSugarLit1!$B$1:$OK$1,0))) ))</f>
        <v>0.40906666708175232</v>
      </c>
      <c r="ET380" s="2" cm="1">
        <f t="array" ref="ET380">RSQ(TableSugarLit1!$A$2:$A$10, ( (INDEX(TableSugarLit1!$B$2:$OK$10,0,MATCH(Heatmap!ET$1,TableSugarLit1!$B$1:$OK$1,0)))/(INDEX(TableSugarLit1!$B$2:$OK$10,0,MATCH(Heatmap!$A380,TableSugarLit1!$B$1:$OK$1,0))) ))</f>
        <v>0.36941666454650429</v>
      </c>
      <c r="EU380" s="2" cm="1">
        <f t="array" ref="EU380">RSQ(TableSugarLit1!$A$2:$A$10, ( (INDEX(TableSugarLit1!$B$2:$OK$10,0,MATCH(Heatmap!EU$1,TableSugarLit1!$B$1:$OK$1,0)))/(INDEX(TableSugarLit1!$B$2:$OK$10,0,MATCH(Heatmap!$A380,TableSugarLit1!$B$1:$OK$1,0))) ))</f>
        <v>0.37103764575099285</v>
      </c>
      <c r="EV380" s="2" cm="1">
        <f t="array" ref="EV380">RSQ(TableSugarLit1!$A$2:$A$10, ( (INDEX(TableSugarLit1!$B$2:$OK$10,0,MATCH(Heatmap!EV$1,TableSugarLit1!$B$1:$OK$1,0)))/(INDEX(TableSugarLit1!$B$2:$OK$10,0,MATCH(Heatmap!$A380,TableSugarLit1!$B$1:$OK$1,0))) ))</f>
        <v>0.37389196822060605</v>
      </c>
      <c r="EW380" s="2" cm="1">
        <f t="array" ref="EW380">RSQ(TableSugarLit1!$A$2:$A$10, ( (INDEX(TableSugarLit1!$B$2:$OK$10,0,MATCH(Heatmap!EW$1,TableSugarLit1!$B$1:$OK$1,0)))/(INDEX(TableSugarLit1!$B$2:$OK$10,0,MATCH(Heatmap!$A380,TableSugarLit1!$B$1:$OK$1,0))) ))</f>
        <v>0.37194446595800834</v>
      </c>
      <c r="EX380" s="2" cm="1">
        <f t="array" ref="EX380">RSQ(TableSugarLit1!$A$2:$A$10, ( (INDEX(TableSugarLit1!$B$2:$OK$10,0,MATCH(Heatmap!EX$1,TableSugarLit1!$B$1:$OK$1,0)))/(INDEX(TableSugarLit1!$B$2:$OK$10,0,MATCH(Heatmap!$A380,TableSugarLit1!$B$1:$OK$1,0))) ))</f>
        <v>0.36804993625067556</v>
      </c>
      <c r="EY380" s="2" cm="1">
        <f t="array" ref="EY380">RSQ(TableSugarLit1!$A$2:$A$10, ( (INDEX(TableSugarLit1!$B$2:$OK$10,0,MATCH(Heatmap!EY$1,TableSugarLit1!$B$1:$OK$1,0)))/(INDEX(TableSugarLit1!$B$2:$OK$10,0,MATCH(Heatmap!$A380,TableSugarLit1!$B$1:$OK$1,0))) ))</f>
        <v>0.3488147733009867</v>
      </c>
      <c r="EZ380" s="2" cm="1">
        <f t="array" ref="EZ380">RSQ(TableSugarLit1!$A$2:$A$10, ( (INDEX(TableSugarLit1!$B$2:$OK$10,0,MATCH(Heatmap!EZ$1,TableSugarLit1!$B$1:$OK$1,0)))/(INDEX(TableSugarLit1!$B$2:$OK$10,0,MATCH(Heatmap!$A380,TableSugarLit1!$B$1:$OK$1,0))) ))</f>
        <v>0.36149629091122243</v>
      </c>
      <c r="FA380" s="2" cm="1">
        <f t="array" ref="FA380">RSQ(TableSugarLit1!$A$2:$A$10, ( (INDEX(TableSugarLit1!$B$2:$OK$10,0,MATCH(Heatmap!FA$1,TableSugarLit1!$B$1:$OK$1,0)))/(INDEX(TableSugarLit1!$B$2:$OK$10,0,MATCH(Heatmap!$A380,TableSugarLit1!$B$1:$OK$1,0))) ))</f>
        <v>0.35429230319998833</v>
      </c>
      <c r="FB380" s="2" cm="1">
        <f t="array" ref="FB380">RSQ(TableSugarLit1!$A$2:$A$10, ( (INDEX(TableSugarLit1!$B$2:$OK$10,0,MATCH(Heatmap!FB$1,TableSugarLit1!$B$1:$OK$1,0)))/(INDEX(TableSugarLit1!$B$2:$OK$10,0,MATCH(Heatmap!$A380,TableSugarLit1!$B$1:$OK$1,0))) ))</f>
        <v>0.32322749636594234</v>
      </c>
      <c r="FC380" s="2" cm="1">
        <f t="array" ref="FC380">RSQ(TableSugarLit1!$A$2:$A$10, ( (INDEX(TableSugarLit1!$B$2:$OK$10,0,MATCH(Heatmap!FC$1,TableSugarLit1!$B$1:$OK$1,0)))/(INDEX(TableSugarLit1!$B$2:$OK$10,0,MATCH(Heatmap!$A380,TableSugarLit1!$B$1:$OK$1,0))) ))</f>
        <v>0.40926471808028664</v>
      </c>
      <c r="FD380" s="2" cm="1">
        <f t="array" ref="FD380">RSQ(TableSugarLit1!$A$2:$A$10, ( (INDEX(TableSugarLit1!$B$2:$OK$10,0,MATCH(Heatmap!FD$1,TableSugarLit1!$B$1:$OK$1,0)))/(INDEX(TableSugarLit1!$B$2:$OK$10,0,MATCH(Heatmap!$A380,TableSugarLit1!$B$1:$OK$1,0))) ))</f>
        <v>0.39553678429132977</v>
      </c>
      <c r="FE380" s="2" cm="1">
        <f t="array" ref="FE380">RSQ(TableSugarLit1!$A$2:$A$10, ( (INDEX(TableSugarLit1!$B$2:$OK$10,0,MATCH(Heatmap!FE$1,TableSugarLit1!$B$1:$OK$1,0)))/(INDEX(TableSugarLit1!$B$2:$OK$10,0,MATCH(Heatmap!$A380,TableSugarLit1!$B$1:$OK$1,0))) ))</f>
        <v>0.41088725332473769</v>
      </c>
      <c r="FF380" s="2" cm="1">
        <f t="array" ref="FF380">RSQ(TableSugarLit1!$A$2:$A$10, ( (INDEX(TableSugarLit1!$B$2:$OK$10,0,MATCH(Heatmap!FF$1,TableSugarLit1!$B$1:$OK$1,0)))/(INDEX(TableSugarLit1!$B$2:$OK$10,0,MATCH(Heatmap!$A380,TableSugarLit1!$B$1:$OK$1,0))) ))</f>
        <v>0.41323972465786307</v>
      </c>
      <c r="FG380" s="2" cm="1">
        <f t="array" ref="FG380">RSQ(TableSugarLit1!$A$2:$A$10, ( (INDEX(TableSugarLit1!$B$2:$OK$10,0,MATCH(Heatmap!FG$1,TableSugarLit1!$B$1:$OK$1,0)))/(INDEX(TableSugarLit1!$B$2:$OK$10,0,MATCH(Heatmap!$A380,TableSugarLit1!$B$1:$OK$1,0))) ))</f>
        <v>0.3899490125574564</v>
      </c>
      <c r="FH380" s="2" cm="1">
        <f t="array" ref="FH380">RSQ(TableSugarLit1!$A$2:$A$10, ( (INDEX(TableSugarLit1!$B$2:$OK$10,0,MATCH(Heatmap!FH$1,TableSugarLit1!$B$1:$OK$1,0)))/(INDEX(TableSugarLit1!$B$2:$OK$10,0,MATCH(Heatmap!$A380,TableSugarLit1!$B$1:$OK$1,0))) ))</f>
        <v>0.37401362363046697</v>
      </c>
      <c r="FI380" s="2" cm="1">
        <f t="array" ref="FI380">RSQ(TableSugarLit1!$A$2:$A$10, ( (INDEX(TableSugarLit1!$B$2:$OK$10,0,MATCH(Heatmap!FI$1,TableSugarLit1!$B$1:$OK$1,0)))/(INDEX(TableSugarLit1!$B$2:$OK$10,0,MATCH(Heatmap!$A380,TableSugarLit1!$B$1:$OK$1,0))) ))</f>
        <v>0.40175908927706411</v>
      </c>
      <c r="FJ380" s="2" cm="1">
        <f t="array" ref="FJ380">RSQ(TableSugarLit1!$A$2:$A$10, ( (INDEX(TableSugarLit1!$B$2:$OK$10,0,MATCH(Heatmap!FJ$1,TableSugarLit1!$B$1:$OK$1,0)))/(INDEX(TableSugarLit1!$B$2:$OK$10,0,MATCH(Heatmap!$A380,TableSugarLit1!$B$1:$OK$1,0))) ))</f>
        <v>0.33307400189812886</v>
      </c>
      <c r="FK380" s="2" cm="1">
        <f t="array" ref="FK380">RSQ(TableSugarLit1!$A$2:$A$10, ( (INDEX(TableSugarLit1!$B$2:$OK$10,0,MATCH(Heatmap!FK$1,TableSugarLit1!$B$1:$OK$1,0)))/(INDEX(TableSugarLit1!$B$2:$OK$10,0,MATCH(Heatmap!$A380,TableSugarLit1!$B$1:$OK$1,0))) ))</f>
        <v>0.34231259037896372</v>
      </c>
      <c r="FL380" s="2" cm="1">
        <f t="array" ref="FL380">RSQ(TableSugarLit1!$A$2:$A$10, ( (INDEX(TableSugarLit1!$B$2:$OK$10,0,MATCH(Heatmap!FL$1,TableSugarLit1!$B$1:$OK$1,0)))/(INDEX(TableSugarLit1!$B$2:$OK$10,0,MATCH(Heatmap!$A380,TableSugarLit1!$B$1:$OK$1,0))) ))</f>
        <v>0.37569903352872036</v>
      </c>
      <c r="FM380" s="2" cm="1">
        <f t="array" ref="FM380">RSQ(TableSugarLit1!$A$2:$A$10, ( (INDEX(TableSugarLit1!$B$2:$OK$10,0,MATCH(Heatmap!FM$1,TableSugarLit1!$B$1:$OK$1,0)))/(INDEX(TableSugarLit1!$B$2:$OK$10,0,MATCH(Heatmap!$A380,TableSugarLit1!$B$1:$OK$1,0))) ))</f>
        <v>0.36992945926323517</v>
      </c>
      <c r="FN380" s="2" cm="1">
        <f t="array" ref="FN380">RSQ(TableSugarLit1!$A$2:$A$10, ( (INDEX(TableSugarLit1!$B$2:$OK$10,0,MATCH(Heatmap!FN$1,TableSugarLit1!$B$1:$OK$1,0)))/(INDEX(TableSugarLit1!$B$2:$OK$10,0,MATCH(Heatmap!$A380,TableSugarLit1!$B$1:$OK$1,0))) ))</f>
        <v>0.36774443361914783</v>
      </c>
      <c r="FO380" s="2" cm="1">
        <f t="array" ref="FO380">RSQ(TableSugarLit1!$A$2:$A$10, ( (INDEX(TableSugarLit1!$B$2:$OK$10,0,MATCH(Heatmap!FO$1,TableSugarLit1!$B$1:$OK$1,0)))/(INDEX(TableSugarLit1!$B$2:$OK$10,0,MATCH(Heatmap!$A380,TableSugarLit1!$B$1:$OK$1,0))) ))</f>
        <v>0.38666246085458211</v>
      </c>
      <c r="FP380" s="2" cm="1">
        <f t="array" ref="FP380">RSQ(TableSugarLit1!$A$2:$A$10, ( (INDEX(TableSugarLit1!$B$2:$OK$10,0,MATCH(Heatmap!FP$1,TableSugarLit1!$B$1:$OK$1,0)))/(INDEX(TableSugarLit1!$B$2:$OK$10,0,MATCH(Heatmap!$A380,TableSugarLit1!$B$1:$OK$1,0))) ))</f>
        <v>0.43320777881461647</v>
      </c>
      <c r="FQ380" s="2" cm="1">
        <f t="array" ref="FQ380">RSQ(TableSugarLit1!$A$2:$A$10, ( (INDEX(TableSugarLit1!$B$2:$OK$10,0,MATCH(Heatmap!FQ$1,TableSugarLit1!$B$1:$OK$1,0)))/(INDEX(TableSugarLit1!$B$2:$OK$10,0,MATCH(Heatmap!$A380,TableSugarLit1!$B$1:$OK$1,0))) ))</f>
        <v>0.39883192681176544</v>
      </c>
      <c r="FR380" s="2" cm="1">
        <f t="array" ref="FR380">RSQ(TableSugarLit1!$A$2:$A$10, ( (INDEX(TableSugarLit1!$B$2:$OK$10,0,MATCH(Heatmap!FR$1,TableSugarLit1!$B$1:$OK$1,0)))/(INDEX(TableSugarLit1!$B$2:$OK$10,0,MATCH(Heatmap!$A380,TableSugarLit1!$B$1:$OK$1,0))) ))</f>
        <v>0.40487879807022525</v>
      </c>
      <c r="FS380" s="2" cm="1">
        <f t="array" ref="FS380">RSQ(TableSugarLit1!$A$2:$A$10, ( (INDEX(TableSugarLit1!$B$2:$OK$10,0,MATCH(Heatmap!FS$1,TableSugarLit1!$B$1:$OK$1,0)))/(INDEX(TableSugarLit1!$B$2:$OK$10,0,MATCH(Heatmap!$A380,TableSugarLit1!$B$1:$OK$1,0))) ))</f>
        <v>0.37912480875061694</v>
      </c>
      <c r="FT380" s="2" cm="1">
        <f t="array" ref="FT380">RSQ(TableSugarLit1!$A$2:$A$10, ( (INDEX(TableSugarLit1!$B$2:$OK$10,0,MATCH(Heatmap!FT$1,TableSugarLit1!$B$1:$OK$1,0)))/(INDEX(TableSugarLit1!$B$2:$OK$10,0,MATCH(Heatmap!$A380,TableSugarLit1!$B$1:$OK$1,0))) ))</f>
        <v>0.38143426443049377</v>
      </c>
      <c r="FU380" s="2" cm="1">
        <f t="array" ref="FU380">RSQ(TableSugarLit1!$A$2:$A$10, ( (INDEX(TableSugarLit1!$B$2:$OK$10,0,MATCH(Heatmap!FU$1,TableSugarLit1!$B$1:$OK$1,0)))/(INDEX(TableSugarLit1!$B$2:$OK$10,0,MATCH(Heatmap!$A380,TableSugarLit1!$B$1:$OK$1,0))) ))</f>
        <v>0.39887410308922705</v>
      </c>
      <c r="FV380" s="2" cm="1">
        <f t="array" ref="FV380">RSQ(TableSugarLit1!$A$2:$A$10, ( (INDEX(TableSugarLit1!$B$2:$OK$10,0,MATCH(Heatmap!FV$1,TableSugarLit1!$B$1:$OK$1,0)))/(INDEX(TableSugarLit1!$B$2:$OK$10,0,MATCH(Heatmap!$A380,TableSugarLit1!$B$1:$OK$1,0))) ))</f>
        <v>0.35451503866021855</v>
      </c>
      <c r="FW380" s="2" cm="1">
        <f t="array" ref="FW380">RSQ(TableSugarLit1!$A$2:$A$10, ( (INDEX(TableSugarLit1!$B$2:$OK$10,0,MATCH(Heatmap!FW$1,TableSugarLit1!$B$1:$OK$1,0)))/(INDEX(TableSugarLit1!$B$2:$OK$10,0,MATCH(Heatmap!$A380,TableSugarLit1!$B$1:$OK$1,0))) ))</f>
        <v>0.38668392579495042</v>
      </c>
      <c r="FX380" s="2" cm="1">
        <f t="array" ref="FX380">RSQ(TableSugarLit1!$A$2:$A$10, ( (INDEX(TableSugarLit1!$B$2:$OK$10,0,MATCH(Heatmap!FX$1,TableSugarLit1!$B$1:$OK$1,0)))/(INDEX(TableSugarLit1!$B$2:$OK$10,0,MATCH(Heatmap!$A380,TableSugarLit1!$B$1:$OK$1,0))) ))</f>
        <v>0.37709006588321714</v>
      </c>
      <c r="FY380" s="2" cm="1">
        <f t="array" ref="FY380">RSQ(TableSugarLit1!$A$2:$A$10, ( (INDEX(TableSugarLit1!$B$2:$OK$10,0,MATCH(Heatmap!FY$1,TableSugarLit1!$B$1:$OK$1,0)))/(INDEX(TableSugarLit1!$B$2:$OK$10,0,MATCH(Heatmap!$A380,TableSugarLit1!$B$1:$OK$1,0))) ))</f>
        <v>0.41984563998653229</v>
      </c>
      <c r="FZ380" s="2" cm="1">
        <f t="array" ref="FZ380">RSQ(TableSugarLit1!$A$2:$A$10, ( (INDEX(TableSugarLit1!$B$2:$OK$10,0,MATCH(Heatmap!FZ$1,TableSugarLit1!$B$1:$OK$1,0)))/(INDEX(TableSugarLit1!$B$2:$OK$10,0,MATCH(Heatmap!$A380,TableSugarLit1!$B$1:$OK$1,0))) ))</f>
        <v>0.37224847773974701</v>
      </c>
      <c r="GA380" s="2" cm="1">
        <f t="array" ref="GA380">RSQ(TableSugarLit1!$A$2:$A$10, ( (INDEX(TableSugarLit1!$B$2:$OK$10,0,MATCH(Heatmap!GA$1,TableSugarLit1!$B$1:$OK$1,0)))/(INDEX(TableSugarLit1!$B$2:$OK$10,0,MATCH(Heatmap!$A380,TableSugarLit1!$B$1:$OK$1,0))) ))</f>
        <v>0.35138004112511373</v>
      </c>
      <c r="GB380" s="2" cm="1">
        <f t="array" ref="GB380">RSQ(TableSugarLit1!$A$2:$A$10, ( (INDEX(TableSugarLit1!$B$2:$OK$10,0,MATCH(Heatmap!GB$1,TableSugarLit1!$B$1:$OK$1,0)))/(INDEX(TableSugarLit1!$B$2:$OK$10,0,MATCH(Heatmap!$A380,TableSugarLit1!$B$1:$OK$1,0))) ))</f>
        <v>0.4281065584277905</v>
      </c>
      <c r="GC380" s="2" cm="1">
        <f t="array" ref="GC380">RSQ(TableSugarLit1!$A$2:$A$10, ( (INDEX(TableSugarLit1!$B$2:$OK$10,0,MATCH(Heatmap!GC$1,TableSugarLit1!$B$1:$OK$1,0)))/(INDEX(TableSugarLit1!$B$2:$OK$10,0,MATCH(Heatmap!$A380,TableSugarLit1!$B$1:$OK$1,0))) ))</f>
        <v>0.40883345111560787</v>
      </c>
      <c r="GD380" s="2" cm="1">
        <f t="array" ref="GD380">RSQ(TableSugarLit1!$A$2:$A$10, ( (INDEX(TableSugarLit1!$B$2:$OK$10,0,MATCH(Heatmap!GD$1,TableSugarLit1!$B$1:$OK$1,0)))/(INDEX(TableSugarLit1!$B$2:$OK$10,0,MATCH(Heatmap!$A380,TableSugarLit1!$B$1:$OK$1,0))) ))</f>
        <v>0.37159944261621786</v>
      </c>
      <c r="GE380" s="2" cm="1">
        <f t="array" ref="GE380">RSQ(TableSugarLit1!$A$2:$A$10, ( (INDEX(TableSugarLit1!$B$2:$OK$10,0,MATCH(Heatmap!GE$1,TableSugarLit1!$B$1:$OK$1,0)))/(INDEX(TableSugarLit1!$B$2:$OK$10,0,MATCH(Heatmap!$A380,TableSugarLit1!$B$1:$OK$1,0))) ))</f>
        <v>0.37715959629474605</v>
      </c>
      <c r="GF380" s="2" cm="1">
        <f t="array" ref="GF380">RSQ(TableSugarLit1!$A$2:$A$10, ( (INDEX(TableSugarLit1!$B$2:$OK$10,0,MATCH(Heatmap!GF$1,TableSugarLit1!$B$1:$OK$1,0)))/(INDEX(TableSugarLit1!$B$2:$OK$10,0,MATCH(Heatmap!$A380,TableSugarLit1!$B$1:$OK$1,0))) ))</f>
        <v>0.3984107790795402</v>
      </c>
      <c r="GG380" s="2" cm="1">
        <f t="array" ref="GG380">RSQ(TableSugarLit1!$A$2:$A$10, ( (INDEX(TableSugarLit1!$B$2:$OK$10,0,MATCH(Heatmap!GG$1,TableSugarLit1!$B$1:$OK$1,0)))/(INDEX(TableSugarLit1!$B$2:$OK$10,0,MATCH(Heatmap!$A380,TableSugarLit1!$B$1:$OK$1,0))) ))</f>
        <v>0.45735359287089267</v>
      </c>
      <c r="GH380" s="2" cm="1">
        <f t="array" ref="GH380">RSQ(TableSugarLit1!$A$2:$A$10, ( (INDEX(TableSugarLit1!$B$2:$OK$10,0,MATCH(Heatmap!GH$1,TableSugarLit1!$B$1:$OK$1,0)))/(INDEX(TableSugarLit1!$B$2:$OK$10,0,MATCH(Heatmap!$A380,TableSugarLit1!$B$1:$OK$1,0))) ))</f>
        <v>0.41833994602059787</v>
      </c>
      <c r="GI380" s="2" cm="1">
        <f t="array" ref="GI380">RSQ(TableSugarLit1!$A$2:$A$10, ( (INDEX(TableSugarLit1!$B$2:$OK$10,0,MATCH(Heatmap!GI$1,TableSugarLit1!$B$1:$OK$1,0)))/(INDEX(TableSugarLit1!$B$2:$OK$10,0,MATCH(Heatmap!$A380,TableSugarLit1!$B$1:$OK$1,0))) ))</f>
        <v>0.40793330953170331</v>
      </c>
      <c r="GJ380" s="2" cm="1">
        <f t="array" ref="GJ380">RSQ(TableSugarLit1!$A$2:$A$10, ( (INDEX(TableSugarLit1!$B$2:$OK$10,0,MATCH(Heatmap!GJ$1,TableSugarLit1!$B$1:$OK$1,0)))/(INDEX(TableSugarLit1!$B$2:$OK$10,0,MATCH(Heatmap!$A380,TableSugarLit1!$B$1:$OK$1,0))) ))</f>
        <v>0.40098552265490522</v>
      </c>
      <c r="GK380" s="2" cm="1">
        <f t="array" ref="GK380">RSQ(TableSugarLit1!$A$2:$A$10, ( (INDEX(TableSugarLit1!$B$2:$OK$10,0,MATCH(Heatmap!GK$1,TableSugarLit1!$B$1:$OK$1,0)))/(INDEX(TableSugarLit1!$B$2:$OK$10,0,MATCH(Heatmap!$A380,TableSugarLit1!$B$1:$OK$1,0))) ))</f>
        <v>0.39712729152905313</v>
      </c>
      <c r="GL380" s="2" cm="1">
        <f t="array" ref="GL380">RSQ(TableSugarLit1!$A$2:$A$10, ( (INDEX(TableSugarLit1!$B$2:$OK$10,0,MATCH(Heatmap!GL$1,TableSugarLit1!$B$1:$OK$1,0)))/(INDEX(TableSugarLit1!$B$2:$OK$10,0,MATCH(Heatmap!$A380,TableSugarLit1!$B$1:$OK$1,0))) ))</f>
        <v>0.40729498627199195</v>
      </c>
      <c r="GM380" s="2" cm="1">
        <f t="array" ref="GM380">RSQ(TableSugarLit1!$A$2:$A$10, ( (INDEX(TableSugarLit1!$B$2:$OK$10,0,MATCH(Heatmap!GM$1,TableSugarLit1!$B$1:$OK$1,0)))/(INDEX(TableSugarLit1!$B$2:$OK$10,0,MATCH(Heatmap!$A380,TableSugarLit1!$B$1:$OK$1,0))) ))</f>
        <v>0.47274588457760663</v>
      </c>
      <c r="GN380" s="2" cm="1">
        <f t="array" ref="GN380">RSQ(TableSugarLit1!$A$2:$A$10, ( (INDEX(TableSugarLit1!$B$2:$OK$10,0,MATCH(Heatmap!GN$1,TableSugarLit1!$B$1:$OK$1,0)))/(INDEX(TableSugarLit1!$B$2:$OK$10,0,MATCH(Heatmap!$A380,TableSugarLit1!$B$1:$OK$1,0))) ))</f>
        <v>0.45958347244497372</v>
      </c>
      <c r="GO380" s="2" cm="1">
        <f t="array" ref="GO380">RSQ(TableSugarLit1!$A$2:$A$10, ( (INDEX(TableSugarLit1!$B$2:$OK$10,0,MATCH(Heatmap!GO$1,TableSugarLit1!$B$1:$OK$1,0)))/(INDEX(TableSugarLit1!$B$2:$OK$10,0,MATCH(Heatmap!$A380,TableSugarLit1!$B$1:$OK$1,0))) ))</f>
        <v>0.41882960362799115</v>
      </c>
      <c r="GP380" s="2" cm="1">
        <f t="array" ref="GP380">RSQ(TableSugarLit1!$A$2:$A$10, ( (INDEX(TableSugarLit1!$B$2:$OK$10,0,MATCH(Heatmap!GP$1,TableSugarLit1!$B$1:$OK$1,0)))/(INDEX(TableSugarLit1!$B$2:$OK$10,0,MATCH(Heatmap!$A380,TableSugarLit1!$B$1:$OK$1,0))) ))</f>
        <v>0.44570409994363402</v>
      </c>
      <c r="GQ380" s="2" cm="1">
        <f t="array" ref="GQ380">RSQ(TableSugarLit1!$A$2:$A$10, ( (INDEX(TableSugarLit1!$B$2:$OK$10,0,MATCH(Heatmap!GQ$1,TableSugarLit1!$B$1:$OK$1,0)))/(INDEX(TableSugarLit1!$B$2:$OK$10,0,MATCH(Heatmap!$A380,TableSugarLit1!$B$1:$OK$1,0))) ))</f>
        <v>0.43553200443009338</v>
      </c>
      <c r="GR380" s="2" cm="1">
        <f t="array" ref="GR380">RSQ(TableSugarLit1!$A$2:$A$10, ( (INDEX(TableSugarLit1!$B$2:$OK$10,0,MATCH(Heatmap!GR$1,TableSugarLit1!$B$1:$OK$1,0)))/(INDEX(TableSugarLit1!$B$2:$OK$10,0,MATCH(Heatmap!$A380,TableSugarLit1!$B$1:$OK$1,0))) ))</f>
        <v>0.4567830415809504</v>
      </c>
      <c r="GS380" s="2" cm="1">
        <f t="array" ref="GS380">RSQ(TableSugarLit1!$A$2:$A$10, ( (INDEX(TableSugarLit1!$B$2:$OK$10,0,MATCH(Heatmap!GS$1,TableSugarLit1!$B$1:$OK$1,0)))/(INDEX(TableSugarLit1!$B$2:$OK$10,0,MATCH(Heatmap!$A380,TableSugarLit1!$B$1:$OK$1,0))) ))</f>
        <v>0.44322105258066158</v>
      </c>
      <c r="GT380" s="2" cm="1">
        <f t="array" ref="GT380">RSQ(TableSugarLit1!$A$2:$A$10, ( (INDEX(TableSugarLit1!$B$2:$OK$10,0,MATCH(Heatmap!GT$1,TableSugarLit1!$B$1:$OK$1,0)))/(INDEX(TableSugarLit1!$B$2:$OK$10,0,MATCH(Heatmap!$A380,TableSugarLit1!$B$1:$OK$1,0))) ))</f>
        <v>0.4823042585420575</v>
      </c>
      <c r="GU380" s="2" cm="1">
        <f t="array" ref="GU380">RSQ(TableSugarLit1!$A$2:$A$10, ( (INDEX(TableSugarLit1!$B$2:$OK$10,0,MATCH(Heatmap!GU$1,TableSugarLit1!$B$1:$OK$1,0)))/(INDEX(TableSugarLit1!$B$2:$OK$10,0,MATCH(Heatmap!$A380,TableSugarLit1!$B$1:$OK$1,0))) ))</f>
        <v>0.44277581133855987</v>
      </c>
      <c r="GV380" s="2" cm="1">
        <f t="array" ref="GV380">RSQ(TableSugarLit1!$A$2:$A$10, ( (INDEX(TableSugarLit1!$B$2:$OK$10,0,MATCH(Heatmap!GV$1,TableSugarLit1!$B$1:$OK$1,0)))/(INDEX(TableSugarLit1!$B$2:$OK$10,0,MATCH(Heatmap!$A380,TableSugarLit1!$B$1:$OK$1,0))) ))</f>
        <v>0.46803480961269267</v>
      </c>
      <c r="GW380" s="2" cm="1">
        <f t="array" ref="GW380">RSQ(TableSugarLit1!$A$2:$A$10, ( (INDEX(TableSugarLit1!$B$2:$OK$10,0,MATCH(Heatmap!GW$1,TableSugarLit1!$B$1:$OK$1,0)))/(INDEX(TableSugarLit1!$B$2:$OK$10,0,MATCH(Heatmap!$A380,TableSugarLit1!$B$1:$OK$1,0))) ))</f>
        <v>0.43558944791781085</v>
      </c>
      <c r="GX380" s="2" cm="1">
        <f t="array" ref="GX380">RSQ(TableSugarLit1!$A$2:$A$10, ( (INDEX(TableSugarLit1!$B$2:$OK$10,0,MATCH(Heatmap!GX$1,TableSugarLit1!$B$1:$OK$1,0)))/(INDEX(TableSugarLit1!$B$2:$OK$10,0,MATCH(Heatmap!$A380,TableSugarLit1!$B$1:$OK$1,0))) ))</f>
        <v>0.46999114836514738</v>
      </c>
      <c r="GY380" s="2" cm="1">
        <f t="array" ref="GY380">RSQ(TableSugarLit1!$A$2:$A$10, ( (INDEX(TableSugarLit1!$B$2:$OK$10,0,MATCH(Heatmap!GY$1,TableSugarLit1!$B$1:$OK$1,0)))/(INDEX(TableSugarLit1!$B$2:$OK$10,0,MATCH(Heatmap!$A380,TableSugarLit1!$B$1:$OK$1,0))) ))</f>
        <v>0.4354678171588936</v>
      </c>
      <c r="GZ380" s="2" cm="1">
        <f t="array" ref="GZ380">RSQ(TableSugarLit1!$A$2:$A$10, ( (INDEX(TableSugarLit1!$B$2:$OK$10,0,MATCH(Heatmap!GZ$1,TableSugarLit1!$B$1:$OK$1,0)))/(INDEX(TableSugarLit1!$B$2:$OK$10,0,MATCH(Heatmap!$A380,TableSugarLit1!$B$1:$OK$1,0))) ))</f>
        <v>0.46315920410739242</v>
      </c>
      <c r="HA380" s="2" cm="1">
        <f t="array" ref="HA380">RSQ(TableSugarLit1!$A$2:$A$10, ( (INDEX(TableSugarLit1!$B$2:$OK$10,0,MATCH(Heatmap!HA$1,TableSugarLit1!$B$1:$OK$1,0)))/(INDEX(TableSugarLit1!$B$2:$OK$10,0,MATCH(Heatmap!$A380,TableSugarLit1!$B$1:$OK$1,0))) ))</f>
        <v>0.47751996407428937</v>
      </c>
      <c r="HB380" s="2" cm="1">
        <f t="array" ref="HB380">RSQ(TableSugarLit1!$A$2:$A$10, ( (INDEX(TableSugarLit1!$B$2:$OK$10,0,MATCH(Heatmap!HB$1,TableSugarLit1!$B$1:$OK$1,0)))/(INDEX(TableSugarLit1!$B$2:$OK$10,0,MATCH(Heatmap!$A380,TableSugarLit1!$B$1:$OK$1,0))) ))</f>
        <v>0.45389780532142382</v>
      </c>
      <c r="HC380" s="2" cm="1">
        <f t="array" ref="HC380">RSQ(TableSugarLit1!$A$2:$A$10, ( (INDEX(TableSugarLit1!$B$2:$OK$10,0,MATCH(Heatmap!HC$1,TableSugarLit1!$B$1:$OK$1,0)))/(INDEX(TableSugarLit1!$B$2:$OK$10,0,MATCH(Heatmap!$A380,TableSugarLit1!$B$1:$OK$1,0))) ))</f>
        <v>0.48261136654601522</v>
      </c>
      <c r="HD380" s="2" cm="1">
        <f t="array" ref="HD380">RSQ(TableSugarLit1!$A$2:$A$10, ( (INDEX(TableSugarLit1!$B$2:$OK$10,0,MATCH(Heatmap!HD$1,TableSugarLit1!$B$1:$OK$1,0)))/(INDEX(TableSugarLit1!$B$2:$OK$10,0,MATCH(Heatmap!$A380,TableSugarLit1!$B$1:$OK$1,0))) ))</f>
        <v>0.47905577382535353</v>
      </c>
      <c r="HE380" s="2" cm="1">
        <f t="array" ref="HE380">RSQ(TableSugarLit1!$A$2:$A$10, ( (INDEX(TableSugarLit1!$B$2:$OK$10,0,MATCH(Heatmap!HE$1,TableSugarLit1!$B$1:$OK$1,0)))/(INDEX(TableSugarLit1!$B$2:$OK$10,0,MATCH(Heatmap!$A380,TableSugarLit1!$B$1:$OK$1,0))) ))</f>
        <v>0.43342170165639804</v>
      </c>
      <c r="HF380" s="2" cm="1">
        <f t="array" ref="HF380">RSQ(TableSugarLit1!$A$2:$A$10, ( (INDEX(TableSugarLit1!$B$2:$OK$10,0,MATCH(Heatmap!HF$1,TableSugarLit1!$B$1:$OK$1,0)))/(INDEX(TableSugarLit1!$B$2:$OK$10,0,MATCH(Heatmap!$A380,TableSugarLit1!$B$1:$OK$1,0))) ))</f>
        <v>0.48344984760095816</v>
      </c>
      <c r="HG380" s="2" cm="1">
        <f t="array" ref="HG380">RSQ(TableSugarLit1!$A$2:$A$10, ( (INDEX(TableSugarLit1!$B$2:$OK$10,0,MATCH(Heatmap!HG$1,TableSugarLit1!$B$1:$OK$1,0)))/(INDEX(TableSugarLit1!$B$2:$OK$10,0,MATCH(Heatmap!$A380,TableSugarLit1!$B$1:$OK$1,0))) ))</f>
        <v>0.49147485766262777</v>
      </c>
      <c r="HH380" s="2" cm="1">
        <f t="array" ref="HH380">RSQ(TableSugarLit1!$A$2:$A$10, ( (INDEX(TableSugarLit1!$B$2:$OK$10,0,MATCH(Heatmap!HH$1,TableSugarLit1!$B$1:$OK$1,0)))/(INDEX(TableSugarLit1!$B$2:$OK$10,0,MATCH(Heatmap!$A380,TableSugarLit1!$B$1:$OK$1,0))) ))</f>
        <v>0.47896359183411213</v>
      </c>
      <c r="HI380" s="2" cm="1">
        <f t="array" ref="HI380">RSQ(TableSugarLit1!$A$2:$A$10, ( (INDEX(TableSugarLit1!$B$2:$OK$10,0,MATCH(Heatmap!HI$1,TableSugarLit1!$B$1:$OK$1,0)))/(INDEX(TableSugarLit1!$B$2:$OK$10,0,MATCH(Heatmap!$A380,TableSugarLit1!$B$1:$OK$1,0))) ))</f>
        <v>0.50282472397185207</v>
      </c>
      <c r="HJ380" s="2" cm="1">
        <f t="array" ref="HJ380">RSQ(TableSugarLit1!$A$2:$A$10, ( (INDEX(TableSugarLit1!$B$2:$OK$10,0,MATCH(Heatmap!HJ$1,TableSugarLit1!$B$1:$OK$1,0)))/(INDEX(TableSugarLit1!$B$2:$OK$10,0,MATCH(Heatmap!$A380,TableSugarLit1!$B$1:$OK$1,0))) ))</f>
        <v>0.48549727522689223</v>
      </c>
      <c r="HK380" s="2" cm="1">
        <f t="array" ref="HK380">RSQ(TableSugarLit1!$A$2:$A$10, ( (INDEX(TableSugarLit1!$B$2:$OK$10,0,MATCH(Heatmap!HK$1,TableSugarLit1!$B$1:$OK$1,0)))/(INDEX(TableSugarLit1!$B$2:$OK$10,0,MATCH(Heatmap!$A380,TableSugarLit1!$B$1:$OK$1,0))) ))</f>
        <v>0.45752317817316568</v>
      </c>
      <c r="HL380" s="2" cm="1">
        <f t="array" ref="HL380">RSQ(TableSugarLit1!$A$2:$A$10, ( (INDEX(TableSugarLit1!$B$2:$OK$10,0,MATCH(Heatmap!HL$1,TableSugarLit1!$B$1:$OK$1,0)))/(INDEX(TableSugarLit1!$B$2:$OK$10,0,MATCH(Heatmap!$A380,TableSugarLit1!$B$1:$OK$1,0))) ))</f>
        <v>0.48165143632316593</v>
      </c>
      <c r="HM380" s="2" cm="1">
        <f t="array" ref="HM380">RSQ(TableSugarLit1!$A$2:$A$10, ( (INDEX(TableSugarLit1!$B$2:$OK$10,0,MATCH(Heatmap!HM$1,TableSugarLit1!$B$1:$OK$1,0)))/(INDEX(TableSugarLit1!$B$2:$OK$10,0,MATCH(Heatmap!$A380,TableSugarLit1!$B$1:$OK$1,0))) ))</f>
        <v>0.45727527398268963</v>
      </c>
      <c r="HN380" s="2" cm="1">
        <f t="array" ref="HN380">RSQ(TableSugarLit1!$A$2:$A$10, ( (INDEX(TableSugarLit1!$B$2:$OK$10,0,MATCH(Heatmap!HN$1,TableSugarLit1!$B$1:$OK$1,0)))/(INDEX(TableSugarLit1!$B$2:$OK$10,0,MATCH(Heatmap!$A380,TableSugarLit1!$B$1:$OK$1,0))) ))</f>
        <v>0.46570246469156401</v>
      </c>
      <c r="HO380" s="2" cm="1">
        <f t="array" ref="HO380">RSQ(TableSugarLit1!$A$2:$A$10, ( (INDEX(TableSugarLit1!$B$2:$OK$10,0,MATCH(Heatmap!HO$1,TableSugarLit1!$B$1:$OK$1,0)))/(INDEX(TableSugarLit1!$B$2:$OK$10,0,MATCH(Heatmap!$A380,TableSugarLit1!$B$1:$OK$1,0))) ))</f>
        <v>0.48739954136523311</v>
      </c>
      <c r="HP380" s="2" cm="1">
        <f t="array" ref="HP380">RSQ(TableSugarLit1!$A$2:$A$10, ( (INDEX(TableSugarLit1!$B$2:$OK$10,0,MATCH(Heatmap!HP$1,TableSugarLit1!$B$1:$OK$1,0)))/(INDEX(TableSugarLit1!$B$2:$OK$10,0,MATCH(Heatmap!$A380,TableSugarLit1!$B$1:$OK$1,0))) ))</f>
        <v>0.44643652292688418</v>
      </c>
      <c r="HQ380" s="2" cm="1">
        <f t="array" ref="HQ380">RSQ(TableSugarLit1!$A$2:$A$10, ( (INDEX(TableSugarLit1!$B$2:$OK$10,0,MATCH(Heatmap!HQ$1,TableSugarLit1!$B$1:$OK$1,0)))/(INDEX(TableSugarLit1!$B$2:$OK$10,0,MATCH(Heatmap!$A380,TableSugarLit1!$B$1:$OK$1,0))) ))</f>
        <v>0.44299662392456596</v>
      </c>
      <c r="HR380" s="2" cm="1">
        <f t="array" ref="HR380">RSQ(TableSugarLit1!$A$2:$A$10, ( (INDEX(TableSugarLit1!$B$2:$OK$10,0,MATCH(Heatmap!HR$1,TableSugarLit1!$B$1:$OK$1,0)))/(INDEX(TableSugarLit1!$B$2:$OK$10,0,MATCH(Heatmap!$A380,TableSugarLit1!$B$1:$OK$1,0))) ))</f>
        <v>0.46571886758479131</v>
      </c>
      <c r="HS380" s="2" cm="1">
        <f t="array" ref="HS380">RSQ(TableSugarLit1!$A$2:$A$10, ( (INDEX(TableSugarLit1!$B$2:$OK$10,0,MATCH(Heatmap!HS$1,TableSugarLit1!$B$1:$OK$1,0)))/(INDEX(TableSugarLit1!$B$2:$OK$10,0,MATCH(Heatmap!$A380,TableSugarLit1!$B$1:$OK$1,0))) ))</f>
        <v>0.48622213928012437</v>
      </c>
      <c r="HT380" s="2" cm="1">
        <f t="array" ref="HT380">RSQ(TableSugarLit1!$A$2:$A$10, ( (INDEX(TableSugarLit1!$B$2:$OK$10,0,MATCH(Heatmap!HT$1,TableSugarLit1!$B$1:$OK$1,0)))/(INDEX(TableSugarLit1!$B$2:$OK$10,0,MATCH(Heatmap!$A380,TableSugarLit1!$B$1:$OK$1,0))) ))</f>
        <v>0.4983544878893113</v>
      </c>
      <c r="HU380" s="2" cm="1">
        <f t="array" ref="HU380">RSQ(TableSugarLit1!$A$2:$A$10, ( (INDEX(TableSugarLit1!$B$2:$OK$10,0,MATCH(Heatmap!HU$1,TableSugarLit1!$B$1:$OK$1,0)))/(INDEX(TableSugarLit1!$B$2:$OK$10,0,MATCH(Heatmap!$A380,TableSugarLit1!$B$1:$OK$1,0))) ))</f>
        <v>0.48623840241131983</v>
      </c>
      <c r="HV380" s="2" cm="1">
        <f t="array" ref="HV380">RSQ(TableSugarLit1!$A$2:$A$10, ( (INDEX(TableSugarLit1!$B$2:$OK$10,0,MATCH(Heatmap!HV$1,TableSugarLit1!$B$1:$OK$1,0)))/(INDEX(TableSugarLit1!$B$2:$OK$10,0,MATCH(Heatmap!$A380,TableSugarLit1!$B$1:$OK$1,0))) ))</f>
        <v>0.48202685805457957</v>
      </c>
      <c r="HW380" s="2" cm="1">
        <f t="array" ref="HW380">RSQ(TableSugarLit1!$A$2:$A$10, ( (INDEX(TableSugarLit1!$B$2:$OK$10,0,MATCH(Heatmap!HW$1,TableSugarLit1!$B$1:$OK$1,0)))/(INDEX(TableSugarLit1!$B$2:$OK$10,0,MATCH(Heatmap!$A380,TableSugarLit1!$B$1:$OK$1,0))) ))</f>
        <v>0.4529590101564126</v>
      </c>
      <c r="HX380" s="2" cm="1">
        <f t="array" ref="HX380">RSQ(TableSugarLit1!$A$2:$A$10, ( (INDEX(TableSugarLit1!$B$2:$OK$10,0,MATCH(Heatmap!HX$1,TableSugarLit1!$B$1:$OK$1,0)))/(INDEX(TableSugarLit1!$B$2:$OK$10,0,MATCH(Heatmap!$A380,TableSugarLit1!$B$1:$OK$1,0))) ))</f>
        <v>0.47026416962970552</v>
      </c>
      <c r="HY380" s="2" cm="1">
        <f t="array" ref="HY380">RSQ(TableSugarLit1!$A$2:$A$10, ( (INDEX(TableSugarLit1!$B$2:$OK$10,0,MATCH(Heatmap!HY$1,TableSugarLit1!$B$1:$OK$1,0)))/(INDEX(TableSugarLit1!$B$2:$OK$10,0,MATCH(Heatmap!$A380,TableSugarLit1!$B$1:$OK$1,0))) ))</f>
        <v>0.4351704761712103</v>
      </c>
      <c r="HZ380" s="2" cm="1">
        <f t="array" ref="HZ380">RSQ(TableSugarLit1!$A$2:$A$10, ( (INDEX(TableSugarLit1!$B$2:$OK$10,0,MATCH(Heatmap!HZ$1,TableSugarLit1!$B$1:$OK$1,0)))/(INDEX(TableSugarLit1!$B$2:$OK$10,0,MATCH(Heatmap!$A380,TableSugarLit1!$B$1:$OK$1,0))) ))</f>
        <v>0.49535360878604029</v>
      </c>
      <c r="IA380" s="2" cm="1">
        <f t="array" ref="IA380">RSQ(TableSugarLit1!$A$2:$A$10, ( (INDEX(TableSugarLit1!$B$2:$OK$10,0,MATCH(Heatmap!IA$1,TableSugarLit1!$B$1:$OK$1,0)))/(INDEX(TableSugarLit1!$B$2:$OK$10,0,MATCH(Heatmap!$A380,TableSugarLit1!$B$1:$OK$1,0))) ))</f>
        <v>0.44904053558440199</v>
      </c>
      <c r="IB380" s="2" cm="1">
        <f t="array" ref="IB380">RSQ(TableSugarLit1!$A$2:$A$10, ( (INDEX(TableSugarLit1!$B$2:$OK$10,0,MATCH(Heatmap!IB$1,TableSugarLit1!$B$1:$OK$1,0)))/(INDEX(TableSugarLit1!$B$2:$OK$10,0,MATCH(Heatmap!$A380,TableSugarLit1!$B$1:$OK$1,0))) ))</f>
        <v>0.48225634961856595</v>
      </c>
      <c r="IC380" s="2" cm="1">
        <f t="array" ref="IC380">RSQ(TableSugarLit1!$A$2:$A$10, ( (INDEX(TableSugarLit1!$B$2:$OK$10,0,MATCH(Heatmap!IC$1,TableSugarLit1!$B$1:$OK$1,0)))/(INDEX(TableSugarLit1!$B$2:$OK$10,0,MATCH(Heatmap!$A380,TableSugarLit1!$B$1:$OK$1,0))) ))</f>
        <v>0.4220761266069511</v>
      </c>
      <c r="ID380" s="2" cm="1">
        <f t="array" ref="ID380">RSQ(TableSugarLit1!$A$2:$A$10, ( (INDEX(TableSugarLit1!$B$2:$OK$10,0,MATCH(Heatmap!ID$1,TableSugarLit1!$B$1:$OK$1,0)))/(INDEX(TableSugarLit1!$B$2:$OK$10,0,MATCH(Heatmap!$A380,TableSugarLit1!$B$1:$OK$1,0))) ))</f>
        <v>0.51003176266344452</v>
      </c>
      <c r="IE380" s="2" cm="1">
        <f t="array" ref="IE380">RSQ(TableSugarLit1!$A$2:$A$10, ( (INDEX(TableSugarLit1!$B$2:$OK$10,0,MATCH(Heatmap!IE$1,TableSugarLit1!$B$1:$OK$1,0)))/(INDEX(TableSugarLit1!$B$2:$OK$10,0,MATCH(Heatmap!$A380,TableSugarLit1!$B$1:$OK$1,0))) ))</f>
        <v>0.44557141677026635</v>
      </c>
      <c r="IF380" s="2" cm="1">
        <f t="array" ref="IF380">RSQ(TableSugarLit1!$A$2:$A$10, ( (INDEX(TableSugarLit1!$B$2:$OK$10,0,MATCH(Heatmap!IF$1,TableSugarLit1!$B$1:$OK$1,0)))/(INDEX(TableSugarLit1!$B$2:$OK$10,0,MATCH(Heatmap!$A380,TableSugarLit1!$B$1:$OK$1,0))) ))</f>
        <v>0.45176616013783549</v>
      </c>
      <c r="IG380" s="2" cm="1">
        <f t="array" ref="IG380">RSQ(TableSugarLit1!$A$2:$A$10, ( (INDEX(TableSugarLit1!$B$2:$OK$10,0,MATCH(Heatmap!IG$1,TableSugarLit1!$B$1:$OK$1,0)))/(INDEX(TableSugarLit1!$B$2:$OK$10,0,MATCH(Heatmap!$A380,TableSugarLit1!$B$1:$OK$1,0))) ))</f>
        <v>0.50116385547128484</v>
      </c>
      <c r="IH380" s="2" cm="1">
        <f t="array" ref="IH380">RSQ(TableSugarLit1!$A$2:$A$10, ( (INDEX(TableSugarLit1!$B$2:$OK$10,0,MATCH(Heatmap!IH$1,TableSugarLit1!$B$1:$OK$1,0)))/(INDEX(TableSugarLit1!$B$2:$OK$10,0,MATCH(Heatmap!$A380,TableSugarLit1!$B$1:$OK$1,0))) ))</f>
        <v>0.45336707100930185</v>
      </c>
      <c r="II380" s="2" cm="1">
        <f t="array" ref="II380">RSQ(TableSugarLit1!$A$2:$A$10, ( (INDEX(TableSugarLit1!$B$2:$OK$10,0,MATCH(Heatmap!II$1,TableSugarLit1!$B$1:$OK$1,0)))/(INDEX(TableSugarLit1!$B$2:$OK$10,0,MATCH(Heatmap!$A380,TableSugarLit1!$B$1:$OK$1,0))) ))</f>
        <v>0.47672393435395005</v>
      </c>
      <c r="IJ380" s="2" cm="1">
        <f t="array" ref="IJ380">RSQ(TableSugarLit1!$A$2:$A$10, ( (INDEX(TableSugarLit1!$B$2:$OK$10,0,MATCH(Heatmap!IJ$1,TableSugarLit1!$B$1:$OK$1,0)))/(INDEX(TableSugarLit1!$B$2:$OK$10,0,MATCH(Heatmap!$A380,TableSugarLit1!$B$1:$OK$1,0))) ))</f>
        <v>0.48503169260546791</v>
      </c>
      <c r="IK380" s="2" cm="1">
        <f t="array" ref="IK380">RSQ(TableSugarLit1!$A$2:$A$10, ( (INDEX(TableSugarLit1!$B$2:$OK$10,0,MATCH(Heatmap!IK$1,TableSugarLit1!$B$1:$OK$1,0)))/(INDEX(TableSugarLit1!$B$2:$OK$10,0,MATCH(Heatmap!$A380,TableSugarLit1!$B$1:$OK$1,0))) ))</f>
        <v>0.47748082916179291</v>
      </c>
      <c r="IL380" s="2" cm="1">
        <f t="array" ref="IL380">RSQ(TableSugarLit1!$A$2:$A$10, ( (INDEX(TableSugarLit1!$B$2:$OK$10,0,MATCH(Heatmap!IL$1,TableSugarLit1!$B$1:$OK$1,0)))/(INDEX(TableSugarLit1!$B$2:$OK$10,0,MATCH(Heatmap!$A380,TableSugarLit1!$B$1:$OK$1,0))) ))</f>
        <v>0.48305825494198762</v>
      </c>
      <c r="IM380" s="2" cm="1">
        <f t="array" ref="IM380">RSQ(TableSugarLit1!$A$2:$A$10, ( (INDEX(TableSugarLit1!$B$2:$OK$10,0,MATCH(Heatmap!IM$1,TableSugarLit1!$B$1:$OK$1,0)))/(INDEX(TableSugarLit1!$B$2:$OK$10,0,MATCH(Heatmap!$A380,TableSugarLit1!$B$1:$OK$1,0))) ))</f>
        <v>0.45112532879807082</v>
      </c>
      <c r="IN380" s="2" cm="1">
        <f t="array" ref="IN380">RSQ(TableSugarLit1!$A$2:$A$10, ( (INDEX(TableSugarLit1!$B$2:$OK$10,0,MATCH(Heatmap!IN$1,TableSugarLit1!$B$1:$OK$1,0)))/(INDEX(TableSugarLit1!$B$2:$OK$10,0,MATCH(Heatmap!$A380,TableSugarLit1!$B$1:$OK$1,0))) ))</f>
        <v>0.48749822541277904</v>
      </c>
      <c r="IO380" s="2" cm="1">
        <f t="array" ref="IO380">RSQ(TableSugarLit1!$A$2:$A$10, ( (INDEX(TableSugarLit1!$B$2:$OK$10,0,MATCH(Heatmap!IO$1,TableSugarLit1!$B$1:$OK$1,0)))/(INDEX(TableSugarLit1!$B$2:$OK$10,0,MATCH(Heatmap!$A380,TableSugarLit1!$B$1:$OK$1,0))) ))</f>
        <v>0.45316740579802883</v>
      </c>
      <c r="IP380" s="2" cm="1">
        <f t="array" ref="IP380">RSQ(TableSugarLit1!$A$2:$A$10, ( (INDEX(TableSugarLit1!$B$2:$OK$10,0,MATCH(Heatmap!IP$1,TableSugarLit1!$B$1:$OK$1,0)))/(INDEX(TableSugarLit1!$B$2:$OK$10,0,MATCH(Heatmap!$A380,TableSugarLit1!$B$1:$OK$1,0))) ))</f>
        <v>0.48604910786938044</v>
      </c>
      <c r="IQ380" s="2" cm="1">
        <f t="array" ref="IQ380">RSQ(TableSugarLit1!$A$2:$A$10, ( (INDEX(TableSugarLit1!$B$2:$OK$10,0,MATCH(Heatmap!IQ$1,TableSugarLit1!$B$1:$OK$1,0)))/(INDEX(TableSugarLit1!$B$2:$OK$10,0,MATCH(Heatmap!$A380,TableSugarLit1!$B$1:$OK$1,0))) ))</f>
        <v>0.4814702940202184</v>
      </c>
      <c r="IR380" s="2" cm="1">
        <f t="array" ref="IR380">RSQ(TableSugarLit1!$A$2:$A$10, ( (INDEX(TableSugarLit1!$B$2:$OK$10,0,MATCH(Heatmap!IR$1,TableSugarLit1!$B$1:$OK$1,0)))/(INDEX(TableSugarLit1!$B$2:$OK$10,0,MATCH(Heatmap!$A380,TableSugarLit1!$B$1:$OK$1,0))) ))</f>
        <v>0.47757765174816336</v>
      </c>
      <c r="IS380" s="2" cm="1">
        <f t="array" ref="IS380">RSQ(TableSugarLit1!$A$2:$A$10, ( (INDEX(TableSugarLit1!$B$2:$OK$10,0,MATCH(Heatmap!IS$1,TableSugarLit1!$B$1:$OK$1,0)))/(INDEX(TableSugarLit1!$B$2:$OK$10,0,MATCH(Heatmap!$A380,TableSugarLit1!$B$1:$OK$1,0))) ))</f>
        <v>0.4551849392722952</v>
      </c>
      <c r="IT380" s="2" cm="1">
        <f t="array" ref="IT380">RSQ(TableSugarLit1!$A$2:$A$10, ( (INDEX(TableSugarLit1!$B$2:$OK$10,0,MATCH(Heatmap!IT$1,TableSugarLit1!$B$1:$OK$1,0)))/(INDEX(TableSugarLit1!$B$2:$OK$10,0,MATCH(Heatmap!$A380,TableSugarLit1!$B$1:$OK$1,0))) ))</f>
        <v>0.472068742358288</v>
      </c>
      <c r="IU380" s="2" cm="1">
        <f t="array" ref="IU380">RSQ(TableSugarLit1!$A$2:$A$10, ( (INDEX(TableSugarLit1!$B$2:$OK$10,0,MATCH(Heatmap!IU$1,TableSugarLit1!$B$1:$OK$1,0)))/(INDEX(TableSugarLit1!$B$2:$OK$10,0,MATCH(Heatmap!$A380,TableSugarLit1!$B$1:$OK$1,0))) ))</f>
        <v>0.46014336570768227</v>
      </c>
      <c r="IV380" s="2" cm="1">
        <f t="array" ref="IV380">RSQ(TableSugarLit1!$A$2:$A$10, ( (INDEX(TableSugarLit1!$B$2:$OK$10,0,MATCH(Heatmap!IV$1,TableSugarLit1!$B$1:$OK$1,0)))/(INDEX(TableSugarLit1!$B$2:$OK$10,0,MATCH(Heatmap!$A380,TableSugarLit1!$B$1:$OK$1,0))) ))</f>
        <v>0.46858619546050478</v>
      </c>
      <c r="IW380" s="2" cm="1">
        <f t="array" ref="IW380">RSQ(TableSugarLit1!$A$2:$A$10, ( (INDEX(TableSugarLit1!$B$2:$OK$10,0,MATCH(Heatmap!IW$1,TableSugarLit1!$B$1:$OK$1,0)))/(INDEX(TableSugarLit1!$B$2:$OK$10,0,MATCH(Heatmap!$A380,TableSugarLit1!$B$1:$OK$1,0))) ))</f>
        <v>0.47214982329078753</v>
      </c>
      <c r="IX380" s="2" cm="1">
        <f t="array" ref="IX380">RSQ(TableSugarLit1!$A$2:$A$10, ( (INDEX(TableSugarLit1!$B$2:$OK$10,0,MATCH(Heatmap!IX$1,TableSugarLit1!$B$1:$OK$1,0)))/(INDEX(TableSugarLit1!$B$2:$OK$10,0,MATCH(Heatmap!$A380,TableSugarLit1!$B$1:$OK$1,0))) ))</f>
        <v>0.45380125300999657</v>
      </c>
      <c r="IY380" s="2" cm="1">
        <f t="array" ref="IY380">RSQ(TableSugarLit1!$A$2:$A$10, ( (INDEX(TableSugarLit1!$B$2:$OK$10,0,MATCH(Heatmap!IY$1,TableSugarLit1!$B$1:$OK$1,0)))/(INDEX(TableSugarLit1!$B$2:$OK$10,0,MATCH(Heatmap!$A380,TableSugarLit1!$B$1:$OK$1,0))) ))</f>
        <v>0.44875561347937848</v>
      </c>
      <c r="IZ380" s="2" cm="1">
        <f t="array" ref="IZ380">RSQ(TableSugarLit1!$A$2:$A$10, ( (INDEX(TableSugarLit1!$B$2:$OK$10,0,MATCH(Heatmap!IZ$1,TableSugarLit1!$B$1:$OK$1,0)))/(INDEX(TableSugarLit1!$B$2:$OK$10,0,MATCH(Heatmap!$A380,TableSugarLit1!$B$1:$OK$1,0))) ))</f>
        <v>0.48938996001642493</v>
      </c>
      <c r="JA380" s="2" cm="1">
        <f t="array" ref="JA380">RSQ(TableSugarLit1!$A$2:$A$10, ( (INDEX(TableSugarLit1!$B$2:$OK$10,0,MATCH(Heatmap!JA$1,TableSugarLit1!$B$1:$OK$1,0)))/(INDEX(TableSugarLit1!$B$2:$OK$10,0,MATCH(Heatmap!$A380,TableSugarLit1!$B$1:$OK$1,0))) ))</f>
        <v>0.45154630338602603</v>
      </c>
      <c r="JB380" s="2" cm="1">
        <f t="array" ref="JB380">RSQ(TableSugarLit1!$A$2:$A$10, ( (INDEX(TableSugarLit1!$B$2:$OK$10,0,MATCH(Heatmap!JB$1,TableSugarLit1!$B$1:$OK$1,0)))/(INDEX(TableSugarLit1!$B$2:$OK$10,0,MATCH(Heatmap!$A380,TableSugarLit1!$B$1:$OK$1,0))) ))</f>
        <v>0.49093150167967453</v>
      </c>
      <c r="JC380" s="2" cm="1">
        <f t="array" ref="JC380">RSQ(TableSugarLit1!$A$2:$A$10, ( (INDEX(TableSugarLit1!$B$2:$OK$10,0,MATCH(Heatmap!JC$1,TableSugarLit1!$B$1:$OK$1,0)))/(INDEX(TableSugarLit1!$B$2:$OK$10,0,MATCH(Heatmap!$A380,TableSugarLit1!$B$1:$OK$1,0))) ))</f>
        <v>0.44716448541543735</v>
      </c>
      <c r="JD380" s="2" cm="1">
        <f t="array" ref="JD380">RSQ(TableSugarLit1!$A$2:$A$10, ( (INDEX(TableSugarLit1!$B$2:$OK$10,0,MATCH(Heatmap!JD$1,TableSugarLit1!$B$1:$OK$1,0)))/(INDEX(TableSugarLit1!$B$2:$OK$10,0,MATCH(Heatmap!$A380,TableSugarLit1!$B$1:$OK$1,0))) ))</f>
        <v>0.49706739068681333</v>
      </c>
      <c r="JE380" s="2" cm="1">
        <f t="array" ref="JE380">RSQ(TableSugarLit1!$A$2:$A$10, ( (INDEX(TableSugarLit1!$B$2:$OK$10,0,MATCH(Heatmap!JE$1,TableSugarLit1!$B$1:$OK$1,0)))/(INDEX(TableSugarLit1!$B$2:$OK$10,0,MATCH(Heatmap!$A380,TableSugarLit1!$B$1:$OK$1,0))) ))</f>
        <v>0.45408062942062011</v>
      </c>
      <c r="JF380" s="2" cm="1">
        <f t="array" ref="JF380">RSQ(TableSugarLit1!$A$2:$A$10, ( (INDEX(TableSugarLit1!$B$2:$OK$10,0,MATCH(Heatmap!JF$1,TableSugarLit1!$B$1:$OK$1,0)))/(INDEX(TableSugarLit1!$B$2:$OK$10,0,MATCH(Heatmap!$A380,TableSugarLit1!$B$1:$OK$1,0))) ))</f>
        <v>0.45639826580190251</v>
      </c>
      <c r="JG380" s="2" cm="1">
        <f t="array" ref="JG380">RSQ(TableSugarLit1!$A$2:$A$10, ( (INDEX(TableSugarLit1!$B$2:$OK$10,0,MATCH(Heatmap!JG$1,TableSugarLit1!$B$1:$OK$1,0)))/(INDEX(TableSugarLit1!$B$2:$OK$10,0,MATCH(Heatmap!$A380,TableSugarLit1!$B$1:$OK$1,0))) ))</f>
        <v>0.44099023743178728</v>
      </c>
      <c r="JH380" s="2" cm="1">
        <f t="array" ref="JH380">RSQ(TableSugarLit1!$A$2:$A$10, ( (INDEX(TableSugarLit1!$B$2:$OK$10,0,MATCH(Heatmap!JH$1,TableSugarLit1!$B$1:$OK$1,0)))/(INDEX(TableSugarLit1!$B$2:$OK$10,0,MATCH(Heatmap!$A380,TableSugarLit1!$B$1:$OK$1,0))) ))</f>
        <v>0.44998496061124893</v>
      </c>
      <c r="JI380" s="2" cm="1">
        <f t="array" ref="JI380">RSQ(TableSugarLit1!$A$2:$A$10, ( (INDEX(TableSugarLit1!$B$2:$OK$10,0,MATCH(Heatmap!JI$1,TableSugarLit1!$B$1:$OK$1,0)))/(INDEX(TableSugarLit1!$B$2:$OK$10,0,MATCH(Heatmap!$A380,TableSugarLit1!$B$1:$OK$1,0))) ))</f>
        <v>0.4543674552321883</v>
      </c>
      <c r="JJ380" s="2" cm="1">
        <f t="array" ref="JJ380">RSQ(TableSugarLit1!$A$2:$A$10, ( (INDEX(TableSugarLit1!$B$2:$OK$10,0,MATCH(Heatmap!JJ$1,TableSugarLit1!$B$1:$OK$1,0)))/(INDEX(TableSugarLit1!$B$2:$OK$10,0,MATCH(Heatmap!$A380,TableSugarLit1!$B$1:$OK$1,0))) ))</f>
        <v>0.41208337290983515</v>
      </c>
      <c r="JK380" s="2" cm="1">
        <f t="array" ref="JK380">RSQ(TableSugarLit1!$A$2:$A$10, ( (INDEX(TableSugarLit1!$B$2:$OK$10,0,MATCH(Heatmap!JK$1,TableSugarLit1!$B$1:$OK$1,0)))/(INDEX(TableSugarLit1!$B$2:$OK$10,0,MATCH(Heatmap!$A380,TableSugarLit1!$B$1:$OK$1,0))) ))</f>
        <v>0.44867226056496595</v>
      </c>
      <c r="JL380" s="2" cm="1">
        <f t="array" ref="JL380">RSQ(TableSugarLit1!$A$2:$A$10, ( (INDEX(TableSugarLit1!$B$2:$OK$10,0,MATCH(Heatmap!JL$1,TableSugarLit1!$B$1:$OK$1,0)))/(INDEX(TableSugarLit1!$B$2:$OK$10,0,MATCH(Heatmap!$A380,TableSugarLit1!$B$1:$OK$1,0))) ))</f>
        <v>0.40355577126973419</v>
      </c>
      <c r="JM380" s="2" cm="1">
        <f t="array" ref="JM380">RSQ(TableSugarLit1!$A$2:$A$10, ( (INDEX(TableSugarLit1!$B$2:$OK$10,0,MATCH(Heatmap!JM$1,TableSugarLit1!$B$1:$OK$1,0)))/(INDEX(TableSugarLit1!$B$2:$OK$10,0,MATCH(Heatmap!$A380,TableSugarLit1!$B$1:$OK$1,0))) ))</f>
        <v>0.40138888996017302</v>
      </c>
      <c r="JN380" s="2" cm="1">
        <f t="array" ref="JN380">RSQ(TableSugarLit1!$A$2:$A$10, ( (INDEX(TableSugarLit1!$B$2:$OK$10,0,MATCH(Heatmap!JN$1,TableSugarLit1!$B$1:$OK$1,0)))/(INDEX(TableSugarLit1!$B$2:$OK$10,0,MATCH(Heatmap!$A380,TableSugarLit1!$B$1:$OK$1,0))) ))</f>
        <v>0.45647968002539235</v>
      </c>
      <c r="JO380" s="2" cm="1">
        <f t="array" ref="JO380">RSQ(TableSugarLit1!$A$2:$A$10, ( (INDEX(TableSugarLit1!$B$2:$OK$10,0,MATCH(Heatmap!JO$1,TableSugarLit1!$B$1:$OK$1,0)))/(INDEX(TableSugarLit1!$B$2:$OK$10,0,MATCH(Heatmap!$A380,TableSugarLit1!$B$1:$OK$1,0))) ))</f>
        <v>0.43390250794672108</v>
      </c>
      <c r="JP380" s="2" cm="1">
        <f t="array" ref="JP380">RSQ(TableSugarLit1!$A$2:$A$10, ( (INDEX(TableSugarLit1!$B$2:$OK$10,0,MATCH(Heatmap!JP$1,TableSugarLit1!$B$1:$OK$1,0)))/(INDEX(TableSugarLit1!$B$2:$OK$10,0,MATCH(Heatmap!$A380,TableSugarLit1!$B$1:$OK$1,0))) ))</f>
        <v>0.42719721480107825</v>
      </c>
      <c r="JQ380" s="2" cm="1">
        <f t="array" ref="JQ380">RSQ(TableSugarLit1!$A$2:$A$10, ( (INDEX(TableSugarLit1!$B$2:$OK$10,0,MATCH(Heatmap!JQ$1,TableSugarLit1!$B$1:$OK$1,0)))/(INDEX(TableSugarLit1!$B$2:$OK$10,0,MATCH(Heatmap!$A380,TableSugarLit1!$B$1:$OK$1,0))) ))</f>
        <v>0.44633647112784325</v>
      </c>
      <c r="JR380" s="2" cm="1">
        <f t="array" ref="JR380">RSQ(TableSugarLit1!$A$2:$A$10, ( (INDEX(TableSugarLit1!$B$2:$OK$10,0,MATCH(Heatmap!JR$1,TableSugarLit1!$B$1:$OK$1,0)))/(INDEX(TableSugarLit1!$B$2:$OK$10,0,MATCH(Heatmap!$A380,TableSugarLit1!$B$1:$OK$1,0))) ))</f>
        <v>0.46531340390317943</v>
      </c>
      <c r="JS380" s="2" cm="1">
        <f t="array" ref="JS380">RSQ(TableSugarLit1!$A$2:$A$10, ( (INDEX(TableSugarLit1!$B$2:$OK$10,0,MATCH(Heatmap!JS$1,TableSugarLit1!$B$1:$OK$1,0)))/(INDEX(TableSugarLit1!$B$2:$OK$10,0,MATCH(Heatmap!$A380,TableSugarLit1!$B$1:$OK$1,0))) ))</f>
        <v>0.4718544467091822</v>
      </c>
      <c r="JT380" s="2" cm="1">
        <f t="array" ref="JT380">RSQ(TableSugarLit1!$A$2:$A$10, ( (INDEX(TableSugarLit1!$B$2:$OK$10,0,MATCH(Heatmap!JT$1,TableSugarLit1!$B$1:$OK$1,0)))/(INDEX(TableSugarLit1!$B$2:$OK$10,0,MATCH(Heatmap!$A380,TableSugarLit1!$B$1:$OK$1,0))) ))</f>
        <v>0.42084281433175358</v>
      </c>
      <c r="JU380" s="2" cm="1">
        <f t="array" ref="JU380">RSQ(TableSugarLit1!$A$2:$A$10, ( (INDEX(TableSugarLit1!$B$2:$OK$10,0,MATCH(Heatmap!JU$1,TableSugarLit1!$B$1:$OK$1,0)))/(INDEX(TableSugarLit1!$B$2:$OK$10,0,MATCH(Heatmap!$A380,TableSugarLit1!$B$1:$OK$1,0))) ))</f>
        <v>0.44965899740185383</v>
      </c>
      <c r="JV380" s="2" cm="1">
        <f t="array" ref="JV380">RSQ(TableSugarLit1!$A$2:$A$10, ( (INDEX(TableSugarLit1!$B$2:$OK$10,0,MATCH(Heatmap!JV$1,TableSugarLit1!$B$1:$OK$1,0)))/(INDEX(TableSugarLit1!$B$2:$OK$10,0,MATCH(Heatmap!$A380,TableSugarLit1!$B$1:$OK$1,0))) ))</f>
        <v>0.46273933223474162</v>
      </c>
      <c r="JW380" s="2" cm="1">
        <f t="array" ref="JW380">RSQ(TableSugarLit1!$A$2:$A$10, ( (INDEX(TableSugarLit1!$B$2:$OK$10,0,MATCH(Heatmap!JW$1,TableSugarLit1!$B$1:$OK$1,0)))/(INDEX(TableSugarLit1!$B$2:$OK$10,0,MATCH(Heatmap!$A380,TableSugarLit1!$B$1:$OK$1,0))) ))</f>
        <v>0.41541198388673095</v>
      </c>
      <c r="JX380" s="2" cm="1">
        <f t="array" ref="JX380">RSQ(TableSugarLit1!$A$2:$A$10, ( (INDEX(TableSugarLit1!$B$2:$OK$10,0,MATCH(Heatmap!JX$1,TableSugarLit1!$B$1:$OK$1,0)))/(INDEX(TableSugarLit1!$B$2:$OK$10,0,MATCH(Heatmap!$A380,TableSugarLit1!$B$1:$OK$1,0))) ))</f>
        <v>0.4359573969176424</v>
      </c>
      <c r="JY380" s="2" cm="1">
        <f t="array" ref="JY380">RSQ(TableSugarLit1!$A$2:$A$10, ( (INDEX(TableSugarLit1!$B$2:$OK$10,0,MATCH(Heatmap!JY$1,TableSugarLit1!$B$1:$OK$1,0)))/(INDEX(TableSugarLit1!$B$2:$OK$10,0,MATCH(Heatmap!$A380,TableSugarLit1!$B$1:$OK$1,0))) ))</f>
        <v>0.45696576794806398</v>
      </c>
      <c r="JZ380" s="2" cm="1">
        <f t="array" ref="JZ380">RSQ(TableSugarLit1!$A$2:$A$10, ( (INDEX(TableSugarLit1!$B$2:$OK$10,0,MATCH(Heatmap!JZ$1,TableSugarLit1!$B$1:$OK$1,0)))/(INDEX(TableSugarLit1!$B$2:$OK$10,0,MATCH(Heatmap!$A380,TableSugarLit1!$B$1:$OK$1,0))) ))</f>
        <v>0.47762696413855044</v>
      </c>
      <c r="KA380" s="2" cm="1">
        <f t="array" ref="KA380">RSQ(TableSugarLit1!$A$2:$A$10, ( (INDEX(TableSugarLit1!$B$2:$OK$10,0,MATCH(Heatmap!KA$1,TableSugarLit1!$B$1:$OK$1,0)))/(INDEX(TableSugarLit1!$B$2:$OK$10,0,MATCH(Heatmap!$A380,TableSugarLit1!$B$1:$OK$1,0))) ))</f>
        <v>0.50395557686026327</v>
      </c>
      <c r="KB380" s="2" cm="1">
        <f t="array" ref="KB380">RSQ(TableSugarLit1!$A$2:$A$10, ( (INDEX(TableSugarLit1!$B$2:$OK$10,0,MATCH(Heatmap!KB$1,TableSugarLit1!$B$1:$OK$1,0)))/(INDEX(TableSugarLit1!$B$2:$OK$10,0,MATCH(Heatmap!$A380,TableSugarLit1!$B$1:$OK$1,0))) ))</f>
        <v>0.4983097017308718</v>
      </c>
      <c r="KC380" s="2" cm="1">
        <f t="array" ref="KC380">RSQ(TableSugarLit1!$A$2:$A$10, ( (INDEX(TableSugarLit1!$B$2:$OK$10,0,MATCH(Heatmap!KC$1,TableSugarLit1!$B$1:$OK$1,0)))/(INDEX(TableSugarLit1!$B$2:$OK$10,0,MATCH(Heatmap!$A380,TableSugarLit1!$B$1:$OK$1,0))) ))</f>
        <v>0.4820536113267887</v>
      </c>
      <c r="KD380" s="2" cm="1">
        <f t="array" ref="KD380">RSQ(TableSugarLit1!$A$2:$A$10, ( (INDEX(TableSugarLit1!$B$2:$OK$10,0,MATCH(Heatmap!KD$1,TableSugarLit1!$B$1:$OK$1,0)))/(INDEX(TableSugarLit1!$B$2:$OK$10,0,MATCH(Heatmap!$A380,TableSugarLit1!$B$1:$OK$1,0))) ))</f>
        <v>0.51338809491466486</v>
      </c>
      <c r="KE380" s="2" cm="1">
        <f t="array" ref="KE380">RSQ(TableSugarLit1!$A$2:$A$10, ( (INDEX(TableSugarLit1!$B$2:$OK$10,0,MATCH(Heatmap!KE$1,TableSugarLit1!$B$1:$OK$1,0)))/(INDEX(TableSugarLit1!$B$2:$OK$10,0,MATCH(Heatmap!$A380,TableSugarLit1!$B$1:$OK$1,0))) ))</f>
        <v>0.51725618758601177</v>
      </c>
      <c r="KF380" s="2" cm="1">
        <f t="array" ref="KF380">RSQ(TableSugarLit1!$A$2:$A$10, ( (INDEX(TableSugarLit1!$B$2:$OK$10,0,MATCH(Heatmap!KF$1,TableSugarLit1!$B$1:$OK$1,0)))/(INDEX(TableSugarLit1!$B$2:$OK$10,0,MATCH(Heatmap!$A380,TableSugarLit1!$B$1:$OK$1,0))) ))</f>
        <v>0.546455682114807</v>
      </c>
      <c r="KG380" s="2" cm="1">
        <f t="array" ref="KG380">RSQ(TableSugarLit1!$A$2:$A$10, ( (INDEX(TableSugarLit1!$B$2:$OK$10,0,MATCH(Heatmap!KG$1,TableSugarLit1!$B$1:$OK$1,0)))/(INDEX(TableSugarLit1!$B$2:$OK$10,0,MATCH(Heatmap!$A380,TableSugarLit1!$B$1:$OK$1,0))) ))</f>
        <v>0.5513451442296009</v>
      </c>
      <c r="KH380" s="2" cm="1">
        <f t="array" ref="KH380">RSQ(TableSugarLit1!$A$2:$A$10, ( (INDEX(TableSugarLit1!$B$2:$OK$10,0,MATCH(Heatmap!KH$1,TableSugarLit1!$B$1:$OK$1,0)))/(INDEX(TableSugarLit1!$B$2:$OK$10,0,MATCH(Heatmap!$A380,TableSugarLit1!$B$1:$OK$1,0))) ))</f>
        <v>0.55431823560248572</v>
      </c>
      <c r="KI380" s="2" cm="1">
        <f t="array" ref="KI380">RSQ(TableSugarLit1!$A$2:$A$10, ( (INDEX(TableSugarLit1!$B$2:$OK$10,0,MATCH(Heatmap!KI$1,TableSugarLit1!$B$1:$OK$1,0)))/(INDEX(TableSugarLit1!$B$2:$OK$10,0,MATCH(Heatmap!$A380,TableSugarLit1!$B$1:$OK$1,0))) ))</f>
        <v>0.55362540696103379</v>
      </c>
      <c r="KJ380" s="2" cm="1">
        <f t="array" ref="KJ380">RSQ(TableSugarLit1!$A$2:$A$10, ( (INDEX(TableSugarLit1!$B$2:$OK$10,0,MATCH(Heatmap!KJ$1,TableSugarLit1!$B$1:$OK$1,0)))/(INDEX(TableSugarLit1!$B$2:$OK$10,0,MATCH(Heatmap!$A380,TableSugarLit1!$B$1:$OK$1,0))) ))</f>
        <v>0.59620797016141192</v>
      </c>
      <c r="KK380" s="2" cm="1">
        <f t="array" ref="KK380">RSQ(TableSugarLit1!$A$2:$A$10, ( (INDEX(TableSugarLit1!$B$2:$OK$10,0,MATCH(Heatmap!KK$1,TableSugarLit1!$B$1:$OK$1,0)))/(INDEX(TableSugarLit1!$B$2:$OK$10,0,MATCH(Heatmap!$A380,TableSugarLit1!$B$1:$OK$1,0))) ))</f>
        <v>0.61917945779622086</v>
      </c>
      <c r="KL380" s="2" cm="1">
        <f t="array" ref="KL380">RSQ(TableSugarLit1!$A$2:$A$10, ( (INDEX(TableSugarLit1!$B$2:$OK$10,0,MATCH(Heatmap!KL$1,TableSugarLit1!$B$1:$OK$1,0)))/(INDEX(TableSugarLit1!$B$2:$OK$10,0,MATCH(Heatmap!$A380,TableSugarLit1!$B$1:$OK$1,0))) ))</f>
        <v>0.60845246647790696</v>
      </c>
      <c r="KM380" s="2" cm="1">
        <f t="array" ref="KM380">RSQ(TableSugarLit1!$A$2:$A$10, ( (INDEX(TableSugarLit1!$B$2:$OK$10,0,MATCH(Heatmap!KM$1,TableSugarLit1!$B$1:$OK$1,0)))/(INDEX(TableSugarLit1!$B$2:$OK$10,0,MATCH(Heatmap!$A380,TableSugarLit1!$B$1:$OK$1,0))) ))</f>
        <v>0.64913904523770405</v>
      </c>
      <c r="KN380" s="2" cm="1">
        <f t="array" ref="KN380">RSQ(TableSugarLit1!$A$2:$A$10, ( (INDEX(TableSugarLit1!$B$2:$OK$10,0,MATCH(Heatmap!KN$1,TableSugarLit1!$B$1:$OK$1,0)))/(INDEX(TableSugarLit1!$B$2:$OK$10,0,MATCH(Heatmap!$A380,TableSugarLit1!$B$1:$OK$1,0))) ))</f>
        <v>0.63761373295426416</v>
      </c>
      <c r="KO380" s="2" cm="1">
        <f t="array" ref="KO380">RSQ(TableSugarLit1!$A$2:$A$10, ( (INDEX(TableSugarLit1!$B$2:$OK$10,0,MATCH(Heatmap!KO$1,TableSugarLit1!$B$1:$OK$1,0)))/(INDEX(TableSugarLit1!$B$2:$OK$10,0,MATCH(Heatmap!$A380,TableSugarLit1!$B$1:$OK$1,0))) ))</f>
        <v>0.6661640220579651</v>
      </c>
      <c r="KP380" s="2" cm="1">
        <f t="array" ref="KP380">RSQ(TableSugarLit1!$A$2:$A$10, ( (INDEX(TableSugarLit1!$B$2:$OK$10,0,MATCH(Heatmap!KP$1,TableSugarLit1!$B$1:$OK$1,0)))/(INDEX(TableSugarLit1!$B$2:$OK$10,0,MATCH(Heatmap!$A380,TableSugarLit1!$B$1:$OK$1,0))) ))</f>
        <v>0.71023349070333552</v>
      </c>
      <c r="KQ380" s="2" cm="1">
        <f t="array" ref="KQ380">RSQ(TableSugarLit1!$A$2:$A$10, ( (INDEX(TableSugarLit1!$B$2:$OK$10,0,MATCH(Heatmap!KQ$1,TableSugarLit1!$B$1:$OK$1,0)))/(INDEX(TableSugarLit1!$B$2:$OK$10,0,MATCH(Heatmap!$A380,TableSugarLit1!$B$1:$OK$1,0))) ))</f>
        <v>0.67859945730313498</v>
      </c>
      <c r="KR380" s="2" cm="1">
        <f t="array" ref="KR380">RSQ(TableSugarLit1!$A$2:$A$10, ( (INDEX(TableSugarLit1!$B$2:$OK$10,0,MATCH(Heatmap!KR$1,TableSugarLit1!$B$1:$OK$1,0)))/(INDEX(TableSugarLit1!$B$2:$OK$10,0,MATCH(Heatmap!$A380,TableSugarLit1!$B$1:$OK$1,0))) ))</f>
        <v>0.74848461981647829</v>
      </c>
      <c r="KS380" s="2" cm="1">
        <f t="array" ref="KS380">RSQ(TableSugarLit1!$A$2:$A$10, ( (INDEX(TableSugarLit1!$B$2:$OK$10,0,MATCH(Heatmap!KS$1,TableSugarLit1!$B$1:$OK$1,0)))/(INDEX(TableSugarLit1!$B$2:$OK$10,0,MATCH(Heatmap!$A380,TableSugarLit1!$B$1:$OK$1,0))) ))</f>
        <v>0.70489900048660625</v>
      </c>
      <c r="KT380" s="2" cm="1">
        <f t="array" ref="KT380">RSQ(TableSugarLit1!$A$2:$A$10, ( (INDEX(TableSugarLit1!$B$2:$OK$10,0,MATCH(Heatmap!KT$1,TableSugarLit1!$B$1:$OK$1,0)))/(INDEX(TableSugarLit1!$B$2:$OK$10,0,MATCH(Heatmap!$A380,TableSugarLit1!$B$1:$OK$1,0))) ))</f>
        <v>0.75503898834565941</v>
      </c>
      <c r="KU380" s="2" cm="1">
        <f t="array" ref="KU380">RSQ(TableSugarLit1!$A$2:$A$10, ( (INDEX(TableSugarLit1!$B$2:$OK$10,0,MATCH(Heatmap!KU$1,TableSugarLit1!$B$1:$OK$1,0)))/(INDEX(TableSugarLit1!$B$2:$OK$10,0,MATCH(Heatmap!$A380,TableSugarLit1!$B$1:$OK$1,0))) ))</f>
        <v>0.71931234306545067</v>
      </c>
      <c r="KV380" s="2" cm="1">
        <f t="array" ref="KV380">RSQ(TableSugarLit1!$A$2:$A$10, ( (INDEX(TableSugarLit1!$B$2:$OK$10,0,MATCH(Heatmap!KV$1,TableSugarLit1!$B$1:$OK$1,0)))/(INDEX(TableSugarLit1!$B$2:$OK$10,0,MATCH(Heatmap!$A380,TableSugarLit1!$B$1:$OK$1,0))) ))</f>
        <v>0.70981879459976949</v>
      </c>
      <c r="KW380" s="2" cm="1">
        <f t="array" ref="KW380">RSQ(TableSugarLit1!$A$2:$A$10, ( (INDEX(TableSugarLit1!$B$2:$OK$10,0,MATCH(Heatmap!KW$1,TableSugarLit1!$B$1:$OK$1,0)))/(INDEX(TableSugarLit1!$B$2:$OK$10,0,MATCH(Heatmap!$A380,TableSugarLit1!$B$1:$OK$1,0))) ))</f>
        <v>0.71578470004068961</v>
      </c>
      <c r="KX380" s="2" cm="1">
        <f t="array" ref="KX380">RSQ(TableSugarLit1!$A$2:$A$10, ( (INDEX(TableSugarLit1!$B$2:$OK$10,0,MATCH(Heatmap!KX$1,TableSugarLit1!$B$1:$OK$1,0)))/(INDEX(TableSugarLit1!$B$2:$OK$10,0,MATCH(Heatmap!$A380,TableSugarLit1!$B$1:$OK$1,0))) ))</f>
        <v>0.78013096807079374</v>
      </c>
      <c r="KY380" s="2" cm="1">
        <f t="array" ref="KY380">RSQ(TableSugarLit1!$A$2:$A$10, ( (INDEX(TableSugarLit1!$B$2:$OK$10,0,MATCH(Heatmap!KY$1,TableSugarLit1!$B$1:$OK$1,0)))/(INDEX(TableSugarLit1!$B$2:$OK$10,0,MATCH(Heatmap!$A380,TableSugarLit1!$B$1:$OK$1,0))) ))</f>
        <v>0.74274058885772232</v>
      </c>
      <c r="KZ380" s="2" cm="1">
        <f t="array" ref="KZ380">RSQ(TableSugarLit1!$A$2:$A$10, ( (INDEX(TableSugarLit1!$B$2:$OK$10,0,MATCH(Heatmap!KZ$1,TableSugarLit1!$B$1:$OK$1,0)))/(INDEX(TableSugarLit1!$B$2:$OK$10,0,MATCH(Heatmap!$A380,TableSugarLit1!$B$1:$OK$1,0))) ))</f>
        <v>0.76720529052672748</v>
      </c>
      <c r="LA380" s="2" cm="1">
        <f t="array" ref="LA380">RSQ(TableSugarLit1!$A$2:$A$10, ( (INDEX(TableSugarLit1!$B$2:$OK$10,0,MATCH(Heatmap!LA$1,TableSugarLit1!$B$1:$OK$1,0)))/(INDEX(TableSugarLit1!$B$2:$OK$10,0,MATCH(Heatmap!$A380,TableSugarLit1!$B$1:$OK$1,0))) ))</f>
        <v>0.7820852324476959</v>
      </c>
      <c r="LB380" s="2" cm="1">
        <f t="array" ref="LB380">RSQ(TableSugarLit1!$A$2:$A$10, ( (INDEX(TableSugarLit1!$B$2:$OK$10,0,MATCH(Heatmap!LB$1,TableSugarLit1!$B$1:$OK$1,0)))/(INDEX(TableSugarLit1!$B$2:$OK$10,0,MATCH(Heatmap!$A380,TableSugarLit1!$B$1:$OK$1,0))) ))</f>
        <v>0.8339688647103406</v>
      </c>
      <c r="LC380" s="2" cm="1">
        <f t="array" ref="LC380">RSQ(TableSugarLit1!$A$2:$A$10, ( (INDEX(TableSugarLit1!$B$2:$OK$10,0,MATCH(Heatmap!LC$1,TableSugarLit1!$B$1:$OK$1,0)))/(INDEX(TableSugarLit1!$B$2:$OK$10,0,MATCH(Heatmap!$A380,TableSugarLit1!$B$1:$OK$1,0))) ))</f>
        <v>0.86636130641647224</v>
      </c>
      <c r="LD380" s="2" cm="1">
        <f t="array" ref="LD380">RSQ(TableSugarLit1!$A$2:$A$10, ( (INDEX(TableSugarLit1!$B$2:$OK$10,0,MATCH(Heatmap!LD$1,TableSugarLit1!$B$1:$OK$1,0)))/(INDEX(TableSugarLit1!$B$2:$OK$10,0,MATCH(Heatmap!$A380,TableSugarLit1!$B$1:$OK$1,0))) ))</f>
        <v>0.84659100167744727</v>
      </c>
      <c r="LE380" s="2" cm="1">
        <f t="array" ref="LE380">RSQ(TableSugarLit1!$A$2:$A$10, ( (INDEX(TableSugarLit1!$B$2:$OK$10,0,MATCH(Heatmap!LE$1,TableSugarLit1!$B$1:$OK$1,0)))/(INDEX(TableSugarLit1!$B$2:$OK$10,0,MATCH(Heatmap!$A380,TableSugarLit1!$B$1:$OK$1,0))) ))</f>
        <v>0.8289543471963966</v>
      </c>
      <c r="LF380" s="2" cm="1">
        <f t="array" ref="LF380">RSQ(TableSugarLit1!$A$2:$A$10, ( (INDEX(TableSugarLit1!$B$2:$OK$10,0,MATCH(Heatmap!LF$1,TableSugarLit1!$B$1:$OK$1,0)))/(INDEX(TableSugarLit1!$B$2:$OK$10,0,MATCH(Heatmap!$A380,TableSugarLit1!$B$1:$OK$1,0))) ))</f>
        <v>0.82253028980273757</v>
      </c>
      <c r="LG380" s="2" cm="1">
        <f t="array" ref="LG380">RSQ(TableSugarLit1!$A$2:$A$10, ( (INDEX(TableSugarLit1!$B$2:$OK$10,0,MATCH(Heatmap!LG$1,TableSugarLit1!$B$1:$OK$1,0)))/(INDEX(TableSugarLit1!$B$2:$OK$10,0,MATCH(Heatmap!$A380,TableSugarLit1!$B$1:$OK$1,0))) ))</f>
        <v>0.85336959173932769</v>
      </c>
      <c r="LH380" s="2" cm="1">
        <f t="array" ref="LH380">RSQ(TableSugarLit1!$A$2:$A$10, ( (INDEX(TableSugarLit1!$B$2:$OK$10,0,MATCH(Heatmap!LH$1,TableSugarLit1!$B$1:$OK$1,0)))/(INDEX(TableSugarLit1!$B$2:$OK$10,0,MATCH(Heatmap!$A380,TableSugarLit1!$B$1:$OK$1,0))) ))</f>
        <v>0.86310518136522241</v>
      </c>
      <c r="LI380" s="2" cm="1">
        <f t="array" ref="LI380">RSQ(TableSugarLit1!$A$2:$A$10, ( (INDEX(TableSugarLit1!$B$2:$OK$10,0,MATCH(Heatmap!LI$1,TableSugarLit1!$B$1:$OK$1,0)))/(INDEX(TableSugarLit1!$B$2:$OK$10,0,MATCH(Heatmap!$A380,TableSugarLit1!$B$1:$OK$1,0))) ))</f>
        <v>0.84478800644021057</v>
      </c>
      <c r="LJ380" s="2" cm="1">
        <f t="array" ref="LJ380">RSQ(TableSugarLit1!$A$2:$A$10, ( (INDEX(TableSugarLit1!$B$2:$OK$10,0,MATCH(Heatmap!LJ$1,TableSugarLit1!$B$1:$OK$1,0)))/(INDEX(TableSugarLit1!$B$2:$OK$10,0,MATCH(Heatmap!$A380,TableSugarLit1!$B$1:$OK$1,0))) ))</f>
        <v>0.83160516422145236</v>
      </c>
      <c r="LK380" s="2" cm="1">
        <f t="array" ref="LK380">RSQ(TableSugarLit1!$A$2:$A$10, ( (INDEX(TableSugarLit1!$B$2:$OK$10,0,MATCH(Heatmap!LK$1,TableSugarLit1!$B$1:$OK$1,0)))/(INDEX(TableSugarLit1!$B$2:$OK$10,0,MATCH(Heatmap!$A380,TableSugarLit1!$B$1:$OK$1,0))) ))</f>
        <v>0.79170721226725738</v>
      </c>
      <c r="LL380" s="2" cm="1">
        <f t="array" ref="LL380">RSQ(TableSugarLit1!$A$2:$A$10, ( (INDEX(TableSugarLit1!$B$2:$OK$10,0,MATCH(Heatmap!LL$1,TableSugarLit1!$B$1:$OK$1,0)))/(INDEX(TableSugarLit1!$B$2:$OK$10,0,MATCH(Heatmap!$A380,TableSugarLit1!$B$1:$OK$1,0))) ))</f>
        <v>0.87871460185206141</v>
      </c>
      <c r="LM380" s="2" cm="1">
        <f t="array" ref="LM380">RSQ(TableSugarLit1!$A$2:$A$10, ( (INDEX(TableSugarLit1!$B$2:$OK$10,0,MATCH(Heatmap!LM$1,TableSugarLit1!$B$1:$OK$1,0)))/(INDEX(TableSugarLit1!$B$2:$OK$10,0,MATCH(Heatmap!$A380,TableSugarLit1!$B$1:$OK$1,0))) ))</f>
        <v>0.84980229285284792</v>
      </c>
      <c r="LN380" s="2" cm="1">
        <f t="array" ref="LN380">RSQ(TableSugarLit1!$A$2:$A$10, ( (INDEX(TableSugarLit1!$B$2:$OK$10,0,MATCH(Heatmap!LN$1,TableSugarLit1!$B$1:$OK$1,0)))/(INDEX(TableSugarLit1!$B$2:$OK$10,0,MATCH(Heatmap!$A380,TableSugarLit1!$B$1:$OK$1,0))) ))</f>
        <v>0.8061429428990714</v>
      </c>
      <c r="LO380" s="2" cm="1">
        <f t="array" ref="LO380">RSQ(TableSugarLit1!$A$2:$A$10, ( (INDEX(TableSugarLit1!$B$2:$OK$10,0,MATCH(Heatmap!LO$1,TableSugarLit1!$B$1:$OK$1,0)))/(INDEX(TableSugarLit1!$B$2:$OK$10,0,MATCH(Heatmap!$A380,TableSugarLit1!$B$1:$OK$1,0))) ))</f>
        <v>0.71132378967712695</v>
      </c>
      <c r="LP380" s="2" cm="1">
        <f t="array" ref="LP380">RSQ(TableSugarLit1!$A$2:$A$10, ( (INDEX(TableSugarLit1!$B$2:$OK$10,0,MATCH(Heatmap!LP$1,TableSugarLit1!$B$1:$OK$1,0)))/(INDEX(TableSugarLit1!$B$2:$OK$10,0,MATCH(Heatmap!$A380,TableSugarLit1!$B$1:$OK$1,0))) ))</f>
        <v>0.85143227489344098</v>
      </c>
      <c r="LQ380" s="2" cm="1">
        <f t="array" ref="LQ380">RSQ(TableSugarLit1!$A$2:$A$10, ( (INDEX(TableSugarLit1!$B$2:$OK$10,0,MATCH(Heatmap!LQ$1,TableSugarLit1!$B$1:$OK$1,0)))/(INDEX(TableSugarLit1!$B$2:$OK$10,0,MATCH(Heatmap!$A380,TableSugarLit1!$B$1:$OK$1,0))) ))</f>
        <v>0.70785456127370294</v>
      </c>
      <c r="LR380" s="2" cm="1">
        <f t="array" ref="LR380">RSQ(TableSugarLit1!$A$2:$A$10, ( (INDEX(TableSugarLit1!$B$2:$OK$10,0,MATCH(Heatmap!LR$1,TableSugarLit1!$B$1:$OK$1,0)))/(INDEX(TableSugarLit1!$B$2:$OK$10,0,MATCH(Heatmap!$A380,TableSugarLit1!$B$1:$OK$1,0))) ))</f>
        <v>0.82153827032148041</v>
      </c>
      <c r="LS380" s="2" cm="1">
        <f t="array" ref="LS380">RSQ(TableSugarLit1!$A$2:$A$10, ( (INDEX(TableSugarLit1!$B$2:$OK$10,0,MATCH(Heatmap!LS$1,TableSugarLit1!$B$1:$OK$1,0)))/(INDEX(TableSugarLit1!$B$2:$OK$10,0,MATCH(Heatmap!$A380,TableSugarLit1!$B$1:$OK$1,0))) ))</f>
        <v>0.74327015099134919</v>
      </c>
      <c r="LT380" s="2" cm="1">
        <f t="array" ref="LT380">RSQ(TableSugarLit1!$A$2:$A$10, ( (INDEX(TableSugarLit1!$B$2:$OK$10,0,MATCH(Heatmap!LT$1,TableSugarLit1!$B$1:$OK$1,0)))/(INDEX(TableSugarLit1!$B$2:$OK$10,0,MATCH(Heatmap!$A380,TableSugarLit1!$B$1:$OK$1,0))) ))</f>
        <v>0.65858679099753592</v>
      </c>
      <c r="LU380" s="2" cm="1">
        <f t="array" ref="LU380">RSQ(TableSugarLit1!$A$2:$A$10, ( (INDEX(TableSugarLit1!$B$2:$OK$10,0,MATCH(Heatmap!LU$1,TableSugarLit1!$B$1:$OK$1,0)))/(INDEX(TableSugarLit1!$B$2:$OK$10,0,MATCH(Heatmap!$A380,TableSugarLit1!$B$1:$OK$1,0))) ))</f>
        <v>0.53999740554244258</v>
      </c>
      <c r="LV380" s="2" cm="1">
        <f t="array" ref="LV380">RSQ(TableSugarLit1!$A$2:$A$10, ( (INDEX(TableSugarLit1!$B$2:$OK$10,0,MATCH(Heatmap!LV$1,TableSugarLit1!$B$1:$OK$1,0)))/(INDEX(TableSugarLit1!$B$2:$OK$10,0,MATCH(Heatmap!$A380,TableSugarLit1!$B$1:$OK$1,0))) ))</f>
        <v>0.55747842230216871</v>
      </c>
      <c r="LW380" s="2" cm="1">
        <f t="array" ref="LW380">RSQ(TableSugarLit1!$A$2:$A$10, ( (INDEX(TableSugarLit1!$B$2:$OK$10,0,MATCH(Heatmap!LW$1,TableSugarLit1!$B$1:$OK$1,0)))/(INDEX(TableSugarLit1!$B$2:$OK$10,0,MATCH(Heatmap!$A380,TableSugarLit1!$B$1:$OK$1,0))) ))</f>
        <v>0.61716519919152746</v>
      </c>
      <c r="LX380" s="2" cm="1">
        <f t="array" ref="LX380">RSQ(TableSugarLit1!$A$2:$A$10, ( (INDEX(TableSugarLit1!$B$2:$OK$10,0,MATCH(Heatmap!LX$1,TableSugarLit1!$B$1:$OK$1,0)))/(INDEX(TableSugarLit1!$B$2:$OK$10,0,MATCH(Heatmap!$A380,TableSugarLit1!$B$1:$OK$1,0))) ))</f>
        <v>0.68907351630234792</v>
      </c>
      <c r="LY380" s="2" cm="1">
        <f t="array" ref="LY380">RSQ(TableSugarLit1!$A$2:$A$10, ( (INDEX(TableSugarLit1!$B$2:$OK$10,0,MATCH(Heatmap!LY$1,TableSugarLit1!$B$1:$OK$1,0)))/(INDEX(TableSugarLit1!$B$2:$OK$10,0,MATCH(Heatmap!$A380,TableSugarLit1!$B$1:$OK$1,0))) ))</f>
        <v>0.75882419470693463</v>
      </c>
      <c r="LZ380" s="2" cm="1">
        <f t="array" ref="LZ380">RSQ(TableSugarLit1!$A$2:$A$10, ( (INDEX(TableSugarLit1!$B$2:$OK$10,0,MATCH(Heatmap!LZ$1,TableSugarLit1!$B$1:$OK$1,0)))/(INDEX(TableSugarLit1!$B$2:$OK$10,0,MATCH(Heatmap!$A380,TableSugarLit1!$B$1:$OK$1,0))) ))</f>
        <v>0.68675381054924867</v>
      </c>
      <c r="MA380" s="2" cm="1">
        <f t="array" ref="MA380">RSQ(TableSugarLit1!$A$2:$A$10, ( (INDEX(TableSugarLit1!$B$2:$OK$10,0,MATCH(Heatmap!MA$1,TableSugarLit1!$B$1:$OK$1,0)))/(INDEX(TableSugarLit1!$B$2:$OK$10,0,MATCH(Heatmap!$A380,TableSugarLit1!$B$1:$OK$1,0))) ))</f>
        <v>0.47496374489943105</v>
      </c>
      <c r="MB380" s="2" cm="1">
        <f t="array" ref="MB380">RSQ(TableSugarLit1!$A$2:$A$10, ( (INDEX(TableSugarLit1!$B$2:$OK$10,0,MATCH(Heatmap!MB$1,TableSugarLit1!$B$1:$OK$1,0)))/(INDEX(TableSugarLit1!$B$2:$OK$10,0,MATCH(Heatmap!$A380,TableSugarLit1!$B$1:$OK$1,0))) ))</f>
        <v>0.52976201008559898</v>
      </c>
      <c r="MC380" s="2" cm="1">
        <f t="array" ref="MC380">RSQ(TableSugarLit1!$A$2:$A$10, ( (INDEX(TableSugarLit1!$B$2:$OK$10,0,MATCH(Heatmap!MC$1,TableSugarLit1!$B$1:$OK$1,0)))/(INDEX(TableSugarLit1!$B$2:$OK$10,0,MATCH(Heatmap!$A380,TableSugarLit1!$B$1:$OK$1,0))) ))</f>
        <v>0.6430549583228139</v>
      </c>
      <c r="MD380" s="2" cm="1">
        <f t="array" ref="MD380">RSQ(TableSugarLit1!$A$2:$A$10, ( (INDEX(TableSugarLit1!$B$2:$OK$10,0,MATCH(Heatmap!MD$1,TableSugarLit1!$B$1:$OK$1,0)))/(INDEX(TableSugarLit1!$B$2:$OK$10,0,MATCH(Heatmap!$A380,TableSugarLit1!$B$1:$OK$1,0))) ))</f>
        <v>0.53087110745209087</v>
      </c>
      <c r="ME380" s="2" cm="1">
        <f t="array" ref="ME380">RSQ(TableSugarLit1!$A$2:$A$10, ( (INDEX(TableSugarLit1!$B$2:$OK$10,0,MATCH(Heatmap!ME$1,TableSugarLit1!$B$1:$OK$1,0)))/(INDEX(TableSugarLit1!$B$2:$OK$10,0,MATCH(Heatmap!$A380,TableSugarLit1!$B$1:$OK$1,0))) ))</f>
        <v>0.58487368548229046</v>
      </c>
      <c r="MF380" s="2" cm="1">
        <f t="array" ref="MF380">RSQ(TableSugarLit1!$A$2:$A$10, ( (INDEX(TableSugarLit1!$B$2:$OK$10,0,MATCH(Heatmap!MF$1,TableSugarLit1!$B$1:$OK$1,0)))/(INDEX(TableSugarLit1!$B$2:$OK$10,0,MATCH(Heatmap!$A380,TableSugarLit1!$B$1:$OK$1,0))) ))</f>
        <v>0.4868298023211533</v>
      </c>
      <c r="MG380" s="2" cm="1">
        <f t="array" ref="MG380">RSQ(TableSugarLit1!$A$2:$A$10, ( (INDEX(TableSugarLit1!$B$2:$OK$10,0,MATCH(Heatmap!MG$1,TableSugarLit1!$B$1:$OK$1,0)))/(INDEX(TableSugarLit1!$B$2:$OK$10,0,MATCH(Heatmap!$A380,TableSugarLit1!$B$1:$OK$1,0))) ))</f>
        <v>0.25461178410888535</v>
      </c>
      <c r="MH380" s="2" cm="1">
        <f t="array" ref="MH380">RSQ(TableSugarLit1!$A$2:$A$10, ( (INDEX(TableSugarLit1!$B$2:$OK$10,0,MATCH(Heatmap!MH$1,TableSugarLit1!$B$1:$OK$1,0)))/(INDEX(TableSugarLit1!$B$2:$OK$10,0,MATCH(Heatmap!$A380,TableSugarLit1!$B$1:$OK$1,0))) ))</f>
        <v>0.32147467962056853</v>
      </c>
      <c r="MI380" s="2" cm="1">
        <f t="array" ref="MI380">RSQ(TableSugarLit1!$A$2:$A$10, ( (INDEX(TableSugarLit1!$B$2:$OK$10,0,MATCH(Heatmap!MI$1,TableSugarLit1!$B$1:$OK$1,0)))/(INDEX(TableSugarLit1!$B$2:$OK$10,0,MATCH(Heatmap!$A380,TableSugarLit1!$B$1:$OK$1,0))) ))</f>
        <v>0.65969517653442689</v>
      </c>
      <c r="MJ380" s="2" cm="1">
        <f t="array" ref="MJ380">RSQ(TableSugarLit1!$A$2:$A$10, ( (INDEX(TableSugarLit1!$B$2:$OK$10,0,MATCH(Heatmap!MJ$1,TableSugarLit1!$B$1:$OK$1,0)))/(INDEX(TableSugarLit1!$B$2:$OK$10,0,MATCH(Heatmap!$A380,TableSugarLit1!$B$1:$OK$1,0))) ))</f>
        <v>0.45292040093272085</v>
      </c>
      <c r="MK380" s="2" cm="1">
        <f t="array" ref="MK380">RSQ(TableSugarLit1!$A$2:$A$10, ( (INDEX(TableSugarLit1!$B$2:$OK$10,0,MATCH(Heatmap!MK$1,TableSugarLit1!$B$1:$OK$1,0)))/(INDEX(TableSugarLit1!$B$2:$OK$10,0,MATCH(Heatmap!$A380,TableSugarLit1!$B$1:$OK$1,0))) ))</f>
        <v>0.35357814221451445</v>
      </c>
      <c r="ML380" s="2" cm="1">
        <f t="array" ref="ML380">RSQ(TableSugarLit1!$A$2:$A$10, ( (INDEX(TableSugarLit1!$B$2:$OK$10,0,MATCH(Heatmap!ML$1,TableSugarLit1!$B$1:$OK$1,0)))/(INDEX(TableSugarLit1!$B$2:$OK$10,0,MATCH(Heatmap!$A380,TableSugarLit1!$B$1:$OK$1,0))) ))</f>
        <v>0.48360509614207664</v>
      </c>
      <c r="MM380" s="2" cm="1">
        <f t="array" ref="MM380">RSQ(TableSugarLit1!$A$2:$A$10, ( (INDEX(TableSugarLit1!$B$2:$OK$10,0,MATCH(Heatmap!MM$1,TableSugarLit1!$B$1:$OK$1,0)))/(INDEX(TableSugarLit1!$B$2:$OK$10,0,MATCH(Heatmap!$A380,TableSugarLit1!$B$1:$OK$1,0))) ))</f>
        <v>0.13153247192024986</v>
      </c>
      <c r="MN380" s="2" cm="1">
        <f t="array" ref="MN380">RSQ(TableSugarLit1!$A$2:$A$10, ( (INDEX(TableSugarLit1!$B$2:$OK$10,0,MATCH(Heatmap!MN$1,TableSugarLit1!$B$1:$OK$1,0)))/(INDEX(TableSugarLit1!$B$2:$OK$10,0,MATCH(Heatmap!$A380,TableSugarLit1!$B$1:$OK$1,0))) ))</f>
        <v>0.40752363800407487</v>
      </c>
      <c r="MO380" s="2" cm="1">
        <f t="array" ref="MO380">RSQ(TableSugarLit1!$A$2:$A$10, ( (INDEX(TableSugarLit1!$B$2:$OK$10,0,MATCH(Heatmap!MO$1,TableSugarLit1!$B$1:$OK$1,0)))/(INDEX(TableSugarLit1!$B$2:$OK$10,0,MATCH(Heatmap!$A380,TableSugarLit1!$B$1:$OK$1,0))) ))</f>
        <v>0.41131559977321275</v>
      </c>
      <c r="MP380" s="2" cm="1">
        <f t="array" ref="MP380">RSQ(TableSugarLit1!$A$2:$A$10, ( (INDEX(TableSugarLit1!$B$2:$OK$10,0,MATCH(Heatmap!MP$1,TableSugarLit1!$B$1:$OK$1,0)))/(INDEX(TableSugarLit1!$B$2:$OK$10,0,MATCH(Heatmap!$A380,TableSugarLit1!$B$1:$OK$1,0))) ))</f>
        <v>0.18879823918945896</v>
      </c>
      <c r="MQ380" s="2" cm="1">
        <f t="array" ref="MQ380">RSQ(TableSugarLit1!$A$2:$A$10, ( (INDEX(TableSugarLit1!$B$2:$OK$10,0,MATCH(Heatmap!MQ$1,TableSugarLit1!$B$1:$OK$1,0)))/(INDEX(TableSugarLit1!$B$2:$OK$10,0,MATCH(Heatmap!$A380,TableSugarLit1!$B$1:$OK$1,0))) ))</f>
        <v>0.26649683953643721</v>
      </c>
      <c r="MR380" s="2" cm="1">
        <f t="array" ref="MR380">RSQ(TableSugarLit1!$A$2:$A$10, ( (INDEX(TableSugarLit1!$B$2:$OK$10,0,MATCH(Heatmap!MR$1,TableSugarLit1!$B$1:$OK$1,0)))/(INDEX(TableSugarLit1!$B$2:$OK$10,0,MATCH(Heatmap!$A380,TableSugarLit1!$B$1:$OK$1,0))) ))</f>
        <v>0.32453617156059611</v>
      </c>
      <c r="MS380" s="2" cm="1">
        <f t="array" ref="MS380">RSQ(TableSugarLit1!$A$2:$A$10, ( (INDEX(TableSugarLit1!$B$2:$OK$10,0,MATCH(Heatmap!MS$1,TableSugarLit1!$B$1:$OK$1,0)))/(INDEX(TableSugarLit1!$B$2:$OK$10,0,MATCH(Heatmap!$A380,TableSugarLit1!$B$1:$OK$1,0))) ))</f>
        <v>0.38235544281490436</v>
      </c>
      <c r="MT380" s="2" cm="1">
        <f t="array" ref="MT380">RSQ(TableSugarLit1!$A$2:$A$10, ( (INDEX(TableSugarLit1!$B$2:$OK$10,0,MATCH(Heatmap!MT$1,TableSugarLit1!$B$1:$OK$1,0)))/(INDEX(TableSugarLit1!$B$2:$OK$10,0,MATCH(Heatmap!$A380,TableSugarLit1!$B$1:$OK$1,0))) ))</f>
        <v>0.27073797204263772</v>
      </c>
      <c r="MU380" s="2" cm="1">
        <f t="array" ref="MU380">RSQ(TableSugarLit1!$A$2:$A$10, ( (INDEX(TableSugarLit1!$B$2:$OK$10,0,MATCH(Heatmap!MU$1,TableSugarLit1!$B$1:$OK$1,0)))/(INDEX(TableSugarLit1!$B$2:$OK$10,0,MATCH(Heatmap!$A380,TableSugarLit1!$B$1:$OK$1,0))) ))</f>
        <v>0.17985281278525134</v>
      </c>
      <c r="MV380" s="2" cm="1">
        <f t="array" ref="MV380">RSQ(TableSugarLit1!$A$2:$A$10, ( (INDEX(TableSugarLit1!$B$2:$OK$10,0,MATCH(Heatmap!MV$1,TableSugarLit1!$B$1:$OK$1,0)))/(INDEX(TableSugarLit1!$B$2:$OK$10,0,MATCH(Heatmap!$A380,TableSugarLit1!$B$1:$OK$1,0))) ))</f>
        <v>0.20598145705355955</v>
      </c>
      <c r="MW380" s="2" cm="1">
        <f t="array" ref="MW380">RSQ(TableSugarLit1!$A$2:$A$10, ( (INDEX(TableSugarLit1!$B$2:$OK$10,0,MATCH(Heatmap!MW$1,TableSugarLit1!$B$1:$OK$1,0)))/(INDEX(TableSugarLit1!$B$2:$OK$10,0,MATCH(Heatmap!$A380,TableSugarLit1!$B$1:$OK$1,0))) ))</f>
        <v>0.19837086207584242</v>
      </c>
      <c r="MX380" s="2" cm="1">
        <f t="array" ref="MX380">RSQ(TableSugarLit1!$A$2:$A$10, ( (INDEX(TableSugarLit1!$B$2:$OK$10,0,MATCH(Heatmap!MX$1,TableSugarLit1!$B$1:$OK$1,0)))/(INDEX(TableSugarLit1!$B$2:$OK$10,0,MATCH(Heatmap!$A380,TableSugarLit1!$B$1:$OK$1,0))) ))</f>
        <v>0.26419945807866213</v>
      </c>
      <c r="MY380" s="2" cm="1">
        <f t="array" ref="MY380">RSQ(TableSugarLit1!$A$2:$A$10, ( (INDEX(TableSugarLit1!$B$2:$OK$10,0,MATCH(Heatmap!MY$1,TableSugarLit1!$B$1:$OK$1,0)))/(INDEX(TableSugarLit1!$B$2:$OK$10,0,MATCH(Heatmap!$A380,TableSugarLit1!$B$1:$OK$1,0))) ))</f>
        <v>0.14044319165680641</v>
      </c>
      <c r="MZ380" s="2" cm="1">
        <f t="array" ref="MZ380">RSQ(TableSugarLit1!$A$2:$A$10, ( (INDEX(TableSugarLit1!$B$2:$OK$10,0,MATCH(Heatmap!MZ$1,TableSugarLit1!$B$1:$OK$1,0)))/(INDEX(TableSugarLit1!$B$2:$OK$10,0,MATCH(Heatmap!$A380,TableSugarLit1!$B$1:$OK$1,0))) ))</f>
        <v>8.5575476177958826E-3</v>
      </c>
      <c r="NA380" s="2" cm="1">
        <f t="array" ref="NA380">RSQ(TableSugarLit1!$A$2:$A$10, ( (INDEX(TableSugarLit1!$B$2:$OK$10,0,MATCH(Heatmap!NA$1,TableSugarLit1!$B$1:$OK$1,0)))/(INDEX(TableSugarLit1!$B$2:$OK$10,0,MATCH(Heatmap!$A380,TableSugarLit1!$B$1:$OK$1,0))) ))</f>
        <v>2.9558796568987733E-4</v>
      </c>
      <c r="NB380" s="2" cm="1">
        <f t="array" ref="NB380">RSQ(TableSugarLit1!$A$2:$A$10, ( (INDEX(TableSugarLit1!$B$2:$OK$10,0,MATCH(Heatmap!NB$1,TableSugarLit1!$B$1:$OK$1,0)))/(INDEX(TableSugarLit1!$B$2:$OK$10,0,MATCH(Heatmap!$A380,TableSugarLit1!$B$1:$OK$1,0))) ))</f>
        <v>0.19085610933712352</v>
      </c>
      <c r="NC380" s="2" cm="1">
        <f t="array" ref="NC380">RSQ(TableSugarLit1!$A$2:$A$10, ( (INDEX(TableSugarLit1!$B$2:$OK$10,0,MATCH(Heatmap!NC$1,TableSugarLit1!$B$1:$OK$1,0)))/(INDEX(TableSugarLit1!$B$2:$OK$10,0,MATCH(Heatmap!$A380,TableSugarLit1!$B$1:$OK$1,0))) ))</f>
        <v>3.5263696025334128E-2</v>
      </c>
      <c r="ND380" s="2" cm="1">
        <f t="array" ref="ND380">RSQ(TableSugarLit1!$A$2:$A$10, ( (INDEX(TableSugarLit1!$B$2:$OK$10,0,MATCH(Heatmap!ND$1,TableSugarLit1!$B$1:$OK$1,0)))/(INDEX(TableSugarLit1!$B$2:$OK$10,0,MATCH(Heatmap!$A380,TableSugarLit1!$B$1:$OK$1,0))) ))</f>
        <v>0.17349941251591955</v>
      </c>
      <c r="NE380" s="2" cm="1">
        <f t="array" ref="NE380">RSQ(TableSugarLit1!$A$2:$A$10, ( (INDEX(TableSugarLit1!$B$2:$OK$10,0,MATCH(Heatmap!NE$1,TableSugarLit1!$B$1:$OK$1,0)))/(INDEX(TableSugarLit1!$B$2:$OK$10,0,MATCH(Heatmap!$A380,TableSugarLit1!$B$1:$OK$1,0))) ))</f>
        <v>0.21135427512176871</v>
      </c>
      <c r="NF380" s="2" cm="1">
        <f t="array" ref="NF380">RSQ(TableSugarLit1!$A$2:$A$10, ( (INDEX(TableSugarLit1!$B$2:$OK$10,0,MATCH(Heatmap!NF$1,TableSugarLit1!$B$1:$OK$1,0)))/(INDEX(TableSugarLit1!$B$2:$OK$10,0,MATCH(Heatmap!$A380,TableSugarLit1!$B$1:$OK$1,0))) ))</f>
        <v>0.20152758194367273</v>
      </c>
      <c r="NG380" s="2" cm="1">
        <f t="array" ref="NG380">RSQ(TableSugarLit1!$A$2:$A$10, ( (INDEX(TableSugarLit1!$B$2:$OK$10,0,MATCH(Heatmap!NG$1,TableSugarLit1!$B$1:$OK$1,0)))/(INDEX(TableSugarLit1!$B$2:$OK$10,0,MATCH(Heatmap!$A380,TableSugarLit1!$B$1:$OK$1,0))) ))</f>
        <v>0.2213260504840518</v>
      </c>
      <c r="NH380" s="2" cm="1">
        <f t="array" ref="NH380">RSQ(TableSugarLit1!$A$2:$A$10, ( (INDEX(TableSugarLit1!$B$2:$OK$10,0,MATCH(Heatmap!NH$1,TableSugarLit1!$B$1:$OK$1,0)))/(INDEX(TableSugarLit1!$B$2:$OK$10,0,MATCH(Heatmap!$A380,TableSugarLit1!$B$1:$OK$1,0))) ))</f>
        <v>0.36080271862179819</v>
      </c>
      <c r="NI380" s="2" cm="1">
        <f t="array" ref="NI380">RSQ(TableSugarLit1!$A$2:$A$10, ( (INDEX(TableSugarLit1!$B$2:$OK$10,0,MATCH(Heatmap!NI$1,TableSugarLit1!$B$1:$OK$1,0)))/(INDEX(TableSugarLit1!$B$2:$OK$10,0,MATCH(Heatmap!$A380,TableSugarLit1!$B$1:$OK$1,0))) ))</f>
        <v>9.1498806009347039E-3</v>
      </c>
      <c r="NJ380" s="2" cm="1">
        <f t="array" ref="NJ380">RSQ(TableSugarLit1!$A$2:$A$10, ( (INDEX(TableSugarLit1!$B$2:$OK$10,0,MATCH(Heatmap!NJ$1,TableSugarLit1!$B$1:$OK$1,0)))/(INDEX(TableSugarLit1!$B$2:$OK$10,0,MATCH(Heatmap!$A380,TableSugarLit1!$B$1:$OK$1,0))) ))</f>
        <v>3.30329090369716E-3</v>
      </c>
      <c r="NK380" s="2" cm="1">
        <f t="array" ref="NK380">RSQ(TableSugarLit1!$A$2:$A$10, ( (INDEX(TableSugarLit1!$B$2:$OK$10,0,MATCH(Heatmap!NK$1,TableSugarLit1!$B$1:$OK$1,0)))/(INDEX(TableSugarLit1!$B$2:$OK$10,0,MATCH(Heatmap!$A380,TableSugarLit1!$B$1:$OK$1,0))) ))</f>
        <v>2.1303383916498577E-2</v>
      </c>
      <c r="NL380" s="2" cm="1">
        <f t="array" ref="NL380">RSQ(TableSugarLit1!$A$2:$A$10, ( (INDEX(TableSugarLit1!$B$2:$OK$10,0,MATCH(Heatmap!NL$1,TableSugarLit1!$B$1:$OK$1,0)))/(INDEX(TableSugarLit1!$B$2:$OK$10,0,MATCH(Heatmap!$A380,TableSugarLit1!$B$1:$OK$1,0))) ))</f>
        <v>3.7171890128688307E-3</v>
      </c>
      <c r="NM380" s="2" cm="1">
        <f t="array" ref="NM380">RSQ(TableSugarLit1!$A$2:$A$10, ( (INDEX(TableSugarLit1!$B$2:$OK$10,0,MATCH(Heatmap!NM$1,TableSugarLit1!$B$1:$OK$1,0)))/(INDEX(TableSugarLit1!$B$2:$OK$10,0,MATCH(Heatmap!$A380,TableSugarLit1!$B$1:$OK$1,0))) ))</f>
        <v>0.14874167064615579</v>
      </c>
      <c r="NN380" s="2" cm="1">
        <f t="array" ref="NN380">RSQ(TableSugarLit1!$A$2:$A$10, ( (INDEX(TableSugarLit1!$B$2:$OK$10,0,MATCH(Heatmap!NN$1,TableSugarLit1!$B$1:$OK$1,0)))/(INDEX(TableSugarLit1!$B$2:$OK$10,0,MATCH(Heatmap!$A380,TableSugarLit1!$B$1:$OK$1,0))) ))</f>
        <v>1.2200689594596375E-2</v>
      </c>
      <c r="NO380" s="2" cm="1">
        <f t="array" ref="NO380">RSQ(TableSugarLit1!$A$2:$A$10, ( (INDEX(TableSugarLit1!$B$2:$OK$10,0,MATCH(Heatmap!NO$1,TableSugarLit1!$B$1:$OK$1,0)))/(INDEX(TableSugarLit1!$B$2:$OK$10,0,MATCH(Heatmap!$A380,TableSugarLit1!$B$1:$OK$1,0))) ))</f>
        <v>1.0439082380143979E-2</v>
      </c>
      <c r="NP380" s="2" t="e" cm="1">
        <f t="array" ref="NP380">RSQ(TableSugarLit1!$A$2:$A$10, ( (INDEX(TableSugarLit1!$B$2:$OK$10,0,MATCH(Heatmap!NP$1,TableSugarLit1!$B$1:$OK$1,0)))/(INDEX(TableSugarLit1!$B$2:$OK$10,0,MATCH(Heatmap!$A380,TableSugarLit1!$B$1:$OK$1,0))) ))</f>
        <v>#DIV/0!</v>
      </c>
      <c r="NQ380" s="2" cm="1">
        <f t="array" ref="NQ380">RSQ(TableSugarLit1!$A$2:$A$10, ( (INDEX(TableSugarLit1!$B$2:$OK$10,0,MATCH(Heatmap!NQ$1,TableSugarLit1!$B$1:$OK$1,0)))/(INDEX(TableSugarLit1!$B$2:$OK$10,0,MATCH(Heatmap!$A380,TableSugarLit1!$B$1:$OK$1,0))) ))</f>
        <v>0.13490503843933774</v>
      </c>
      <c r="NR380" s="2" cm="1">
        <f t="array" ref="NR380">RSQ(TableSugarLit1!$A$2:$A$10, ( (INDEX(TableSugarLit1!$B$2:$OK$10,0,MATCH(Heatmap!NR$1,TableSugarLit1!$B$1:$OK$1,0)))/(INDEX(TableSugarLit1!$B$2:$OK$10,0,MATCH(Heatmap!$A380,TableSugarLit1!$B$1:$OK$1,0))) ))</f>
        <v>0.12248732165321199</v>
      </c>
      <c r="NS380" s="2" cm="1">
        <f t="array" ref="NS380">RSQ(TableSugarLit1!$A$2:$A$10, ( (INDEX(TableSugarLit1!$B$2:$OK$10,0,MATCH(Heatmap!NS$1,TableSugarLit1!$B$1:$OK$1,0)))/(INDEX(TableSugarLit1!$B$2:$OK$10,0,MATCH(Heatmap!$A380,TableSugarLit1!$B$1:$OK$1,0))) ))</f>
        <v>1.4308215990788024E-2</v>
      </c>
      <c r="NT380" s="2" cm="1">
        <f t="array" ref="NT380">RSQ(TableSugarLit1!$A$2:$A$10, ( (INDEX(TableSugarLit1!$B$2:$OK$10,0,MATCH(Heatmap!NT$1,TableSugarLit1!$B$1:$OK$1,0)))/(INDEX(TableSugarLit1!$B$2:$OK$10,0,MATCH(Heatmap!$A380,TableSugarLit1!$B$1:$OK$1,0))) ))</f>
        <v>0.38846137151942556</v>
      </c>
      <c r="NU380" s="2" cm="1">
        <f t="array" ref="NU380">RSQ(TableSugarLit1!$A$2:$A$10, ( (INDEX(TableSugarLit1!$B$2:$OK$10,0,MATCH(Heatmap!NU$1,TableSugarLit1!$B$1:$OK$1,0)))/(INDEX(TableSugarLit1!$B$2:$OK$10,0,MATCH(Heatmap!$A380,TableSugarLit1!$B$1:$OK$1,0))) ))</f>
        <v>0.23351214109444621</v>
      </c>
      <c r="NV380" s="2" cm="1">
        <f t="array" ref="NV380">RSQ(TableSugarLit1!$A$2:$A$10, ( (INDEX(TableSugarLit1!$B$2:$OK$10,0,MATCH(Heatmap!NV$1,TableSugarLit1!$B$1:$OK$1,0)))/(INDEX(TableSugarLit1!$B$2:$OK$10,0,MATCH(Heatmap!$A380,TableSugarLit1!$B$1:$OK$1,0))) ))</f>
        <v>0.16302975033565115</v>
      </c>
      <c r="NW380" s="2" cm="1">
        <f t="array" ref="NW380">RSQ(TableSugarLit1!$A$2:$A$10, ( (INDEX(TableSugarLit1!$B$2:$OK$10,0,MATCH(Heatmap!NW$1,TableSugarLit1!$B$1:$OK$1,0)))/(INDEX(TableSugarLit1!$B$2:$OK$10,0,MATCH(Heatmap!$A380,TableSugarLit1!$B$1:$OK$1,0))) ))</f>
        <v>3.9653247538543107E-3</v>
      </c>
      <c r="NX380" s="2" cm="1">
        <f t="array" ref="NX380">RSQ(TableSugarLit1!$A$2:$A$10, ( (INDEX(TableSugarLit1!$B$2:$OK$10,0,MATCH(Heatmap!NX$1,TableSugarLit1!$B$1:$OK$1,0)))/(INDEX(TableSugarLit1!$B$2:$OK$10,0,MATCH(Heatmap!$A380,TableSugarLit1!$B$1:$OK$1,0))) ))</f>
        <v>0.18864007777286745</v>
      </c>
      <c r="NY380" s="2" cm="1">
        <f t="array" ref="NY380">RSQ(TableSugarLit1!$A$2:$A$10, ( (INDEX(TableSugarLit1!$B$2:$OK$10,0,MATCH(Heatmap!NY$1,TableSugarLit1!$B$1:$OK$1,0)))/(INDEX(TableSugarLit1!$B$2:$OK$10,0,MATCH(Heatmap!$A380,TableSugarLit1!$B$1:$OK$1,0))) ))</f>
        <v>0.24051235995500145</v>
      </c>
      <c r="NZ380" s="2" cm="1">
        <f t="array" ref="NZ380">RSQ(TableSugarLit1!$A$2:$A$10, ( (INDEX(TableSugarLit1!$B$2:$OK$10,0,MATCH(Heatmap!NZ$1,TableSugarLit1!$B$1:$OK$1,0)))/(INDEX(TableSugarLit1!$B$2:$OK$10,0,MATCH(Heatmap!$A380,TableSugarLit1!$B$1:$OK$1,0))) ))</f>
        <v>1.8620262500185537E-2</v>
      </c>
      <c r="OA380" s="2" cm="1">
        <f t="array" ref="OA380">RSQ(TableSugarLit1!$A$2:$A$10, ( (INDEX(TableSugarLit1!$B$2:$OK$10,0,MATCH(Heatmap!OA$1,TableSugarLit1!$B$1:$OK$1,0)))/(INDEX(TableSugarLit1!$B$2:$OK$10,0,MATCH(Heatmap!$A380,TableSugarLit1!$B$1:$OK$1,0))) ))</f>
        <v>0.41866954463586509</v>
      </c>
      <c r="OB380" s="2" cm="1">
        <f t="array" ref="OB380">RSQ(TableSugarLit1!$A$2:$A$10, ( (INDEX(TableSugarLit1!$B$2:$OK$10,0,MATCH(Heatmap!OB$1,TableSugarLit1!$B$1:$OK$1,0)))/(INDEX(TableSugarLit1!$B$2:$OK$10,0,MATCH(Heatmap!$A380,TableSugarLit1!$B$1:$OK$1,0))) ))</f>
        <v>0.4464485833545811</v>
      </c>
      <c r="OC380" s="2" cm="1">
        <f t="array" ref="OC380">RSQ(TableSugarLit1!$A$2:$A$10, ( (INDEX(TableSugarLit1!$B$2:$OK$10,0,MATCH(Heatmap!OC$1,TableSugarLit1!$B$1:$OK$1,0)))/(INDEX(TableSugarLit1!$B$2:$OK$10,0,MATCH(Heatmap!$A380,TableSugarLit1!$B$1:$OK$1,0))) ))</f>
        <v>1.9335024127705599E-2</v>
      </c>
      <c r="OD380" s="2" cm="1">
        <f t="array" ref="OD380">RSQ(TableSugarLit1!$A$2:$A$10, ( (INDEX(TableSugarLit1!$B$2:$OK$10,0,MATCH(Heatmap!OD$1,TableSugarLit1!$B$1:$OK$1,0)))/(INDEX(TableSugarLit1!$B$2:$OK$10,0,MATCH(Heatmap!$A380,TableSugarLit1!$B$1:$OK$1,0))) ))</f>
        <v>0.18771270922116831</v>
      </c>
      <c r="OE380" s="2" cm="1">
        <f t="array" ref="OE380">RSQ(TableSugarLit1!$A$2:$A$10, ( (INDEX(TableSugarLit1!$B$2:$OK$10,0,MATCH(Heatmap!OE$1,TableSugarLit1!$B$1:$OK$1,0)))/(INDEX(TableSugarLit1!$B$2:$OK$10,0,MATCH(Heatmap!$A380,TableSugarLit1!$B$1:$OK$1,0))) ))</f>
        <v>0.13065451568110414</v>
      </c>
      <c r="OF380" s="2" cm="1">
        <f t="array" ref="OF380">RSQ(TableSugarLit1!$A$2:$A$10, ( (INDEX(TableSugarLit1!$B$2:$OK$10,0,MATCH(Heatmap!OF$1,TableSugarLit1!$B$1:$OK$1,0)))/(INDEX(TableSugarLit1!$B$2:$OK$10,0,MATCH(Heatmap!$A380,TableSugarLit1!$B$1:$OK$1,0))) ))</f>
        <v>0.18719811079035853</v>
      </c>
      <c r="OG380" s="2" cm="1">
        <f t="array" ref="OG380">RSQ(TableSugarLit1!$A$2:$A$10, ( (INDEX(TableSugarLit1!$B$2:$OK$10,0,MATCH(Heatmap!OG$1,TableSugarLit1!$B$1:$OK$1,0)))/(INDEX(TableSugarLit1!$B$2:$OK$10,0,MATCH(Heatmap!$A380,TableSugarLit1!$B$1:$OK$1,0))) ))</f>
        <v>0.14052716617374683</v>
      </c>
      <c r="OH380" s="2" cm="1">
        <f t="array" ref="OH380">RSQ(TableSugarLit1!$A$2:$A$10, ( (INDEX(TableSugarLit1!$B$2:$OK$10,0,MATCH(Heatmap!OH$1,TableSugarLit1!$B$1:$OK$1,0)))/(INDEX(TableSugarLit1!$B$2:$OK$10,0,MATCH(Heatmap!$A380,TableSugarLit1!$B$1:$OK$1,0))) ))</f>
        <v>0.18444360309595514</v>
      </c>
      <c r="OI380" s="2" cm="1">
        <f t="array" ref="OI380">RSQ(TableSugarLit1!$A$2:$A$10, ( (INDEX(TableSugarLit1!$B$2:$OK$10,0,MATCH(Heatmap!OI$1,TableSugarLit1!$B$1:$OK$1,0)))/(INDEX(TableSugarLit1!$B$2:$OK$10,0,MATCH(Heatmap!$A380,TableSugarLit1!$B$1:$OK$1,0))) ))</f>
        <v>8.3847948455808063E-2</v>
      </c>
      <c r="OJ380" s="2" cm="1">
        <f t="array" ref="OJ380">RSQ(TableSugarLit1!$A$2:$A$10, ( (INDEX(TableSugarLit1!$B$2:$OK$10,0,MATCH(Heatmap!OJ$1,TableSugarLit1!$B$1:$OK$1,0)))/(INDEX(TableSugarLit1!$B$2:$OK$10,0,MATCH(Heatmap!$A380,TableSugarLit1!$B$1:$OK$1,0))) ))</f>
        <v>0.32403979768440888</v>
      </c>
      <c r="OK380" s="2" cm="1">
        <f t="array" ref="OK380">RSQ(TableSugarLit1!$A$2:$A$10, ( (INDEX(TableSugarLit1!$B$2:$OK$10,0,MATCH(Heatmap!OK$1,TableSugarLit1!$B$1:$OK$1,0)))/(INDEX(TableSugarLit1!$B$2:$OK$10,0,MATCH(Heatmap!$A380,TableSugarLit1!$B$1:$OK$1,0))) ))</f>
        <v>2.9916565735798397E-2</v>
      </c>
    </row>
    <row r="381" spans="1:401">
      <c r="A381" s="2">
        <v>1052.5</v>
      </c>
      <c r="B381" s="2" cm="1">
        <f t="array" ref="B381">RSQ(TableSugarLit1!$A$2:$A$10, ( (INDEX(TableSugarLit1!$B$2:$OK$10,0,MATCH(Heatmap!B$1,TableSugarLit1!$B$1:$OK$1,0)))/(INDEX(TableSugarLit1!$B$2:$OK$10,0,MATCH(Heatmap!$A381,TableSugarLit1!$B$1:$OK$1,0))) ))</f>
        <v>0.45072641674383374</v>
      </c>
      <c r="C381" s="2" cm="1">
        <f t="array" ref="C381">RSQ(TableSugarLit1!$A$2:$A$10, ( (INDEX(TableSugarLit1!$B$2:$OK$10,0,MATCH(Heatmap!C$1,TableSugarLit1!$B$1:$OK$1,0)))/(INDEX(TableSugarLit1!$B$2:$OK$10,0,MATCH(Heatmap!$A381,TableSugarLit1!$B$1:$OK$1,0))) ))</f>
        <v>0.47227234370560761</v>
      </c>
      <c r="D381" s="2" cm="1">
        <f t="array" ref="D381">RSQ(TableSugarLit1!$A$2:$A$10, ( (INDEX(TableSugarLit1!$B$2:$OK$10,0,MATCH(Heatmap!D$1,TableSugarLit1!$B$1:$OK$1,0)))/(INDEX(TableSugarLit1!$B$2:$OK$10,0,MATCH(Heatmap!$A381,TableSugarLit1!$B$1:$OK$1,0))) ))</f>
        <v>0.46380880114584611</v>
      </c>
      <c r="E381" s="2" cm="1">
        <f t="array" ref="E381">RSQ(TableSugarLit1!$A$2:$A$10, ( (INDEX(TableSugarLit1!$B$2:$OK$10,0,MATCH(Heatmap!E$1,TableSugarLit1!$B$1:$OK$1,0)))/(INDEX(TableSugarLit1!$B$2:$OK$10,0,MATCH(Heatmap!$A381,TableSugarLit1!$B$1:$OK$1,0))) ))</f>
        <v>0.40217859597477379</v>
      </c>
      <c r="F381" s="2" cm="1">
        <f t="array" ref="F381">RSQ(TableSugarLit1!$A$2:$A$10, ( (INDEX(TableSugarLit1!$B$2:$OK$10,0,MATCH(Heatmap!F$1,TableSugarLit1!$B$1:$OK$1,0)))/(INDEX(TableSugarLit1!$B$2:$OK$10,0,MATCH(Heatmap!$A381,TableSugarLit1!$B$1:$OK$1,0))) ))</f>
        <v>0.43996188808185444</v>
      </c>
      <c r="G381" s="2" cm="1">
        <f t="array" ref="G381">RSQ(TableSugarLit1!$A$2:$A$10, ( (INDEX(TableSugarLit1!$B$2:$OK$10,0,MATCH(Heatmap!G$1,TableSugarLit1!$B$1:$OK$1,0)))/(INDEX(TableSugarLit1!$B$2:$OK$10,0,MATCH(Heatmap!$A381,TableSugarLit1!$B$1:$OK$1,0))) ))</f>
        <v>0.43396122685974631</v>
      </c>
      <c r="H381" s="2" cm="1">
        <f t="array" ref="H381">RSQ(TableSugarLit1!$A$2:$A$10, ( (INDEX(TableSugarLit1!$B$2:$OK$10,0,MATCH(Heatmap!H$1,TableSugarLit1!$B$1:$OK$1,0)))/(INDEX(TableSugarLit1!$B$2:$OK$10,0,MATCH(Heatmap!$A381,TableSugarLit1!$B$1:$OK$1,0))) ))</f>
        <v>0.420913496472063</v>
      </c>
      <c r="I381" s="2" cm="1">
        <f t="array" ref="I381">RSQ(TableSugarLit1!$A$2:$A$10, ( (INDEX(TableSugarLit1!$B$2:$OK$10,0,MATCH(Heatmap!I$1,TableSugarLit1!$B$1:$OK$1,0)))/(INDEX(TableSugarLit1!$B$2:$OK$10,0,MATCH(Heatmap!$A381,TableSugarLit1!$B$1:$OK$1,0))) ))</f>
        <v>0.4756070972725297</v>
      </c>
      <c r="J381" s="2" cm="1">
        <f t="array" ref="J381">RSQ(TableSugarLit1!$A$2:$A$10, ( (INDEX(TableSugarLit1!$B$2:$OK$10,0,MATCH(Heatmap!J$1,TableSugarLit1!$B$1:$OK$1,0)))/(INDEX(TableSugarLit1!$B$2:$OK$10,0,MATCH(Heatmap!$A381,TableSugarLit1!$B$1:$OK$1,0))) ))</f>
        <v>0.42501372215327504</v>
      </c>
      <c r="K381" s="2" cm="1">
        <f t="array" ref="K381">RSQ(TableSugarLit1!$A$2:$A$10, ( (INDEX(TableSugarLit1!$B$2:$OK$10,0,MATCH(Heatmap!K$1,TableSugarLit1!$B$1:$OK$1,0)))/(INDEX(TableSugarLit1!$B$2:$OK$10,0,MATCH(Heatmap!$A381,TableSugarLit1!$B$1:$OK$1,0))) ))</f>
        <v>0.45890348839318801</v>
      </c>
      <c r="L381" s="2" cm="1">
        <f t="array" ref="L381">RSQ(TableSugarLit1!$A$2:$A$10, ( (INDEX(TableSugarLit1!$B$2:$OK$10,0,MATCH(Heatmap!L$1,TableSugarLit1!$B$1:$OK$1,0)))/(INDEX(TableSugarLit1!$B$2:$OK$10,0,MATCH(Heatmap!$A381,TableSugarLit1!$B$1:$OK$1,0))) ))</f>
        <v>0.47331209823782983</v>
      </c>
      <c r="M381" s="2" cm="1">
        <f t="array" ref="M381">RSQ(TableSugarLit1!$A$2:$A$10, ( (INDEX(TableSugarLit1!$B$2:$OK$10,0,MATCH(Heatmap!M$1,TableSugarLit1!$B$1:$OK$1,0)))/(INDEX(TableSugarLit1!$B$2:$OK$10,0,MATCH(Heatmap!$A381,TableSugarLit1!$B$1:$OK$1,0))) ))</f>
        <v>0.47626139730019118</v>
      </c>
      <c r="N381" s="2" cm="1">
        <f t="array" ref="N381">RSQ(TableSugarLit1!$A$2:$A$10, ( (INDEX(TableSugarLit1!$B$2:$OK$10,0,MATCH(Heatmap!N$1,TableSugarLit1!$B$1:$OK$1,0)))/(INDEX(TableSugarLit1!$B$2:$OK$10,0,MATCH(Heatmap!$A381,TableSugarLit1!$B$1:$OK$1,0))) ))</f>
        <v>0.49007179616959379</v>
      </c>
      <c r="O381" s="2" cm="1">
        <f t="array" ref="O381">RSQ(TableSugarLit1!$A$2:$A$10, ( (INDEX(TableSugarLit1!$B$2:$OK$10,0,MATCH(Heatmap!O$1,TableSugarLit1!$B$1:$OK$1,0)))/(INDEX(TableSugarLit1!$B$2:$OK$10,0,MATCH(Heatmap!$A381,TableSugarLit1!$B$1:$OK$1,0))) ))</f>
        <v>0.505212766746717</v>
      </c>
      <c r="P381" s="2" cm="1">
        <f t="array" ref="P381">RSQ(TableSugarLit1!$A$2:$A$10, ( (INDEX(TableSugarLit1!$B$2:$OK$10,0,MATCH(Heatmap!P$1,TableSugarLit1!$B$1:$OK$1,0)))/(INDEX(TableSugarLit1!$B$2:$OK$10,0,MATCH(Heatmap!$A381,TableSugarLit1!$B$1:$OK$1,0))) ))</f>
        <v>0.52600462268700754</v>
      </c>
      <c r="Q381" s="2" cm="1">
        <f t="array" ref="Q381">RSQ(TableSugarLit1!$A$2:$A$10, ( (INDEX(TableSugarLit1!$B$2:$OK$10,0,MATCH(Heatmap!Q$1,TableSugarLit1!$B$1:$OK$1,0)))/(INDEX(TableSugarLit1!$B$2:$OK$10,0,MATCH(Heatmap!$A381,TableSugarLit1!$B$1:$OK$1,0))) ))</f>
        <v>0.46642309308423807</v>
      </c>
      <c r="R381" s="2" cm="1">
        <f t="array" ref="R381">RSQ(TableSugarLit1!$A$2:$A$10, ( (INDEX(TableSugarLit1!$B$2:$OK$10,0,MATCH(Heatmap!R$1,TableSugarLit1!$B$1:$OK$1,0)))/(INDEX(TableSugarLit1!$B$2:$OK$10,0,MATCH(Heatmap!$A381,TableSugarLit1!$B$1:$OK$1,0))) ))</f>
        <v>0.46359442615322188</v>
      </c>
      <c r="S381" s="2" cm="1">
        <f t="array" ref="S381">RSQ(TableSugarLit1!$A$2:$A$10, ( (INDEX(TableSugarLit1!$B$2:$OK$10,0,MATCH(Heatmap!S$1,TableSugarLit1!$B$1:$OK$1,0)))/(INDEX(TableSugarLit1!$B$2:$OK$10,0,MATCH(Heatmap!$A381,TableSugarLit1!$B$1:$OK$1,0))) ))</f>
        <v>0.51867946720472768</v>
      </c>
      <c r="T381" s="2" cm="1">
        <f t="array" ref="T381">RSQ(TableSugarLit1!$A$2:$A$10, ( (INDEX(TableSugarLit1!$B$2:$OK$10,0,MATCH(Heatmap!T$1,TableSugarLit1!$B$1:$OK$1,0)))/(INDEX(TableSugarLit1!$B$2:$OK$10,0,MATCH(Heatmap!$A381,TableSugarLit1!$B$1:$OK$1,0))) ))</f>
        <v>0.47752000962655972</v>
      </c>
      <c r="U381" s="2" cm="1">
        <f t="array" ref="U381">RSQ(TableSugarLit1!$A$2:$A$10, ( (INDEX(TableSugarLit1!$B$2:$OK$10,0,MATCH(Heatmap!U$1,TableSugarLit1!$B$1:$OK$1,0)))/(INDEX(TableSugarLit1!$B$2:$OK$10,0,MATCH(Heatmap!$A381,TableSugarLit1!$B$1:$OK$1,0))) ))</f>
        <v>0.48065776094255858</v>
      </c>
      <c r="V381" s="2" cm="1">
        <f t="array" ref="V381">RSQ(TableSugarLit1!$A$2:$A$10, ( (INDEX(TableSugarLit1!$B$2:$OK$10,0,MATCH(Heatmap!V$1,TableSugarLit1!$B$1:$OK$1,0)))/(INDEX(TableSugarLit1!$B$2:$OK$10,0,MATCH(Heatmap!$A381,TableSugarLit1!$B$1:$OK$1,0))) ))</f>
        <v>0.43438931673234599</v>
      </c>
      <c r="W381" s="2" cm="1">
        <f t="array" ref="W381">RSQ(TableSugarLit1!$A$2:$A$10, ( (INDEX(TableSugarLit1!$B$2:$OK$10,0,MATCH(Heatmap!W$1,TableSugarLit1!$B$1:$OK$1,0)))/(INDEX(TableSugarLit1!$B$2:$OK$10,0,MATCH(Heatmap!$A381,TableSugarLit1!$B$1:$OK$1,0))) ))</f>
        <v>0.46577660985370167</v>
      </c>
      <c r="X381" s="2" cm="1">
        <f t="array" ref="X381">RSQ(TableSugarLit1!$A$2:$A$10, ( (INDEX(TableSugarLit1!$B$2:$OK$10,0,MATCH(Heatmap!X$1,TableSugarLit1!$B$1:$OK$1,0)))/(INDEX(TableSugarLit1!$B$2:$OK$10,0,MATCH(Heatmap!$A381,TableSugarLit1!$B$1:$OK$1,0))) ))</f>
        <v>0.47579849214996256</v>
      </c>
      <c r="Y381" s="2" cm="1">
        <f t="array" ref="Y381">RSQ(TableSugarLit1!$A$2:$A$10, ( (INDEX(TableSugarLit1!$B$2:$OK$10,0,MATCH(Heatmap!Y$1,TableSugarLit1!$B$1:$OK$1,0)))/(INDEX(TableSugarLit1!$B$2:$OK$10,0,MATCH(Heatmap!$A381,TableSugarLit1!$B$1:$OK$1,0))) ))</f>
        <v>0.48399644978607931</v>
      </c>
      <c r="Z381" s="2" cm="1">
        <f t="array" ref="Z381">RSQ(TableSugarLit1!$A$2:$A$10, ( (INDEX(TableSugarLit1!$B$2:$OK$10,0,MATCH(Heatmap!Z$1,TableSugarLit1!$B$1:$OK$1,0)))/(INDEX(TableSugarLit1!$B$2:$OK$10,0,MATCH(Heatmap!$A381,TableSugarLit1!$B$1:$OK$1,0))) ))</f>
        <v>0.47049665872214902</v>
      </c>
      <c r="AA381" s="2" cm="1">
        <f t="array" ref="AA381">RSQ(TableSugarLit1!$A$2:$A$10, ( (INDEX(TableSugarLit1!$B$2:$OK$10,0,MATCH(Heatmap!AA$1,TableSugarLit1!$B$1:$OK$1,0)))/(INDEX(TableSugarLit1!$B$2:$OK$10,0,MATCH(Heatmap!$A381,TableSugarLit1!$B$1:$OK$1,0))) ))</f>
        <v>0.50623243634764004</v>
      </c>
      <c r="AB381" s="2" cm="1">
        <f t="array" ref="AB381">RSQ(TableSugarLit1!$A$2:$A$10, ( (INDEX(TableSugarLit1!$B$2:$OK$10,0,MATCH(Heatmap!AB$1,TableSugarLit1!$B$1:$OK$1,0)))/(INDEX(TableSugarLit1!$B$2:$OK$10,0,MATCH(Heatmap!$A381,TableSugarLit1!$B$1:$OK$1,0))) ))</f>
        <v>0.50751703490974964</v>
      </c>
      <c r="AC381" s="2" cm="1">
        <f t="array" ref="AC381">RSQ(TableSugarLit1!$A$2:$A$10, ( (INDEX(TableSugarLit1!$B$2:$OK$10,0,MATCH(Heatmap!AC$1,TableSugarLit1!$B$1:$OK$1,0)))/(INDEX(TableSugarLit1!$B$2:$OK$10,0,MATCH(Heatmap!$A381,TableSugarLit1!$B$1:$OK$1,0))) ))</f>
        <v>0.50680764971818082</v>
      </c>
      <c r="AD381" s="2" cm="1">
        <f t="array" ref="AD381">RSQ(TableSugarLit1!$A$2:$A$10, ( (INDEX(TableSugarLit1!$B$2:$OK$10,0,MATCH(Heatmap!AD$1,TableSugarLit1!$B$1:$OK$1,0)))/(INDEX(TableSugarLit1!$B$2:$OK$10,0,MATCH(Heatmap!$A381,TableSugarLit1!$B$1:$OK$1,0))) ))</f>
        <v>0.46279940723668117</v>
      </c>
      <c r="AE381" s="2" cm="1">
        <f t="array" ref="AE381">RSQ(TableSugarLit1!$A$2:$A$10, ( (INDEX(TableSugarLit1!$B$2:$OK$10,0,MATCH(Heatmap!AE$1,TableSugarLit1!$B$1:$OK$1,0)))/(INDEX(TableSugarLit1!$B$2:$OK$10,0,MATCH(Heatmap!$A381,TableSugarLit1!$B$1:$OK$1,0))) ))</f>
        <v>0.50375888765582577</v>
      </c>
      <c r="AF381" s="2" cm="1">
        <f t="array" ref="AF381">RSQ(TableSugarLit1!$A$2:$A$10, ( (INDEX(TableSugarLit1!$B$2:$OK$10,0,MATCH(Heatmap!AF$1,TableSugarLit1!$B$1:$OK$1,0)))/(INDEX(TableSugarLit1!$B$2:$OK$10,0,MATCH(Heatmap!$A381,TableSugarLit1!$B$1:$OK$1,0))) ))</f>
        <v>0.48619654126245992</v>
      </c>
      <c r="AG381" s="2" cm="1">
        <f t="array" ref="AG381">RSQ(TableSugarLit1!$A$2:$A$10, ( (INDEX(TableSugarLit1!$B$2:$OK$10,0,MATCH(Heatmap!AG$1,TableSugarLit1!$B$1:$OK$1,0)))/(INDEX(TableSugarLit1!$B$2:$OK$10,0,MATCH(Heatmap!$A381,TableSugarLit1!$B$1:$OK$1,0))) ))</f>
        <v>0.47308483243485822</v>
      </c>
      <c r="AH381" s="2" cm="1">
        <f t="array" ref="AH381">RSQ(TableSugarLit1!$A$2:$A$10, ( (INDEX(TableSugarLit1!$B$2:$OK$10,0,MATCH(Heatmap!AH$1,TableSugarLit1!$B$1:$OK$1,0)))/(INDEX(TableSugarLit1!$B$2:$OK$10,0,MATCH(Heatmap!$A381,TableSugarLit1!$B$1:$OK$1,0))) ))</f>
        <v>0.49156602814708128</v>
      </c>
      <c r="AI381" s="2" cm="1">
        <f t="array" ref="AI381">RSQ(TableSugarLit1!$A$2:$A$10, ( (INDEX(TableSugarLit1!$B$2:$OK$10,0,MATCH(Heatmap!AI$1,TableSugarLit1!$B$1:$OK$1,0)))/(INDEX(TableSugarLit1!$B$2:$OK$10,0,MATCH(Heatmap!$A381,TableSugarLit1!$B$1:$OK$1,0))) ))</f>
        <v>0.46287068030387801</v>
      </c>
      <c r="AJ381" s="2" cm="1">
        <f t="array" ref="AJ381">RSQ(TableSugarLit1!$A$2:$A$10, ( (INDEX(TableSugarLit1!$B$2:$OK$10,0,MATCH(Heatmap!AJ$1,TableSugarLit1!$B$1:$OK$1,0)))/(INDEX(TableSugarLit1!$B$2:$OK$10,0,MATCH(Heatmap!$A381,TableSugarLit1!$B$1:$OK$1,0))) ))</f>
        <v>0.47644433267868569</v>
      </c>
      <c r="AK381" s="2" cm="1">
        <f t="array" ref="AK381">RSQ(TableSugarLit1!$A$2:$A$10, ( (INDEX(TableSugarLit1!$B$2:$OK$10,0,MATCH(Heatmap!AK$1,TableSugarLit1!$B$1:$OK$1,0)))/(INDEX(TableSugarLit1!$B$2:$OK$10,0,MATCH(Heatmap!$A381,TableSugarLit1!$B$1:$OK$1,0))) ))</f>
        <v>0.45128729013690594</v>
      </c>
      <c r="AL381" s="2" cm="1">
        <f t="array" ref="AL381">RSQ(TableSugarLit1!$A$2:$A$10, ( (INDEX(TableSugarLit1!$B$2:$OK$10,0,MATCH(Heatmap!AL$1,TableSugarLit1!$B$1:$OK$1,0)))/(INDEX(TableSugarLit1!$B$2:$OK$10,0,MATCH(Heatmap!$A381,TableSugarLit1!$B$1:$OK$1,0))) ))</f>
        <v>0.48379970159054186</v>
      </c>
      <c r="AM381" s="2" cm="1">
        <f t="array" ref="AM381">RSQ(TableSugarLit1!$A$2:$A$10, ( (INDEX(TableSugarLit1!$B$2:$OK$10,0,MATCH(Heatmap!AM$1,TableSugarLit1!$B$1:$OK$1,0)))/(INDEX(TableSugarLit1!$B$2:$OK$10,0,MATCH(Heatmap!$A381,TableSugarLit1!$B$1:$OK$1,0))) ))</f>
        <v>0.45392725752963281</v>
      </c>
      <c r="AN381" s="2" cm="1">
        <f t="array" ref="AN381">RSQ(TableSugarLit1!$A$2:$A$10, ( (INDEX(TableSugarLit1!$B$2:$OK$10,0,MATCH(Heatmap!AN$1,TableSugarLit1!$B$1:$OK$1,0)))/(INDEX(TableSugarLit1!$B$2:$OK$10,0,MATCH(Heatmap!$A381,TableSugarLit1!$B$1:$OK$1,0))) ))</f>
        <v>0.47579439593923617</v>
      </c>
      <c r="AO381" s="2" cm="1">
        <f t="array" ref="AO381">RSQ(TableSugarLit1!$A$2:$A$10, ( (INDEX(TableSugarLit1!$B$2:$OK$10,0,MATCH(Heatmap!AO$1,TableSugarLit1!$B$1:$OK$1,0)))/(INDEX(TableSugarLit1!$B$2:$OK$10,0,MATCH(Heatmap!$A381,TableSugarLit1!$B$1:$OK$1,0))) ))</f>
        <v>0.53217708612544223</v>
      </c>
      <c r="AP381" s="2" cm="1">
        <f t="array" ref="AP381">RSQ(TableSugarLit1!$A$2:$A$10, ( (INDEX(TableSugarLit1!$B$2:$OK$10,0,MATCH(Heatmap!AP$1,TableSugarLit1!$B$1:$OK$1,0)))/(INDEX(TableSugarLit1!$B$2:$OK$10,0,MATCH(Heatmap!$A381,TableSugarLit1!$B$1:$OK$1,0))) ))</f>
        <v>0.49029646886656636</v>
      </c>
      <c r="AQ381" s="2" cm="1">
        <f t="array" ref="AQ381">RSQ(TableSugarLit1!$A$2:$A$10, ( (INDEX(TableSugarLit1!$B$2:$OK$10,0,MATCH(Heatmap!AQ$1,TableSugarLit1!$B$1:$OK$1,0)))/(INDEX(TableSugarLit1!$B$2:$OK$10,0,MATCH(Heatmap!$A381,TableSugarLit1!$B$1:$OK$1,0))) ))</f>
        <v>0.4490981916201825</v>
      </c>
      <c r="AR381" s="2" cm="1">
        <f t="array" ref="AR381">RSQ(TableSugarLit1!$A$2:$A$10, ( (INDEX(TableSugarLit1!$B$2:$OK$10,0,MATCH(Heatmap!AR$1,TableSugarLit1!$B$1:$OK$1,0)))/(INDEX(TableSugarLit1!$B$2:$OK$10,0,MATCH(Heatmap!$A381,TableSugarLit1!$B$1:$OK$1,0))) ))</f>
        <v>0.51353435485281496</v>
      </c>
      <c r="AS381" s="2" cm="1">
        <f t="array" ref="AS381">RSQ(TableSugarLit1!$A$2:$A$10, ( (INDEX(TableSugarLit1!$B$2:$OK$10,0,MATCH(Heatmap!AS$1,TableSugarLit1!$B$1:$OK$1,0)))/(INDEX(TableSugarLit1!$B$2:$OK$10,0,MATCH(Heatmap!$A381,TableSugarLit1!$B$1:$OK$1,0))) ))</f>
        <v>0.4801447377645246</v>
      </c>
      <c r="AT381" s="2" cm="1">
        <f t="array" ref="AT381">RSQ(TableSugarLit1!$A$2:$A$10, ( (INDEX(TableSugarLit1!$B$2:$OK$10,0,MATCH(Heatmap!AT$1,TableSugarLit1!$B$1:$OK$1,0)))/(INDEX(TableSugarLit1!$B$2:$OK$10,0,MATCH(Heatmap!$A381,TableSugarLit1!$B$1:$OK$1,0))) ))</f>
        <v>0.482762435706451</v>
      </c>
      <c r="AU381" s="2" cm="1">
        <f t="array" ref="AU381">RSQ(TableSugarLit1!$A$2:$A$10, ( (INDEX(TableSugarLit1!$B$2:$OK$10,0,MATCH(Heatmap!AU$1,TableSugarLit1!$B$1:$OK$1,0)))/(INDEX(TableSugarLit1!$B$2:$OK$10,0,MATCH(Heatmap!$A381,TableSugarLit1!$B$1:$OK$1,0))) ))</f>
        <v>0.5082022384321303</v>
      </c>
      <c r="AV381" s="2" cm="1">
        <f t="array" ref="AV381">RSQ(TableSugarLit1!$A$2:$A$10, ( (INDEX(TableSugarLit1!$B$2:$OK$10,0,MATCH(Heatmap!AV$1,TableSugarLit1!$B$1:$OK$1,0)))/(INDEX(TableSugarLit1!$B$2:$OK$10,0,MATCH(Heatmap!$A381,TableSugarLit1!$B$1:$OK$1,0))) ))</f>
        <v>0.49281762185775457</v>
      </c>
      <c r="AW381" s="2" cm="1">
        <f t="array" ref="AW381">RSQ(TableSugarLit1!$A$2:$A$10, ( (INDEX(TableSugarLit1!$B$2:$OK$10,0,MATCH(Heatmap!AW$1,TableSugarLit1!$B$1:$OK$1,0)))/(INDEX(TableSugarLit1!$B$2:$OK$10,0,MATCH(Heatmap!$A381,TableSugarLit1!$B$1:$OK$1,0))) ))</f>
        <v>0.54345676041677571</v>
      </c>
      <c r="AX381" s="2" cm="1">
        <f t="array" ref="AX381">RSQ(TableSugarLit1!$A$2:$A$10, ( (INDEX(TableSugarLit1!$B$2:$OK$10,0,MATCH(Heatmap!AX$1,TableSugarLit1!$B$1:$OK$1,0)))/(INDEX(TableSugarLit1!$B$2:$OK$10,0,MATCH(Heatmap!$A381,TableSugarLit1!$B$1:$OK$1,0))) ))</f>
        <v>0.4987483540979582</v>
      </c>
      <c r="AY381" s="2" cm="1">
        <f t="array" ref="AY381">RSQ(TableSugarLit1!$A$2:$A$10, ( (INDEX(TableSugarLit1!$B$2:$OK$10,0,MATCH(Heatmap!AY$1,TableSugarLit1!$B$1:$OK$1,0)))/(INDEX(TableSugarLit1!$B$2:$OK$10,0,MATCH(Heatmap!$A381,TableSugarLit1!$B$1:$OK$1,0))) ))</f>
        <v>0.48693711768424397</v>
      </c>
      <c r="AZ381" s="2" cm="1">
        <f t="array" ref="AZ381">RSQ(TableSugarLit1!$A$2:$A$10, ( (INDEX(TableSugarLit1!$B$2:$OK$10,0,MATCH(Heatmap!AZ$1,TableSugarLit1!$B$1:$OK$1,0)))/(INDEX(TableSugarLit1!$B$2:$OK$10,0,MATCH(Heatmap!$A381,TableSugarLit1!$B$1:$OK$1,0))) ))</f>
        <v>0.48433531403859958</v>
      </c>
      <c r="BA381" s="2" cm="1">
        <f t="array" ref="BA381">RSQ(TableSugarLit1!$A$2:$A$10, ( (INDEX(TableSugarLit1!$B$2:$OK$10,0,MATCH(Heatmap!BA$1,TableSugarLit1!$B$1:$OK$1,0)))/(INDEX(TableSugarLit1!$B$2:$OK$10,0,MATCH(Heatmap!$A381,TableSugarLit1!$B$1:$OK$1,0))) ))</f>
        <v>0.47904207026571527</v>
      </c>
      <c r="BB381" s="2" cm="1">
        <f t="array" ref="BB381">RSQ(TableSugarLit1!$A$2:$A$10, ( (INDEX(TableSugarLit1!$B$2:$OK$10,0,MATCH(Heatmap!BB$1,TableSugarLit1!$B$1:$OK$1,0)))/(INDEX(TableSugarLit1!$B$2:$OK$10,0,MATCH(Heatmap!$A381,TableSugarLit1!$B$1:$OK$1,0))) ))</f>
        <v>0.48736787402206505</v>
      </c>
      <c r="BC381" s="2" cm="1">
        <f t="array" ref="BC381">RSQ(TableSugarLit1!$A$2:$A$10, ( (INDEX(TableSugarLit1!$B$2:$OK$10,0,MATCH(Heatmap!BC$1,TableSugarLit1!$B$1:$OK$1,0)))/(INDEX(TableSugarLit1!$B$2:$OK$10,0,MATCH(Heatmap!$A381,TableSugarLit1!$B$1:$OK$1,0))) ))</f>
        <v>0.51379116946965186</v>
      </c>
      <c r="BD381" s="2" cm="1">
        <f t="array" ref="BD381">RSQ(TableSugarLit1!$A$2:$A$10, ( (INDEX(TableSugarLit1!$B$2:$OK$10,0,MATCH(Heatmap!BD$1,TableSugarLit1!$B$1:$OK$1,0)))/(INDEX(TableSugarLit1!$B$2:$OK$10,0,MATCH(Heatmap!$A381,TableSugarLit1!$B$1:$OK$1,0))) ))</f>
        <v>0.5134046039112562</v>
      </c>
      <c r="BE381" s="2" cm="1">
        <f t="array" ref="BE381">RSQ(TableSugarLit1!$A$2:$A$10, ( (INDEX(TableSugarLit1!$B$2:$OK$10,0,MATCH(Heatmap!BE$1,TableSugarLit1!$B$1:$OK$1,0)))/(INDEX(TableSugarLit1!$B$2:$OK$10,0,MATCH(Heatmap!$A381,TableSugarLit1!$B$1:$OK$1,0))) ))</f>
        <v>0.52997963173419693</v>
      </c>
      <c r="BF381" s="2" cm="1">
        <f t="array" ref="BF381">RSQ(TableSugarLit1!$A$2:$A$10, ( (INDEX(TableSugarLit1!$B$2:$OK$10,0,MATCH(Heatmap!BF$1,TableSugarLit1!$B$1:$OK$1,0)))/(INDEX(TableSugarLit1!$B$2:$OK$10,0,MATCH(Heatmap!$A381,TableSugarLit1!$B$1:$OK$1,0))) ))</f>
        <v>0.54569341381620484</v>
      </c>
      <c r="BG381" s="2" cm="1">
        <f t="array" ref="BG381">RSQ(TableSugarLit1!$A$2:$A$10, ( (INDEX(TableSugarLit1!$B$2:$OK$10,0,MATCH(Heatmap!BG$1,TableSugarLit1!$B$1:$OK$1,0)))/(INDEX(TableSugarLit1!$B$2:$OK$10,0,MATCH(Heatmap!$A381,TableSugarLit1!$B$1:$OK$1,0))) ))</f>
        <v>0.51017370672422901</v>
      </c>
      <c r="BH381" s="2" cm="1">
        <f t="array" ref="BH381">RSQ(TableSugarLit1!$A$2:$A$10, ( (INDEX(TableSugarLit1!$B$2:$OK$10,0,MATCH(Heatmap!BH$1,TableSugarLit1!$B$1:$OK$1,0)))/(INDEX(TableSugarLit1!$B$2:$OK$10,0,MATCH(Heatmap!$A381,TableSugarLit1!$B$1:$OK$1,0))) ))</f>
        <v>0.51642307540207277</v>
      </c>
      <c r="BI381" s="2" cm="1">
        <f t="array" ref="BI381">RSQ(TableSugarLit1!$A$2:$A$10, ( (INDEX(TableSugarLit1!$B$2:$OK$10,0,MATCH(Heatmap!BI$1,TableSugarLit1!$B$1:$OK$1,0)))/(INDEX(TableSugarLit1!$B$2:$OK$10,0,MATCH(Heatmap!$A381,TableSugarLit1!$B$1:$OK$1,0))) ))</f>
        <v>0.53611649654566129</v>
      </c>
      <c r="BJ381" s="2" cm="1">
        <f t="array" ref="BJ381">RSQ(TableSugarLit1!$A$2:$A$10, ( (INDEX(TableSugarLit1!$B$2:$OK$10,0,MATCH(Heatmap!BJ$1,TableSugarLit1!$B$1:$OK$1,0)))/(INDEX(TableSugarLit1!$B$2:$OK$10,0,MATCH(Heatmap!$A381,TableSugarLit1!$B$1:$OK$1,0))) ))</f>
        <v>0.5503640585766979</v>
      </c>
      <c r="BK381" s="2" cm="1">
        <f t="array" ref="BK381">RSQ(TableSugarLit1!$A$2:$A$10, ( (INDEX(TableSugarLit1!$B$2:$OK$10,0,MATCH(Heatmap!BK$1,TableSugarLit1!$B$1:$OK$1,0)))/(INDEX(TableSugarLit1!$B$2:$OK$10,0,MATCH(Heatmap!$A381,TableSugarLit1!$B$1:$OK$1,0))) ))</f>
        <v>0.53982973700273296</v>
      </c>
      <c r="BL381" s="2" cm="1">
        <f t="array" ref="BL381">RSQ(TableSugarLit1!$A$2:$A$10, ( (INDEX(TableSugarLit1!$B$2:$OK$10,0,MATCH(Heatmap!BL$1,TableSugarLit1!$B$1:$OK$1,0)))/(INDEX(TableSugarLit1!$B$2:$OK$10,0,MATCH(Heatmap!$A381,TableSugarLit1!$B$1:$OK$1,0))) ))</f>
        <v>0.52572755961867845</v>
      </c>
      <c r="BM381" s="2" cm="1">
        <f t="array" ref="BM381">RSQ(TableSugarLit1!$A$2:$A$10, ( (INDEX(TableSugarLit1!$B$2:$OK$10,0,MATCH(Heatmap!BM$1,TableSugarLit1!$B$1:$OK$1,0)))/(INDEX(TableSugarLit1!$B$2:$OK$10,0,MATCH(Heatmap!$A381,TableSugarLit1!$B$1:$OK$1,0))) ))</f>
        <v>0.47322503692962575</v>
      </c>
      <c r="BN381" s="2" cm="1">
        <f t="array" ref="BN381">RSQ(TableSugarLit1!$A$2:$A$10, ( (INDEX(TableSugarLit1!$B$2:$OK$10,0,MATCH(Heatmap!BN$1,TableSugarLit1!$B$1:$OK$1,0)))/(INDEX(TableSugarLit1!$B$2:$OK$10,0,MATCH(Heatmap!$A381,TableSugarLit1!$B$1:$OK$1,0))) ))</f>
        <v>0.48900562465077629</v>
      </c>
      <c r="BO381" s="2" cm="1">
        <f t="array" ref="BO381">RSQ(TableSugarLit1!$A$2:$A$10, ( (INDEX(TableSugarLit1!$B$2:$OK$10,0,MATCH(Heatmap!BO$1,TableSugarLit1!$B$1:$OK$1,0)))/(INDEX(TableSugarLit1!$B$2:$OK$10,0,MATCH(Heatmap!$A381,TableSugarLit1!$B$1:$OK$1,0))) ))</f>
        <v>0.49224082680397852</v>
      </c>
      <c r="BP381" s="2" cm="1">
        <f t="array" ref="BP381">RSQ(TableSugarLit1!$A$2:$A$10, ( (INDEX(TableSugarLit1!$B$2:$OK$10,0,MATCH(Heatmap!BP$1,TableSugarLit1!$B$1:$OK$1,0)))/(INDEX(TableSugarLit1!$B$2:$OK$10,0,MATCH(Heatmap!$A381,TableSugarLit1!$B$1:$OK$1,0))) ))</f>
        <v>0.47032214717191451</v>
      </c>
      <c r="BQ381" s="2" cm="1">
        <f t="array" ref="BQ381">RSQ(TableSugarLit1!$A$2:$A$10, ( (INDEX(TableSugarLit1!$B$2:$OK$10,0,MATCH(Heatmap!BQ$1,TableSugarLit1!$B$1:$OK$1,0)))/(INDEX(TableSugarLit1!$B$2:$OK$10,0,MATCH(Heatmap!$A381,TableSugarLit1!$B$1:$OK$1,0))) ))</f>
        <v>0.544413794322399</v>
      </c>
      <c r="BR381" s="2" cm="1">
        <f t="array" ref="BR381">RSQ(TableSugarLit1!$A$2:$A$10, ( (INDEX(TableSugarLit1!$B$2:$OK$10,0,MATCH(Heatmap!BR$1,TableSugarLit1!$B$1:$OK$1,0)))/(INDEX(TableSugarLit1!$B$2:$OK$10,0,MATCH(Heatmap!$A381,TableSugarLit1!$B$1:$OK$1,0))) ))</f>
        <v>0.52565105050742522</v>
      </c>
      <c r="BS381" s="2" cm="1">
        <f t="array" ref="BS381">RSQ(TableSugarLit1!$A$2:$A$10, ( (INDEX(TableSugarLit1!$B$2:$OK$10,0,MATCH(Heatmap!BS$1,TableSugarLit1!$B$1:$OK$1,0)))/(INDEX(TableSugarLit1!$B$2:$OK$10,0,MATCH(Heatmap!$A381,TableSugarLit1!$B$1:$OK$1,0))) ))</f>
        <v>0.58139385282635569</v>
      </c>
      <c r="BT381" s="2" cm="1">
        <f t="array" ref="BT381">RSQ(TableSugarLit1!$A$2:$A$10, ( (INDEX(TableSugarLit1!$B$2:$OK$10,0,MATCH(Heatmap!BT$1,TableSugarLit1!$B$1:$OK$1,0)))/(INDEX(TableSugarLit1!$B$2:$OK$10,0,MATCH(Heatmap!$A381,TableSugarLit1!$B$1:$OK$1,0))) ))</f>
        <v>0.51684797977935693</v>
      </c>
      <c r="BU381" s="2" cm="1">
        <f t="array" ref="BU381">RSQ(TableSugarLit1!$A$2:$A$10, ( (INDEX(TableSugarLit1!$B$2:$OK$10,0,MATCH(Heatmap!BU$1,TableSugarLit1!$B$1:$OK$1,0)))/(INDEX(TableSugarLit1!$B$2:$OK$10,0,MATCH(Heatmap!$A381,TableSugarLit1!$B$1:$OK$1,0))) ))</f>
        <v>0.53340845367463174</v>
      </c>
      <c r="BV381" s="2" cm="1">
        <f t="array" ref="BV381">RSQ(TableSugarLit1!$A$2:$A$10, ( (INDEX(TableSugarLit1!$B$2:$OK$10,0,MATCH(Heatmap!BV$1,TableSugarLit1!$B$1:$OK$1,0)))/(INDEX(TableSugarLit1!$B$2:$OK$10,0,MATCH(Heatmap!$A381,TableSugarLit1!$B$1:$OK$1,0))) ))</f>
        <v>0.53418141105453032</v>
      </c>
      <c r="BW381" s="2" cm="1">
        <f t="array" ref="BW381">RSQ(TableSugarLit1!$A$2:$A$10, ( (INDEX(TableSugarLit1!$B$2:$OK$10,0,MATCH(Heatmap!BW$1,TableSugarLit1!$B$1:$OK$1,0)))/(INDEX(TableSugarLit1!$B$2:$OK$10,0,MATCH(Heatmap!$A381,TableSugarLit1!$B$1:$OK$1,0))) ))</f>
        <v>0.52536106561063911</v>
      </c>
      <c r="BX381" s="2" cm="1">
        <f t="array" ref="BX381">RSQ(TableSugarLit1!$A$2:$A$10, ( (INDEX(TableSugarLit1!$B$2:$OK$10,0,MATCH(Heatmap!BX$1,TableSugarLit1!$B$1:$OK$1,0)))/(INDEX(TableSugarLit1!$B$2:$OK$10,0,MATCH(Heatmap!$A381,TableSugarLit1!$B$1:$OK$1,0))) ))</f>
        <v>0.52338372258003607</v>
      </c>
      <c r="BY381" s="2" cm="1">
        <f t="array" ref="BY381">RSQ(TableSugarLit1!$A$2:$A$10, ( (INDEX(TableSugarLit1!$B$2:$OK$10,0,MATCH(Heatmap!BY$1,TableSugarLit1!$B$1:$OK$1,0)))/(INDEX(TableSugarLit1!$B$2:$OK$10,0,MATCH(Heatmap!$A381,TableSugarLit1!$B$1:$OK$1,0))) ))</f>
        <v>0.5561473123758266</v>
      </c>
      <c r="BZ381" s="2" cm="1">
        <f t="array" ref="BZ381">RSQ(TableSugarLit1!$A$2:$A$10, ( (INDEX(TableSugarLit1!$B$2:$OK$10,0,MATCH(Heatmap!BZ$1,TableSugarLit1!$B$1:$OK$1,0)))/(INDEX(TableSugarLit1!$B$2:$OK$10,0,MATCH(Heatmap!$A381,TableSugarLit1!$B$1:$OK$1,0))) ))</f>
        <v>0.5057757580613792</v>
      </c>
      <c r="CA381" s="2" cm="1">
        <f t="array" ref="CA381">RSQ(TableSugarLit1!$A$2:$A$10, ( (INDEX(TableSugarLit1!$B$2:$OK$10,0,MATCH(Heatmap!CA$1,TableSugarLit1!$B$1:$OK$1,0)))/(INDEX(TableSugarLit1!$B$2:$OK$10,0,MATCH(Heatmap!$A381,TableSugarLit1!$B$1:$OK$1,0))) ))</f>
        <v>0.5353478841335606</v>
      </c>
      <c r="CB381" s="2" cm="1">
        <f t="array" ref="CB381">RSQ(TableSugarLit1!$A$2:$A$10, ( (INDEX(TableSugarLit1!$B$2:$OK$10,0,MATCH(Heatmap!CB$1,TableSugarLit1!$B$1:$OK$1,0)))/(INDEX(TableSugarLit1!$B$2:$OK$10,0,MATCH(Heatmap!$A381,TableSugarLit1!$B$1:$OK$1,0))) ))</f>
        <v>0.51339486930716027</v>
      </c>
      <c r="CC381" s="2" cm="1">
        <f t="array" ref="CC381">RSQ(TableSugarLit1!$A$2:$A$10, ( (INDEX(TableSugarLit1!$B$2:$OK$10,0,MATCH(Heatmap!CC$1,TableSugarLit1!$B$1:$OK$1,0)))/(INDEX(TableSugarLit1!$B$2:$OK$10,0,MATCH(Heatmap!$A381,TableSugarLit1!$B$1:$OK$1,0))) ))</f>
        <v>0.50978906103575639</v>
      </c>
      <c r="CD381" s="2" cm="1">
        <f t="array" ref="CD381">RSQ(TableSugarLit1!$A$2:$A$10, ( (INDEX(TableSugarLit1!$B$2:$OK$10,0,MATCH(Heatmap!CD$1,TableSugarLit1!$B$1:$OK$1,0)))/(INDEX(TableSugarLit1!$B$2:$OK$10,0,MATCH(Heatmap!$A381,TableSugarLit1!$B$1:$OK$1,0))) ))</f>
        <v>0.4859045875533558</v>
      </c>
      <c r="CE381" s="2" cm="1">
        <f t="array" ref="CE381">RSQ(TableSugarLit1!$A$2:$A$10, ( (INDEX(TableSugarLit1!$B$2:$OK$10,0,MATCH(Heatmap!CE$1,TableSugarLit1!$B$1:$OK$1,0)))/(INDEX(TableSugarLit1!$B$2:$OK$10,0,MATCH(Heatmap!$A381,TableSugarLit1!$B$1:$OK$1,0))) ))</f>
        <v>0.50840564537513278</v>
      </c>
      <c r="CF381" s="2" cm="1">
        <f t="array" ref="CF381">RSQ(TableSugarLit1!$A$2:$A$10, ( (INDEX(TableSugarLit1!$B$2:$OK$10,0,MATCH(Heatmap!CF$1,TableSugarLit1!$B$1:$OK$1,0)))/(INDEX(TableSugarLit1!$B$2:$OK$10,0,MATCH(Heatmap!$A381,TableSugarLit1!$B$1:$OK$1,0))) ))</f>
        <v>0.51112556945165721</v>
      </c>
      <c r="CG381" s="2" cm="1">
        <f t="array" ref="CG381">RSQ(TableSugarLit1!$A$2:$A$10, ( (INDEX(TableSugarLit1!$B$2:$OK$10,0,MATCH(Heatmap!CG$1,TableSugarLit1!$B$1:$OK$1,0)))/(INDEX(TableSugarLit1!$B$2:$OK$10,0,MATCH(Heatmap!$A381,TableSugarLit1!$B$1:$OK$1,0))) ))</f>
        <v>0.50275248354500834</v>
      </c>
      <c r="CH381" s="2" cm="1">
        <f t="array" ref="CH381">RSQ(TableSugarLit1!$A$2:$A$10, ( (INDEX(TableSugarLit1!$B$2:$OK$10,0,MATCH(Heatmap!CH$1,TableSugarLit1!$B$1:$OK$1,0)))/(INDEX(TableSugarLit1!$B$2:$OK$10,0,MATCH(Heatmap!$A381,TableSugarLit1!$B$1:$OK$1,0))) ))</f>
        <v>0.53233969376110313</v>
      </c>
      <c r="CI381" s="2" cm="1">
        <f t="array" ref="CI381">RSQ(TableSugarLit1!$A$2:$A$10, ( (INDEX(TableSugarLit1!$B$2:$OK$10,0,MATCH(Heatmap!CI$1,TableSugarLit1!$B$1:$OK$1,0)))/(INDEX(TableSugarLit1!$B$2:$OK$10,0,MATCH(Heatmap!$A381,TableSugarLit1!$B$1:$OK$1,0))) ))</f>
        <v>0.48933801476642785</v>
      </c>
      <c r="CJ381" s="2" cm="1">
        <f t="array" ref="CJ381">RSQ(TableSugarLit1!$A$2:$A$10, ( (INDEX(TableSugarLit1!$B$2:$OK$10,0,MATCH(Heatmap!CJ$1,TableSugarLit1!$B$1:$OK$1,0)))/(INDEX(TableSugarLit1!$B$2:$OK$10,0,MATCH(Heatmap!$A381,TableSugarLit1!$B$1:$OK$1,0))) ))</f>
        <v>0.5034258114559409</v>
      </c>
      <c r="CK381" s="2" cm="1">
        <f t="array" ref="CK381">RSQ(TableSugarLit1!$A$2:$A$10, ( (INDEX(TableSugarLit1!$B$2:$OK$10,0,MATCH(Heatmap!CK$1,TableSugarLit1!$B$1:$OK$1,0)))/(INDEX(TableSugarLit1!$B$2:$OK$10,0,MATCH(Heatmap!$A381,TableSugarLit1!$B$1:$OK$1,0))) ))</f>
        <v>0.48694282129831634</v>
      </c>
      <c r="CL381" s="2" cm="1">
        <f t="array" ref="CL381">RSQ(TableSugarLit1!$A$2:$A$10, ( (INDEX(TableSugarLit1!$B$2:$OK$10,0,MATCH(Heatmap!CL$1,TableSugarLit1!$B$1:$OK$1,0)))/(INDEX(TableSugarLit1!$B$2:$OK$10,0,MATCH(Heatmap!$A381,TableSugarLit1!$B$1:$OK$1,0))) ))</f>
        <v>0.51444503600788261</v>
      </c>
      <c r="CM381" s="2" cm="1">
        <f t="array" ref="CM381">RSQ(TableSugarLit1!$A$2:$A$10, ( (INDEX(TableSugarLit1!$B$2:$OK$10,0,MATCH(Heatmap!CM$1,TableSugarLit1!$B$1:$OK$1,0)))/(INDEX(TableSugarLit1!$B$2:$OK$10,0,MATCH(Heatmap!$A381,TableSugarLit1!$B$1:$OK$1,0))) ))</f>
        <v>0.54078163685869418</v>
      </c>
      <c r="CN381" s="2" cm="1">
        <f t="array" ref="CN381">RSQ(TableSugarLit1!$A$2:$A$10, ( (INDEX(TableSugarLit1!$B$2:$OK$10,0,MATCH(Heatmap!CN$1,TableSugarLit1!$B$1:$OK$1,0)))/(INDEX(TableSugarLit1!$B$2:$OK$10,0,MATCH(Heatmap!$A381,TableSugarLit1!$B$1:$OK$1,0))) ))</f>
        <v>0.52873123141336964</v>
      </c>
      <c r="CO381" s="2" cm="1">
        <f t="array" ref="CO381">RSQ(TableSugarLit1!$A$2:$A$10, ( (INDEX(TableSugarLit1!$B$2:$OK$10,0,MATCH(Heatmap!CO$1,TableSugarLit1!$B$1:$OK$1,0)))/(INDEX(TableSugarLit1!$B$2:$OK$10,0,MATCH(Heatmap!$A381,TableSugarLit1!$B$1:$OK$1,0))) ))</f>
        <v>0.48212177531649719</v>
      </c>
      <c r="CP381" s="2" cm="1">
        <f t="array" ref="CP381">RSQ(TableSugarLit1!$A$2:$A$10, ( (INDEX(TableSugarLit1!$B$2:$OK$10,0,MATCH(Heatmap!CP$1,TableSugarLit1!$B$1:$OK$1,0)))/(INDEX(TableSugarLit1!$B$2:$OK$10,0,MATCH(Heatmap!$A381,TableSugarLit1!$B$1:$OK$1,0))) ))</f>
        <v>0.51054458501029765</v>
      </c>
      <c r="CQ381" s="2" cm="1">
        <f t="array" ref="CQ381">RSQ(TableSugarLit1!$A$2:$A$10, ( (INDEX(TableSugarLit1!$B$2:$OK$10,0,MATCH(Heatmap!CQ$1,TableSugarLit1!$B$1:$OK$1,0)))/(INDEX(TableSugarLit1!$B$2:$OK$10,0,MATCH(Heatmap!$A381,TableSugarLit1!$B$1:$OK$1,0))) ))</f>
        <v>0.52804787857376856</v>
      </c>
      <c r="CR381" s="2" cm="1">
        <f t="array" ref="CR381">RSQ(TableSugarLit1!$A$2:$A$10, ( (INDEX(TableSugarLit1!$B$2:$OK$10,0,MATCH(Heatmap!CR$1,TableSugarLit1!$B$1:$OK$1,0)))/(INDEX(TableSugarLit1!$B$2:$OK$10,0,MATCH(Heatmap!$A381,TableSugarLit1!$B$1:$OK$1,0))) ))</f>
        <v>0.49365705130029786</v>
      </c>
      <c r="CS381" s="2" cm="1">
        <f t="array" ref="CS381">RSQ(TableSugarLit1!$A$2:$A$10, ( (INDEX(TableSugarLit1!$B$2:$OK$10,0,MATCH(Heatmap!CS$1,TableSugarLit1!$B$1:$OK$1,0)))/(INDEX(TableSugarLit1!$B$2:$OK$10,0,MATCH(Heatmap!$A381,TableSugarLit1!$B$1:$OK$1,0))) ))</f>
        <v>0.48309490667260657</v>
      </c>
      <c r="CT381" s="2" cm="1">
        <f t="array" ref="CT381">RSQ(TableSugarLit1!$A$2:$A$10, ( (INDEX(TableSugarLit1!$B$2:$OK$10,0,MATCH(Heatmap!CT$1,TableSugarLit1!$B$1:$OK$1,0)))/(INDEX(TableSugarLit1!$B$2:$OK$10,0,MATCH(Heatmap!$A381,TableSugarLit1!$B$1:$OK$1,0))) ))</f>
        <v>0.50001344503502887</v>
      </c>
      <c r="CU381" s="2" cm="1">
        <f t="array" ref="CU381">RSQ(TableSugarLit1!$A$2:$A$10, ( (INDEX(TableSugarLit1!$B$2:$OK$10,0,MATCH(Heatmap!CU$1,TableSugarLit1!$B$1:$OK$1,0)))/(INDEX(TableSugarLit1!$B$2:$OK$10,0,MATCH(Heatmap!$A381,TableSugarLit1!$B$1:$OK$1,0))) ))</f>
        <v>0.49191867460654565</v>
      </c>
      <c r="CV381" s="2" cm="1">
        <f t="array" ref="CV381">RSQ(TableSugarLit1!$A$2:$A$10, ( (INDEX(TableSugarLit1!$B$2:$OK$10,0,MATCH(Heatmap!CV$1,TableSugarLit1!$B$1:$OK$1,0)))/(INDEX(TableSugarLit1!$B$2:$OK$10,0,MATCH(Heatmap!$A381,TableSugarLit1!$B$1:$OK$1,0))) ))</f>
        <v>0.5306124859068384</v>
      </c>
      <c r="CW381" s="2" cm="1">
        <f t="array" ref="CW381">RSQ(TableSugarLit1!$A$2:$A$10, ( (INDEX(TableSugarLit1!$B$2:$OK$10,0,MATCH(Heatmap!CW$1,TableSugarLit1!$B$1:$OK$1,0)))/(INDEX(TableSugarLit1!$B$2:$OK$10,0,MATCH(Heatmap!$A381,TableSugarLit1!$B$1:$OK$1,0))) ))</f>
        <v>0.49611593805542253</v>
      </c>
      <c r="CX381" s="2" cm="1">
        <f t="array" ref="CX381">RSQ(TableSugarLit1!$A$2:$A$10, ( (INDEX(TableSugarLit1!$B$2:$OK$10,0,MATCH(Heatmap!CX$1,TableSugarLit1!$B$1:$OK$1,0)))/(INDEX(TableSugarLit1!$B$2:$OK$10,0,MATCH(Heatmap!$A381,TableSugarLit1!$B$1:$OK$1,0))) ))</f>
        <v>0.46117562265315465</v>
      </c>
      <c r="CY381" s="2" cm="1">
        <f t="array" ref="CY381">RSQ(TableSugarLit1!$A$2:$A$10, ( (INDEX(TableSugarLit1!$B$2:$OK$10,0,MATCH(Heatmap!CY$1,TableSugarLit1!$B$1:$OK$1,0)))/(INDEX(TableSugarLit1!$B$2:$OK$10,0,MATCH(Heatmap!$A381,TableSugarLit1!$B$1:$OK$1,0))) ))</f>
        <v>0.50865075155935335</v>
      </c>
      <c r="CZ381" s="2" cm="1">
        <f t="array" ref="CZ381">RSQ(TableSugarLit1!$A$2:$A$10, ( (INDEX(TableSugarLit1!$B$2:$OK$10,0,MATCH(Heatmap!CZ$1,TableSugarLit1!$B$1:$OK$1,0)))/(INDEX(TableSugarLit1!$B$2:$OK$10,0,MATCH(Heatmap!$A381,TableSugarLit1!$B$1:$OK$1,0))) ))</f>
        <v>0.49607610534331908</v>
      </c>
      <c r="DA381" s="2" cm="1">
        <f t="array" ref="DA381">RSQ(TableSugarLit1!$A$2:$A$10, ( (INDEX(TableSugarLit1!$B$2:$OK$10,0,MATCH(Heatmap!DA$1,TableSugarLit1!$B$1:$OK$1,0)))/(INDEX(TableSugarLit1!$B$2:$OK$10,0,MATCH(Heatmap!$A381,TableSugarLit1!$B$1:$OK$1,0))) ))</f>
        <v>0.46207111790431937</v>
      </c>
      <c r="DB381" s="2" cm="1">
        <f t="array" ref="DB381">RSQ(TableSugarLit1!$A$2:$A$10, ( (INDEX(TableSugarLit1!$B$2:$OK$10,0,MATCH(Heatmap!DB$1,TableSugarLit1!$B$1:$OK$1,0)))/(INDEX(TableSugarLit1!$B$2:$OK$10,0,MATCH(Heatmap!$A381,TableSugarLit1!$B$1:$OK$1,0))) ))</f>
        <v>0.46881869229495815</v>
      </c>
      <c r="DC381" s="2" cm="1">
        <f t="array" ref="DC381">RSQ(TableSugarLit1!$A$2:$A$10, ( (INDEX(TableSugarLit1!$B$2:$OK$10,0,MATCH(Heatmap!DC$1,TableSugarLit1!$B$1:$OK$1,0)))/(INDEX(TableSugarLit1!$B$2:$OK$10,0,MATCH(Heatmap!$A381,TableSugarLit1!$B$1:$OK$1,0))) ))</f>
        <v>0.53075430559551739</v>
      </c>
      <c r="DD381" s="2" cm="1">
        <f t="array" ref="DD381">RSQ(TableSugarLit1!$A$2:$A$10, ( (INDEX(TableSugarLit1!$B$2:$OK$10,0,MATCH(Heatmap!DD$1,TableSugarLit1!$B$1:$OK$1,0)))/(INDEX(TableSugarLit1!$B$2:$OK$10,0,MATCH(Heatmap!$A381,TableSugarLit1!$B$1:$OK$1,0))) ))</f>
        <v>0.52456814039034405</v>
      </c>
      <c r="DE381" s="2" cm="1">
        <f t="array" ref="DE381">RSQ(TableSugarLit1!$A$2:$A$10, ( (INDEX(TableSugarLit1!$B$2:$OK$10,0,MATCH(Heatmap!DE$1,TableSugarLit1!$B$1:$OK$1,0)))/(INDEX(TableSugarLit1!$B$2:$OK$10,0,MATCH(Heatmap!$A381,TableSugarLit1!$B$1:$OK$1,0))) ))</f>
        <v>0.52524245924474022</v>
      </c>
      <c r="DF381" s="2" cm="1">
        <f t="array" ref="DF381">RSQ(TableSugarLit1!$A$2:$A$10, ( (INDEX(TableSugarLit1!$B$2:$OK$10,0,MATCH(Heatmap!DF$1,TableSugarLit1!$B$1:$OK$1,0)))/(INDEX(TableSugarLit1!$B$2:$OK$10,0,MATCH(Heatmap!$A381,TableSugarLit1!$B$1:$OK$1,0))) ))</f>
        <v>0.49813710826610491</v>
      </c>
      <c r="DG381" s="2" cm="1">
        <f t="array" ref="DG381">RSQ(TableSugarLit1!$A$2:$A$10, ( (INDEX(TableSugarLit1!$B$2:$OK$10,0,MATCH(Heatmap!DG$1,TableSugarLit1!$B$1:$OK$1,0)))/(INDEX(TableSugarLit1!$B$2:$OK$10,0,MATCH(Heatmap!$A381,TableSugarLit1!$B$1:$OK$1,0))) ))</f>
        <v>0.53974066532460574</v>
      </c>
      <c r="DH381" s="2" cm="1">
        <f t="array" ref="DH381">RSQ(TableSugarLit1!$A$2:$A$10, ( (INDEX(TableSugarLit1!$B$2:$OK$10,0,MATCH(Heatmap!DH$1,TableSugarLit1!$B$1:$OK$1,0)))/(INDEX(TableSugarLit1!$B$2:$OK$10,0,MATCH(Heatmap!$A381,TableSugarLit1!$B$1:$OK$1,0))) ))</f>
        <v>0.48718053185664895</v>
      </c>
      <c r="DI381" s="2" cm="1">
        <f t="array" ref="DI381">RSQ(TableSugarLit1!$A$2:$A$10, ( (INDEX(TableSugarLit1!$B$2:$OK$10,0,MATCH(Heatmap!DI$1,TableSugarLit1!$B$1:$OK$1,0)))/(INDEX(TableSugarLit1!$B$2:$OK$10,0,MATCH(Heatmap!$A381,TableSugarLit1!$B$1:$OK$1,0))) ))</f>
        <v>0.49629063397939255</v>
      </c>
      <c r="DJ381" s="2" cm="1">
        <f t="array" ref="DJ381">RSQ(TableSugarLit1!$A$2:$A$10, ( (INDEX(TableSugarLit1!$B$2:$OK$10,0,MATCH(Heatmap!DJ$1,TableSugarLit1!$B$1:$OK$1,0)))/(INDEX(TableSugarLit1!$B$2:$OK$10,0,MATCH(Heatmap!$A381,TableSugarLit1!$B$1:$OK$1,0))) ))</f>
        <v>0.48407168342577633</v>
      </c>
      <c r="DK381" s="2" cm="1">
        <f t="array" ref="DK381">RSQ(TableSugarLit1!$A$2:$A$10, ( (INDEX(TableSugarLit1!$B$2:$OK$10,0,MATCH(Heatmap!DK$1,TableSugarLit1!$B$1:$OK$1,0)))/(INDEX(TableSugarLit1!$B$2:$OK$10,0,MATCH(Heatmap!$A381,TableSugarLit1!$B$1:$OK$1,0))) ))</f>
        <v>0.47903781469167273</v>
      </c>
      <c r="DL381" s="2" cm="1">
        <f t="array" ref="DL381">RSQ(TableSugarLit1!$A$2:$A$10, ( (INDEX(TableSugarLit1!$B$2:$OK$10,0,MATCH(Heatmap!DL$1,TableSugarLit1!$B$1:$OK$1,0)))/(INDEX(TableSugarLit1!$B$2:$OK$10,0,MATCH(Heatmap!$A381,TableSugarLit1!$B$1:$OK$1,0))) ))</f>
        <v>0.48725648980695374</v>
      </c>
      <c r="DM381" s="2" cm="1">
        <f t="array" ref="DM381">RSQ(TableSugarLit1!$A$2:$A$10, ( (INDEX(TableSugarLit1!$B$2:$OK$10,0,MATCH(Heatmap!DM$1,TableSugarLit1!$B$1:$OK$1,0)))/(INDEX(TableSugarLit1!$B$2:$OK$10,0,MATCH(Heatmap!$A381,TableSugarLit1!$B$1:$OK$1,0))) ))</f>
        <v>0.52141224144847131</v>
      </c>
      <c r="DN381" s="2" cm="1">
        <f t="array" ref="DN381">RSQ(TableSugarLit1!$A$2:$A$10, ( (INDEX(TableSugarLit1!$B$2:$OK$10,0,MATCH(Heatmap!DN$1,TableSugarLit1!$B$1:$OK$1,0)))/(INDEX(TableSugarLit1!$B$2:$OK$10,0,MATCH(Heatmap!$A381,TableSugarLit1!$B$1:$OK$1,0))) ))</f>
        <v>0.48721332921582816</v>
      </c>
      <c r="DO381" s="2" cm="1">
        <f t="array" ref="DO381">RSQ(TableSugarLit1!$A$2:$A$10, ( (INDEX(TableSugarLit1!$B$2:$OK$10,0,MATCH(Heatmap!DO$1,TableSugarLit1!$B$1:$OK$1,0)))/(INDEX(TableSugarLit1!$B$2:$OK$10,0,MATCH(Heatmap!$A381,TableSugarLit1!$B$1:$OK$1,0))) ))</f>
        <v>0.46767044082590215</v>
      </c>
      <c r="DP381" s="2" cm="1">
        <f t="array" ref="DP381">RSQ(TableSugarLit1!$A$2:$A$10, ( (INDEX(TableSugarLit1!$B$2:$OK$10,0,MATCH(Heatmap!DP$1,TableSugarLit1!$B$1:$OK$1,0)))/(INDEX(TableSugarLit1!$B$2:$OK$10,0,MATCH(Heatmap!$A381,TableSugarLit1!$B$1:$OK$1,0))) ))</f>
        <v>0.51287429959212638</v>
      </c>
      <c r="DQ381" s="2" cm="1">
        <f t="array" ref="DQ381">RSQ(TableSugarLit1!$A$2:$A$10, ( (INDEX(TableSugarLit1!$B$2:$OK$10,0,MATCH(Heatmap!DQ$1,TableSugarLit1!$B$1:$OK$1,0)))/(INDEX(TableSugarLit1!$B$2:$OK$10,0,MATCH(Heatmap!$A381,TableSugarLit1!$B$1:$OK$1,0))) ))</f>
        <v>0.49436263545279213</v>
      </c>
      <c r="DR381" s="2" cm="1">
        <f t="array" ref="DR381">RSQ(TableSugarLit1!$A$2:$A$10, ( (INDEX(TableSugarLit1!$B$2:$OK$10,0,MATCH(Heatmap!DR$1,TableSugarLit1!$B$1:$OK$1,0)))/(INDEX(TableSugarLit1!$B$2:$OK$10,0,MATCH(Heatmap!$A381,TableSugarLit1!$B$1:$OK$1,0))) ))</f>
        <v>0.50698705444271064</v>
      </c>
      <c r="DS381" s="2" cm="1">
        <f t="array" ref="DS381">RSQ(TableSugarLit1!$A$2:$A$10, ( (INDEX(TableSugarLit1!$B$2:$OK$10,0,MATCH(Heatmap!DS$1,TableSugarLit1!$B$1:$OK$1,0)))/(INDEX(TableSugarLit1!$B$2:$OK$10,0,MATCH(Heatmap!$A381,TableSugarLit1!$B$1:$OK$1,0))) ))</f>
        <v>0.49963607115346503</v>
      </c>
      <c r="DT381" s="2" cm="1">
        <f t="array" ref="DT381">RSQ(TableSugarLit1!$A$2:$A$10, ( (INDEX(TableSugarLit1!$B$2:$OK$10,0,MATCH(Heatmap!DT$1,TableSugarLit1!$B$1:$OK$1,0)))/(INDEX(TableSugarLit1!$B$2:$OK$10,0,MATCH(Heatmap!$A381,TableSugarLit1!$B$1:$OK$1,0))) ))</f>
        <v>0.47513203022531125</v>
      </c>
      <c r="DU381" s="2" cm="1">
        <f t="array" ref="DU381">RSQ(TableSugarLit1!$A$2:$A$10, ( (INDEX(TableSugarLit1!$B$2:$OK$10,0,MATCH(Heatmap!DU$1,TableSugarLit1!$B$1:$OK$1,0)))/(INDEX(TableSugarLit1!$B$2:$OK$10,0,MATCH(Heatmap!$A381,TableSugarLit1!$B$1:$OK$1,0))) ))</f>
        <v>0.51164563466399282</v>
      </c>
      <c r="DV381" s="2" cm="1">
        <f t="array" ref="DV381">RSQ(TableSugarLit1!$A$2:$A$10, ( (INDEX(TableSugarLit1!$B$2:$OK$10,0,MATCH(Heatmap!DV$1,TableSugarLit1!$B$1:$OK$1,0)))/(INDEX(TableSugarLit1!$B$2:$OK$10,0,MATCH(Heatmap!$A381,TableSugarLit1!$B$1:$OK$1,0))) ))</f>
        <v>0.51989755780272839</v>
      </c>
      <c r="DW381" s="2" cm="1">
        <f t="array" ref="DW381">RSQ(TableSugarLit1!$A$2:$A$10, ( (INDEX(TableSugarLit1!$B$2:$OK$10,0,MATCH(Heatmap!DW$1,TableSugarLit1!$B$1:$OK$1,0)))/(INDEX(TableSugarLit1!$B$2:$OK$10,0,MATCH(Heatmap!$A381,TableSugarLit1!$B$1:$OK$1,0))) ))</f>
        <v>0.47984060268866907</v>
      </c>
      <c r="DX381" s="2" cm="1">
        <f t="array" ref="DX381">RSQ(TableSugarLit1!$A$2:$A$10, ( (INDEX(TableSugarLit1!$B$2:$OK$10,0,MATCH(Heatmap!DX$1,TableSugarLit1!$B$1:$OK$1,0)))/(INDEX(TableSugarLit1!$B$2:$OK$10,0,MATCH(Heatmap!$A381,TableSugarLit1!$B$1:$OK$1,0))) ))</f>
        <v>0.51093375359012072</v>
      </c>
      <c r="DY381" s="2" cm="1">
        <f t="array" ref="DY381">RSQ(TableSugarLit1!$A$2:$A$10, ( (INDEX(TableSugarLit1!$B$2:$OK$10,0,MATCH(Heatmap!DY$1,TableSugarLit1!$B$1:$OK$1,0)))/(INDEX(TableSugarLit1!$B$2:$OK$10,0,MATCH(Heatmap!$A381,TableSugarLit1!$B$1:$OK$1,0))) ))</f>
        <v>0.50554940245359348</v>
      </c>
      <c r="DZ381" s="2" cm="1">
        <f t="array" ref="DZ381">RSQ(TableSugarLit1!$A$2:$A$10, ( (INDEX(TableSugarLit1!$B$2:$OK$10,0,MATCH(Heatmap!DZ$1,TableSugarLit1!$B$1:$OK$1,0)))/(INDEX(TableSugarLit1!$B$2:$OK$10,0,MATCH(Heatmap!$A381,TableSugarLit1!$B$1:$OK$1,0))) ))</f>
        <v>0.50839980085743131</v>
      </c>
      <c r="EA381" s="2" cm="1">
        <f t="array" ref="EA381">RSQ(TableSugarLit1!$A$2:$A$10, ( (INDEX(TableSugarLit1!$B$2:$OK$10,0,MATCH(Heatmap!EA$1,TableSugarLit1!$B$1:$OK$1,0)))/(INDEX(TableSugarLit1!$B$2:$OK$10,0,MATCH(Heatmap!$A381,TableSugarLit1!$B$1:$OK$1,0))) ))</f>
        <v>0.49903470226207147</v>
      </c>
      <c r="EB381" s="2" cm="1">
        <f t="array" ref="EB381">RSQ(TableSugarLit1!$A$2:$A$10, ( (INDEX(TableSugarLit1!$B$2:$OK$10,0,MATCH(Heatmap!EB$1,TableSugarLit1!$B$1:$OK$1,0)))/(INDEX(TableSugarLit1!$B$2:$OK$10,0,MATCH(Heatmap!$A381,TableSugarLit1!$B$1:$OK$1,0))) ))</f>
        <v>0.48893308208154951</v>
      </c>
      <c r="EC381" s="2" cm="1">
        <f t="array" ref="EC381">RSQ(TableSugarLit1!$A$2:$A$10, ( (INDEX(TableSugarLit1!$B$2:$OK$10,0,MATCH(Heatmap!EC$1,TableSugarLit1!$B$1:$OK$1,0)))/(INDEX(TableSugarLit1!$B$2:$OK$10,0,MATCH(Heatmap!$A381,TableSugarLit1!$B$1:$OK$1,0))) ))</f>
        <v>0.49889170976140762</v>
      </c>
      <c r="ED381" s="2" cm="1">
        <f t="array" ref="ED381">RSQ(TableSugarLit1!$A$2:$A$10, ( (INDEX(TableSugarLit1!$B$2:$OK$10,0,MATCH(Heatmap!ED$1,TableSugarLit1!$B$1:$OK$1,0)))/(INDEX(TableSugarLit1!$B$2:$OK$10,0,MATCH(Heatmap!$A381,TableSugarLit1!$B$1:$OK$1,0))) ))</f>
        <v>0.5226385388771001</v>
      </c>
      <c r="EE381" s="2" cm="1">
        <f t="array" ref="EE381">RSQ(TableSugarLit1!$A$2:$A$10, ( (INDEX(TableSugarLit1!$B$2:$OK$10,0,MATCH(Heatmap!EE$1,TableSugarLit1!$B$1:$OK$1,0)))/(INDEX(TableSugarLit1!$B$2:$OK$10,0,MATCH(Heatmap!$A381,TableSugarLit1!$B$1:$OK$1,0))) ))</f>
        <v>0.49562138885231349</v>
      </c>
      <c r="EF381" s="2" cm="1">
        <f t="array" ref="EF381">RSQ(TableSugarLit1!$A$2:$A$10, ( (INDEX(TableSugarLit1!$B$2:$OK$10,0,MATCH(Heatmap!EF$1,TableSugarLit1!$B$1:$OK$1,0)))/(INDEX(TableSugarLit1!$B$2:$OK$10,0,MATCH(Heatmap!$A381,TableSugarLit1!$B$1:$OK$1,0))) ))</f>
        <v>0.46543924596269515</v>
      </c>
      <c r="EG381" s="2" cm="1">
        <f t="array" ref="EG381">RSQ(TableSugarLit1!$A$2:$A$10, ( (INDEX(TableSugarLit1!$B$2:$OK$10,0,MATCH(Heatmap!EG$1,TableSugarLit1!$B$1:$OK$1,0)))/(INDEX(TableSugarLit1!$B$2:$OK$10,0,MATCH(Heatmap!$A381,TableSugarLit1!$B$1:$OK$1,0))) ))</f>
        <v>0.47803255739867045</v>
      </c>
      <c r="EH381" s="2" cm="1">
        <f t="array" ref="EH381">RSQ(TableSugarLit1!$A$2:$A$10, ( (INDEX(TableSugarLit1!$B$2:$OK$10,0,MATCH(Heatmap!EH$1,TableSugarLit1!$B$1:$OK$1,0)))/(INDEX(TableSugarLit1!$B$2:$OK$10,0,MATCH(Heatmap!$A381,TableSugarLit1!$B$1:$OK$1,0))) ))</f>
        <v>0.50284672381335194</v>
      </c>
      <c r="EI381" s="2" cm="1">
        <f t="array" ref="EI381">RSQ(TableSugarLit1!$A$2:$A$10, ( (INDEX(TableSugarLit1!$B$2:$OK$10,0,MATCH(Heatmap!EI$1,TableSugarLit1!$B$1:$OK$1,0)))/(INDEX(TableSugarLit1!$B$2:$OK$10,0,MATCH(Heatmap!$A381,TableSugarLit1!$B$1:$OK$1,0))) ))</f>
        <v>0.50029395136535815</v>
      </c>
      <c r="EJ381" s="2" cm="1">
        <f t="array" ref="EJ381">RSQ(TableSugarLit1!$A$2:$A$10, ( (INDEX(TableSugarLit1!$B$2:$OK$10,0,MATCH(Heatmap!EJ$1,TableSugarLit1!$B$1:$OK$1,0)))/(INDEX(TableSugarLit1!$B$2:$OK$10,0,MATCH(Heatmap!$A381,TableSugarLit1!$B$1:$OK$1,0))) ))</f>
        <v>0.48479979972659326</v>
      </c>
      <c r="EK381" s="2" cm="1">
        <f t="array" ref="EK381">RSQ(TableSugarLit1!$A$2:$A$10, ( (INDEX(TableSugarLit1!$B$2:$OK$10,0,MATCH(Heatmap!EK$1,TableSugarLit1!$B$1:$OK$1,0)))/(INDEX(TableSugarLit1!$B$2:$OK$10,0,MATCH(Heatmap!$A381,TableSugarLit1!$B$1:$OK$1,0))) ))</f>
        <v>0.50640655202356288</v>
      </c>
      <c r="EL381" s="2" cm="1">
        <f t="array" ref="EL381">RSQ(TableSugarLit1!$A$2:$A$10, ( (INDEX(TableSugarLit1!$B$2:$OK$10,0,MATCH(Heatmap!EL$1,TableSugarLit1!$B$1:$OK$1,0)))/(INDEX(TableSugarLit1!$B$2:$OK$10,0,MATCH(Heatmap!$A381,TableSugarLit1!$B$1:$OK$1,0))) ))</f>
        <v>0.51806562300923287</v>
      </c>
      <c r="EM381" s="2" cm="1">
        <f t="array" ref="EM381">RSQ(TableSugarLit1!$A$2:$A$10, ( (INDEX(TableSugarLit1!$B$2:$OK$10,0,MATCH(Heatmap!EM$1,TableSugarLit1!$B$1:$OK$1,0)))/(INDEX(TableSugarLit1!$B$2:$OK$10,0,MATCH(Heatmap!$A381,TableSugarLit1!$B$1:$OK$1,0))) ))</f>
        <v>0.49882096080555149</v>
      </c>
      <c r="EN381" s="2" cm="1">
        <f t="array" ref="EN381">RSQ(TableSugarLit1!$A$2:$A$10, ( (INDEX(TableSugarLit1!$B$2:$OK$10,0,MATCH(Heatmap!EN$1,TableSugarLit1!$B$1:$OK$1,0)))/(INDEX(TableSugarLit1!$B$2:$OK$10,0,MATCH(Heatmap!$A381,TableSugarLit1!$B$1:$OK$1,0))) ))</f>
        <v>0.50010842776403441</v>
      </c>
      <c r="EO381" s="2" cm="1">
        <f t="array" ref="EO381">RSQ(TableSugarLit1!$A$2:$A$10, ( (INDEX(TableSugarLit1!$B$2:$OK$10,0,MATCH(Heatmap!EO$1,TableSugarLit1!$B$1:$OK$1,0)))/(INDEX(TableSugarLit1!$B$2:$OK$10,0,MATCH(Heatmap!$A381,TableSugarLit1!$B$1:$OK$1,0))) ))</f>
        <v>0.49992784927867995</v>
      </c>
      <c r="EP381" s="2" cm="1">
        <f t="array" ref="EP381">RSQ(TableSugarLit1!$A$2:$A$10, ( (INDEX(TableSugarLit1!$B$2:$OK$10,0,MATCH(Heatmap!EP$1,TableSugarLit1!$B$1:$OK$1,0)))/(INDEX(TableSugarLit1!$B$2:$OK$10,0,MATCH(Heatmap!$A381,TableSugarLit1!$B$1:$OK$1,0))) ))</f>
        <v>0.51345399811126924</v>
      </c>
      <c r="EQ381" s="2" cm="1">
        <f t="array" ref="EQ381">RSQ(TableSugarLit1!$A$2:$A$10, ( (INDEX(TableSugarLit1!$B$2:$OK$10,0,MATCH(Heatmap!EQ$1,TableSugarLit1!$B$1:$OK$1,0)))/(INDEX(TableSugarLit1!$B$2:$OK$10,0,MATCH(Heatmap!$A381,TableSugarLit1!$B$1:$OK$1,0))) ))</f>
        <v>0.50494207427300797</v>
      </c>
      <c r="ER381" s="2" cm="1">
        <f t="array" ref="ER381">RSQ(TableSugarLit1!$A$2:$A$10, ( (INDEX(TableSugarLit1!$B$2:$OK$10,0,MATCH(Heatmap!ER$1,TableSugarLit1!$B$1:$OK$1,0)))/(INDEX(TableSugarLit1!$B$2:$OK$10,0,MATCH(Heatmap!$A381,TableSugarLit1!$B$1:$OK$1,0))) ))</f>
        <v>0.48806844300812607</v>
      </c>
      <c r="ES381" s="2" cm="1">
        <f t="array" ref="ES381">RSQ(TableSugarLit1!$A$2:$A$10, ( (INDEX(TableSugarLit1!$B$2:$OK$10,0,MATCH(Heatmap!ES$1,TableSugarLit1!$B$1:$OK$1,0)))/(INDEX(TableSugarLit1!$B$2:$OK$10,0,MATCH(Heatmap!$A381,TableSugarLit1!$B$1:$OK$1,0))) ))</f>
        <v>0.52186807034442639</v>
      </c>
      <c r="ET381" s="2" cm="1">
        <f t="array" ref="ET381">RSQ(TableSugarLit1!$A$2:$A$10, ( (INDEX(TableSugarLit1!$B$2:$OK$10,0,MATCH(Heatmap!ET$1,TableSugarLit1!$B$1:$OK$1,0)))/(INDEX(TableSugarLit1!$B$2:$OK$10,0,MATCH(Heatmap!$A381,TableSugarLit1!$B$1:$OK$1,0))) ))</f>
        <v>0.48320966420029887</v>
      </c>
      <c r="EU381" s="2" cm="1">
        <f t="array" ref="EU381">RSQ(TableSugarLit1!$A$2:$A$10, ( (INDEX(TableSugarLit1!$B$2:$OK$10,0,MATCH(Heatmap!EU$1,TableSugarLit1!$B$1:$OK$1,0)))/(INDEX(TableSugarLit1!$B$2:$OK$10,0,MATCH(Heatmap!$A381,TableSugarLit1!$B$1:$OK$1,0))) ))</f>
        <v>0.48714692603048404</v>
      </c>
      <c r="EV381" s="2" cm="1">
        <f t="array" ref="EV381">RSQ(TableSugarLit1!$A$2:$A$10, ( (INDEX(TableSugarLit1!$B$2:$OK$10,0,MATCH(Heatmap!EV$1,TableSugarLit1!$B$1:$OK$1,0)))/(INDEX(TableSugarLit1!$B$2:$OK$10,0,MATCH(Heatmap!$A381,TableSugarLit1!$B$1:$OK$1,0))) ))</f>
        <v>0.49335344785319352</v>
      </c>
      <c r="EW381" s="2" cm="1">
        <f t="array" ref="EW381">RSQ(TableSugarLit1!$A$2:$A$10, ( (INDEX(TableSugarLit1!$B$2:$OK$10,0,MATCH(Heatmap!EW$1,TableSugarLit1!$B$1:$OK$1,0)))/(INDEX(TableSugarLit1!$B$2:$OK$10,0,MATCH(Heatmap!$A381,TableSugarLit1!$B$1:$OK$1,0))) ))</f>
        <v>0.49356106969085684</v>
      </c>
      <c r="EX381" s="2" cm="1">
        <f t="array" ref="EX381">RSQ(TableSugarLit1!$A$2:$A$10, ( (INDEX(TableSugarLit1!$B$2:$OK$10,0,MATCH(Heatmap!EX$1,TableSugarLit1!$B$1:$OK$1,0)))/(INDEX(TableSugarLit1!$B$2:$OK$10,0,MATCH(Heatmap!$A381,TableSugarLit1!$B$1:$OK$1,0))) ))</f>
        <v>0.48853555075312211</v>
      </c>
      <c r="EY381" s="2" cm="1">
        <f t="array" ref="EY381">RSQ(TableSugarLit1!$A$2:$A$10, ( (INDEX(TableSugarLit1!$B$2:$OK$10,0,MATCH(Heatmap!EY$1,TableSugarLit1!$B$1:$OK$1,0)))/(INDEX(TableSugarLit1!$B$2:$OK$10,0,MATCH(Heatmap!$A381,TableSugarLit1!$B$1:$OK$1,0))) ))</f>
        <v>0.46231504030360837</v>
      </c>
      <c r="EZ381" s="2" cm="1">
        <f t="array" ref="EZ381">RSQ(TableSugarLit1!$A$2:$A$10, ( (INDEX(TableSugarLit1!$B$2:$OK$10,0,MATCH(Heatmap!EZ$1,TableSugarLit1!$B$1:$OK$1,0)))/(INDEX(TableSugarLit1!$B$2:$OK$10,0,MATCH(Heatmap!$A381,TableSugarLit1!$B$1:$OK$1,0))) ))</f>
        <v>0.49371760015150368</v>
      </c>
      <c r="FA381" s="2" cm="1">
        <f t="array" ref="FA381">RSQ(TableSugarLit1!$A$2:$A$10, ( (INDEX(TableSugarLit1!$B$2:$OK$10,0,MATCH(Heatmap!FA$1,TableSugarLit1!$B$1:$OK$1,0)))/(INDEX(TableSugarLit1!$B$2:$OK$10,0,MATCH(Heatmap!$A381,TableSugarLit1!$B$1:$OK$1,0))) ))</f>
        <v>0.48003915661135921</v>
      </c>
      <c r="FB381" s="2" cm="1">
        <f t="array" ref="FB381">RSQ(TableSugarLit1!$A$2:$A$10, ( (INDEX(TableSugarLit1!$B$2:$OK$10,0,MATCH(Heatmap!FB$1,TableSugarLit1!$B$1:$OK$1,0)))/(INDEX(TableSugarLit1!$B$2:$OK$10,0,MATCH(Heatmap!$A381,TableSugarLit1!$B$1:$OK$1,0))) ))</f>
        <v>0.44179315985632484</v>
      </c>
      <c r="FC381" s="2" cm="1">
        <f t="array" ref="FC381">RSQ(TableSugarLit1!$A$2:$A$10, ( (INDEX(TableSugarLit1!$B$2:$OK$10,0,MATCH(Heatmap!FC$1,TableSugarLit1!$B$1:$OK$1,0)))/(INDEX(TableSugarLit1!$B$2:$OK$10,0,MATCH(Heatmap!$A381,TableSugarLit1!$B$1:$OK$1,0))) ))</f>
        <v>0.51397907752449157</v>
      </c>
      <c r="FD381" s="2" cm="1">
        <f t="array" ref="FD381">RSQ(TableSugarLit1!$A$2:$A$10, ( (INDEX(TableSugarLit1!$B$2:$OK$10,0,MATCH(Heatmap!FD$1,TableSugarLit1!$B$1:$OK$1,0)))/(INDEX(TableSugarLit1!$B$2:$OK$10,0,MATCH(Heatmap!$A381,TableSugarLit1!$B$1:$OK$1,0))) ))</f>
        <v>0.50138836830582434</v>
      </c>
      <c r="FE381" s="2" cm="1">
        <f t="array" ref="FE381">RSQ(TableSugarLit1!$A$2:$A$10, ( (INDEX(TableSugarLit1!$B$2:$OK$10,0,MATCH(Heatmap!FE$1,TableSugarLit1!$B$1:$OK$1,0)))/(INDEX(TableSugarLit1!$B$2:$OK$10,0,MATCH(Heatmap!$A381,TableSugarLit1!$B$1:$OK$1,0))) ))</f>
        <v>0.5241673533755844</v>
      </c>
      <c r="FF381" s="2" cm="1">
        <f t="array" ref="FF381">RSQ(TableSugarLit1!$A$2:$A$10, ( (INDEX(TableSugarLit1!$B$2:$OK$10,0,MATCH(Heatmap!FF$1,TableSugarLit1!$B$1:$OK$1,0)))/(INDEX(TableSugarLit1!$B$2:$OK$10,0,MATCH(Heatmap!$A381,TableSugarLit1!$B$1:$OK$1,0))) ))</f>
        <v>0.52615418438046813</v>
      </c>
      <c r="FG381" s="2" cm="1">
        <f t="array" ref="FG381">RSQ(TableSugarLit1!$A$2:$A$10, ( (INDEX(TableSugarLit1!$B$2:$OK$10,0,MATCH(Heatmap!FG$1,TableSugarLit1!$B$1:$OK$1,0)))/(INDEX(TableSugarLit1!$B$2:$OK$10,0,MATCH(Heatmap!$A381,TableSugarLit1!$B$1:$OK$1,0))) ))</f>
        <v>0.49847826069721674</v>
      </c>
      <c r="FH381" s="2" cm="1">
        <f t="array" ref="FH381">RSQ(TableSugarLit1!$A$2:$A$10, ( (INDEX(TableSugarLit1!$B$2:$OK$10,0,MATCH(Heatmap!FH$1,TableSugarLit1!$B$1:$OK$1,0)))/(INDEX(TableSugarLit1!$B$2:$OK$10,0,MATCH(Heatmap!$A381,TableSugarLit1!$B$1:$OK$1,0))) ))</f>
        <v>0.48135688125181797</v>
      </c>
      <c r="FI381" s="2" cm="1">
        <f t="array" ref="FI381">RSQ(TableSugarLit1!$A$2:$A$10, ( (INDEX(TableSugarLit1!$B$2:$OK$10,0,MATCH(Heatmap!FI$1,TableSugarLit1!$B$1:$OK$1,0)))/(INDEX(TableSugarLit1!$B$2:$OK$10,0,MATCH(Heatmap!$A381,TableSugarLit1!$B$1:$OK$1,0))) ))</f>
        <v>0.51272326500554122</v>
      </c>
      <c r="FJ381" s="2" cm="1">
        <f t="array" ref="FJ381">RSQ(TableSugarLit1!$A$2:$A$10, ( (INDEX(TableSugarLit1!$B$2:$OK$10,0,MATCH(Heatmap!FJ$1,TableSugarLit1!$B$1:$OK$1,0)))/(INDEX(TableSugarLit1!$B$2:$OK$10,0,MATCH(Heatmap!$A381,TableSugarLit1!$B$1:$OK$1,0))) ))</f>
        <v>0.45644825902947145</v>
      </c>
      <c r="FK381" s="2" cm="1">
        <f t="array" ref="FK381">RSQ(TableSugarLit1!$A$2:$A$10, ( (INDEX(TableSugarLit1!$B$2:$OK$10,0,MATCH(Heatmap!FK$1,TableSugarLit1!$B$1:$OK$1,0)))/(INDEX(TableSugarLit1!$B$2:$OK$10,0,MATCH(Heatmap!$A381,TableSugarLit1!$B$1:$OK$1,0))) ))</f>
        <v>0.45665478790514685</v>
      </c>
      <c r="FL381" s="2" cm="1">
        <f t="array" ref="FL381">RSQ(TableSugarLit1!$A$2:$A$10, ( (INDEX(TableSugarLit1!$B$2:$OK$10,0,MATCH(Heatmap!FL$1,TableSugarLit1!$B$1:$OK$1,0)))/(INDEX(TableSugarLit1!$B$2:$OK$10,0,MATCH(Heatmap!$A381,TableSugarLit1!$B$1:$OK$1,0))) ))</f>
        <v>0.49236504204293646</v>
      </c>
      <c r="FM381" s="2" cm="1">
        <f t="array" ref="FM381">RSQ(TableSugarLit1!$A$2:$A$10, ( (INDEX(TableSugarLit1!$B$2:$OK$10,0,MATCH(Heatmap!FM$1,TableSugarLit1!$B$1:$OK$1,0)))/(INDEX(TableSugarLit1!$B$2:$OK$10,0,MATCH(Heatmap!$A381,TableSugarLit1!$B$1:$OK$1,0))) ))</f>
        <v>0.48916012841377937</v>
      </c>
      <c r="FN381" s="2" cm="1">
        <f t="array" ref="FN381">RSQ(TableSugarLit1!$A$2:$A$10, ( (INDEX(TableSugarLit1!$B$2:$OK$10,0,MATCH(Heatmap!FN$1,TableSugarLit1!$B$1:$OK$1,0)))/(INDEX(TableSugarLit1!$B$2:$OK$10,0,MATCH(Heatmap!$A381,TableSugarLit1!$B$1:$OK$1,0))) ))</f>
        <v>0.49322935177615279</v>
      </c>
      <c r="FO381" s="2" cm="1">
        <f t="array" ref="FO381">RSQ(TableSugarLit1!$A$2:$A$10, ( (INDEX(TableSugarLit1!$B$2:$OK$10,0,MATCH(Heatmap!FO$1,TableSugarLit1!$B$1:$OK$1,0)))/(INDEX(TableSugarLit1!$B$2:$OK$10,0,MATCH(Heatmap!$A381,TableSugarLit1!$B$1:$OK$1,0))) ))</f>
        <v>0.49241056444310188</v>
      </c>
      <c r="FP381" s="2" cm="1">
        <f t="array" ref="FP381">RSQ(TableSugarLit1!$A$2:$A$10, ( (INDEX(TableSugarLit1!$B$2:$OK$10,0,MATCH(Heatmap!FP$1,TableSugarLit1!$B$1:$OK$1,0)))/(INDEX(TableSugarLit1!$B$2:$OK$10,0,MATCH(Heatmap!$A381,TableSugarLit1!$B$1:$OK$1,0))) ))</f>
        <v>0.53557518138926941</v>
      </c>
      <c r="FQ381" s="2" cm="1">
        <f t="array" ref="FQ381">RSQ(TableSugarLit1!$A$2:$A$10, ( (INDEX(TableSugarLit1!$B$2:$OK$10,0,MATCH(Heatmap!FQ$1,TableSugarLit1!$B$1:$OK$1,0)))/(INDEX(TableSugarLit1!$B$2:$OK$10,0,MATCH(Heatmap!$A381,TableSugarLit1!$B$1:$OK$1,0))) ))</f>
        <v>0.51641199845652896</v>
      </c>
      <c r="FR381" s="2" cm="1">
        <f t="array" ref="FR381">RSQ(TableSugarLit1!$A$2:$A$10, ( (INDEX(TableSugarLit1!$B$2:$OK$10,0,MATCH(Heatmap!FR$1,TableSugarLit1!$B$1:$OK$1,0)))/(INDEX(TableSugarLit1!$B$2:$OK$10,0,MATCH(Heatmap!$A381,TableSugarLit1!$B$1:$OK$1,0))) ))</f>
        <v>0.5191301565501889</v>
      </c>
      <c r="FS381" s="2" cm="1">
        <f t="array" ref="FS381">RSQ(TableSugarLit1!$A$2:$A$10, ( (INDEX(TableSugarLit1!$B$2:$OK$10,0,MATCH(Heatmap!FS$1,TableSugarLit1!$B$1:$OK$1,0)))/(INDEX(TableSugarLit1!$B$2:$OK$10,0,MATCH(Heatmap!$A381,TableSugarLit1!$B$1:$OK$1,0))) ))</f>
        <v>0.50712449245823588</v>
      </c>
      <c r="FT381" s="2" cm="1">
        <f t="array" ref="FT381">RSQ(TableSugarLit1!$A$2:$A$10, ( (INDEX(TableSugarLit1!$B$2:$OK$10,0,MATCH(Heatmap!FT$1,TableSugarLit1!$B$1:$OK$1,0)))/(INDEX(TableSugarLit1!$B$2:$OK$10,0,MATCH(Heatmap!$A381,TableSugarLit1!$B$1:$OK$1,0))) ))</f>
        <v>0.51583769508271604</v>
      </c>
      <c r="FU381" s="2" cm="1">
        <f t="array" ref="FU381">RSQ(TableSugarLit1!$A$2:$A$10, ( (INDEX(TableSugarLit1!$B$2:$OK$10,0,MATCH(Heatmap!FU$1,TableSugarLit1!$B$1:$OK$1,0)))/(INDEX(TableSugarLit1!$B$2:$OK$10,0,MATCH(Heatmap!$A381,TableSugarLit1!$B$1:$OK$1,0))) ))</f>
        <v>0.52243909913869246</v>
      </c>
      <c r="FV381" s="2" cm="1">
        <f t="array" ref="FV381">RSQ(TableSugarLit1!$A$2:$A$10, ( (INDEX(TableSugarLit1!$B$2:$OK$10,0,MATCH(Heatmap!FV$1,TableSugarLit1!$B$1:$OK$1,0)))/(INDEX(TableSugarLit1!$B$2:$OK$10,0,MATCH(Heatmap!$A381,TableSugarLit1!$B$1:$OK$1,0))) ))</f>
        <v>0.4693205106901458</v>
      </c>
      <c r="FW381" s="2" cm="1">
        <f t="array" ref="FW381">RSQ(TableSugarLit1!$A$2:$A$10, ( (INDEX(TableSugarLit1!$B$2:$OK$10,0,MATCH(Heatmap!FW$1,TableSugarLit1!$B$1:$OK$1,0)))/(INDEX(TableSugarLit1!$B$2:$OK$10,0,MATCH(Heatmap!$A381,TableSugarLit1!$B$1:$OK$1,0))) ))</f>
        <v>0.51074396330261373</v>
      </c>
      <c r="FX381" s="2" cm="1">
        <f t="array" ref="FX381">RSQ(TableSugarLit1!$A$2:$A$10, ( (INDEX(TableSugarLit1!$B$2:$OK$10,0,MATCH(Heatmap!FX$1,TableSugarLit1!$B$1:$OK$1,0)))/(INDEX(TableSugarLit1!$B$2:$OK$10,0,MATCH(Heatmap!$A381,TableSugarLit1!$B$1:$OK$1,0))) ))</f>
        <v>0.48387234344829499</v>
      </c>
      <c r="FY381" s="2" cm="1">
        <f t="array" ref="FY381">RSQ(TableSugarLit1!$A$2:$A$10, ( (INDEX(TableSugarLit1!$B$2:$OK$10,0,MATCH(Heatmap!FY$1,TableSugarLit1!$B$1:$OK$1,0)))/(INDEX(TableSugarLit1!$B$2:$OK$10,0,MATCH(Heatmap!$A381,TableSugarLit1!$B$1:$OK$1,0))) ))</f>
        <v>0.5357148618510672</v>
      </c>
      <c r="FZ381" s="2" cm="1">
        <f t="array" ref="FZ381">RSQ(TableSugarLit1!$A$2:$A$10, ( (INDEX(TableSugarLit1!$B$2:$OK$10,0,MATCH(Heatmap!FZ$1,TableSugarLit1!$B$1:$OK$1,0)))/(INDEX(TableSugarLit1!$B$2:$OK$10,0,MATCH(Heatmap!$A381,TableSugarLit1!$B$1:$OK$1,0))) ))</f>
        <v>0.47915344289252049</v>
      </c>
      <c r="GA381" s="2" cm="1">
        <f t="array" ref="GA381">RSQ(TableSugarLit1!$A$2:$A$10, ( (INDEX(TableSugarLit1!$B$2:$OK$10,0,MATCH(Heatmap!GA$1,TableSugarLit1!$B$1:$OK$1,0)))/(INDEX(TableSugarLit1!$B$2:$OK$10,0,MATCH(Heatmap!$A381,TableSugarLit1!$B$1:$OK$1,0))) ))</f>
        <v>0.46902927959685331</v>
      </c>
      <c r="GB381" s="2" cm="1">
        <f t="array" ref="GB381">RSQ(TableSugarLit1!$A$2:$A$10, ( (INDEX(TableSugarLit1!$B$2:$OK$10,0,MATCH(Heatmap!GB$1,TableSugarLit1!$B$1:$OK$1,0)))/(INDEX(TableSugarLit1!$B$2:$OK$10,0,MATCH(Heatmap!$A381,TableSugarLit1!$B$1:$OK$1,0))) ))</f>
        <v>0.53515086033347192</v>
      </c>
      <c r="GC381" s="2" cm="1">
        <f t="array" ref="GC381">RSQ(TableSugarLit1!$A$2:$A$10, ( (INDEX(TableSugarLit1!$B$2:$OK$10,0,MATCH(Heatmap!GC$1,TableSugarLit1!$B$1:$OK$1,0)))/(INDEX(TableSugarLit1!$B$2:$OK$10,0,MATCH(Heatmap!$A381,TableSugarLit1!$B$1:$OK$1,0))) ))</f>
        <v>0.51159556027407926</v>
      </c>
      <c r="GD381" s="2" cm="1">
        <f t="array" ref="GD381">RSQ(TableSugarLit1!$A$2:$A$10, ( (INDEX(TableSugarLit1!$B$2:$OK$10,0,MATCH(Heatmap!GD$1,TableSugarLit1!$B$1:$OK$1,0)))/(INDEX(TableSugarLit1!$B$2:$OK$10,0,MATCH(Heatmap!$A381,TableSugarLit1!$B$1:$OK$1,0))) ))</f>
        <v>0.48268487833150164</v>
      </c>
      <c r="GE381" s="2" cm="1">
        <f t="array" ref="GE381">RSQ(TableSugarLit1!$A$2:$A$10, ( (INDEX(TableSugarLit1!$B$2:$OK$10,0,MATCH(Heatmap!GE$1,TableSugarLit1!$B$1:$OK$1,0)))/(INDEX(TableSugarLit1!$B$2:$OK$10,0,MATCH(Heatmap!$A381,TableSugarLit1!$B$1:$OK$1,0))) ))</f>
        <v>0.49479557209968605</v>
      </c>
      <c r="GF381" s="2" cm="1">
        <f t="array" ref="GF381">RSQ(TableSugarLit1!$A$2:$A$10, ( (INDEX(TableSugarLit1!$B$2:$OK$10,0,MATCH(Heatmap!GF$1,TableSugarLit1!$B$1:$OK$1,0)))/(INDEX(TableSugarLit1!$B$2:$OK$10,0,MATCH(Heatmap!$A381,TableSugarLit1!$B$1:$OK$1,0))) ))</f>
        <v>0.50415508037723911</v>
      </c>
      <c r="GG381" s="2" cm="1">
        <f t="array" ref="GG381">RSQ(TableSugarLit1!$A$2:$A$10, ( (INDEX(TableSugarLit1!$B$2:$OK$10,0,MATCH(Heatmap!GG$1,TableSugarLit1!$B$1:$OK$1,0)))/(INDEX(TableSugarLit1!$B$2:$OK$10,0,MATCH(Heatmap!$A381,TableSugarLit1!$B$1:$OK$1,0))) ))</f>
        <v>0.56536787190171667</v>
      </c>
      <c r="GH381" s="2" cm="1">
        <f t="array" ref="GH381">RSQ(TableSugarLit1!$A$2:$A$10, ( (INDEX(TableSugarLit1!$B$2:$OK$10,0,MATCH(Heatmap!GH$1,TableSugarLit1!$B$1:$OK$1,0)))/(INDEX(TableSugarLit1!$B$2:$OK$10,0,MATCH(Heatmap!$A381,TableSugarLit1!$B$1:$OK$1,0))) ))</f>
        <v>0.53745685488080752</v>
      </c>
      <c r="GI381" s="2" cm="1">
        <f t="array" ref="GI381">RSQ(TableSugarLit1!$A$2:$A$10, ( (INDEX(TableSugarLit1!$B$2:$OK$10,0,MATCH(Heatmap!GI$1,TableSugarLit1!$B$1:$OK$1,0)))/(INDEX(TableSugarLit1!$B$2:$OK$10,0,MATCH(Heatmap!$A381,TableSugarLit1!$B$1:$OK$1,0))) ))</f>
        <v>0.51836372280013898</v>
      </c>
      <c r="GJ381" s="2" cm="1">
        <f t="array" ref="GJ381">RSQ(TableSugarLit1!$A$2:$A$10, ( (INDEX(TableSugarLit1!$B$2:$OK$10,0,MATCH(Heatmap!GJ$1,TableSugarLit1!$B$1:$OK$1,0)))/(INDEX(TableSugarLit1!$B$2:$OK$10,0,MATCH(Heatmap!$A381,TableSugarLit1!$B$1:$OK$1,0))) ))</f>
        <v>0.50552882503332286</v>
      </c>
      <c r="GK381" s="2" cm="1">
        <f t="array" ref="GK381">RSQ(TableSugarLit1!$A$2:$A$10, ( (INDEX(TableSugarLit1!$B$2:$OK$10,0,MATCH(Heatmap!GK$1,TableSugarLit1!$B$1:$OK$1,0)))/(INDEX(TableSugarLit1!$B$2:$OK$10,0,MATCH(Heatmap!$A381,TableSugarLit1!$B$1:$OK$1,0))) ))</f>
        <v>0.50468711102854547</v>
      </c>
      <c r="GL381" s="2" cm="1">
        <f t="array" ref="GL381">RSQ(TableSugarLit1!$A$2:$A$10, ( (INDEX(TableSugarLit1!$B$2:$OK$10,0,MATCH(Heatmap!GL$1,TableSugarLit1!$B$1:$OK$1,0)))/(INDEX(TableSugarLit1!$B$2:$OK$10,0,MATCH(Heatmap!$A381,TableSugarLit1!$B$1:$OK$1,0))) ))</f>
        <v>0.51688692312910056</v>
      </c>
      <c r="GM381" s="2" cm="1">
        <f t="array" ref="GM381">RSQ(TableSugarLit1!$A$2:$A$10, ( (INDEX(TableSugarLit1!$B$2:$OK$10,0,MATCH(Heatmap!GM$1,TableSugarLit1!$B$1:$OK$1,0)))/(INDEX(TableSugarLit1!$B$2:$OK$10,0,MATCH(Heatmap!$A381,TableSugarLit1!$B$1:$OK$1,0))) ))</f>
        <v>0.57792477636730832</v>
      </c>
      <c r="GN381" s="2" cm="1">
        <f t="array" ref="GN381">RSQ(TableSugarLit1!$A$2:$A$10, ( (INDEX(TableSugarLit1!$B$2:$OK$10,0,MATCH(Heatmap!GN$1,TableSugarLit1!$B$1:$OK$1,0)))/(INDEX(TableSugarLit1!$B$2:$OK$10,0,MATCH(Heatmap!$A381,TableSugarLit1!$B$1:$OK$1,0))) ))</f>
        <v>0.55124636851795217</v>
      </c>
      <c r="GO381" s="2" cm="1">
        <f t="array" ref="GO381">RSQ(TableSugarLit1!$A$2:$A$10, ( (INDEX(TableSugarLit1!$B$2:$OK$10,0,MATCH(Heatmap!GO$1,TableSugarLit1!$B$1:$OK$1,0)))/(INDEX(TableSugarLit1!$B$2:$OK$10,0,MATCH(Heatmap!$A381,TableSugarLit1!$B$1:$OK$1,0))) ))</f>
        <v>0.52419305879777855</v>
      </c>
      <c r="GP381" s="2" cm="1">
        <f t="array" ref="GP381">RSQ(TableSugarLit1!$A$2:$A$10, ( (INDEX(TableSugarLit1!$B$2:$OK$10,0,MATCH(Heatmap!GP$1,TableSugarLit1!$B$1:$OK$1,0)))/(INDEX(TableSugarLit1!$B$2:$OK$10,0,MATCH(Heatmap!$A381,TableSugarLit1!$B$1:$OK$1,0))) ))</f>
        <v>0.55520084411245163</v>
      </c>
      <c r="GQ381" s="2" cm="1">
        <f t="array" ref="GQ381">RSQ(TableSugarLit1!$A$2:$A$10, ( (INDEX(TableSugarLit1!$B$2:$OK$10,0,MATCH(Heatmap!GQ$1,TableSugarLit1!$B$1:$OK$1,0)))/(INDEX(TableSugarLit1!$B$2:$OK$10,0,MATCH(Heatmap!$A381,TableSugarLit1!$B$1:$OK$1,0))) ))</f>
        <v>0.53668943094501431</v>
      </c>
      <c r="GR381" s="2" cm="1">
        <f t="array" ref="GR381">RSQ(TableSugarLit1!$A$2:$A$10, ( (INDEX(TableSugarLit1!$B$2:$OK$10,0,MATCH(Heatmap!GR$1,TableSugarLit1!$B$1:$OK$1,0)))/(INDEX(TableSugarLit1!$B$2:$OK$10,0,MATCH(Heatmap!$A381,TableSugarLit1!$B$1:$OK$1,0))) ))</f>
        <v>0.55641106917509786</v>
      </c>
      <c r="GS381" s="2" cm="1">
        <f t="array" ref="GS381">RSQ(TableSugarLit1!$A$2:$A$10, ( (INDEX(TableSugarLit1!$B$2:$OK$10,0,MATCH(Heatmap!GS$1,TableSugarLit1!$B$1:$OK$1,0)))/(INDEX(TableSugarLit1!$B$2:$OK$10,0,MATCH(Heatmap!$A381,TableSugarLit1!$B$1:$OK$1,0))) ))</f>
        <v>0.54570191802876566</v>
      </c>
      <c r="GT381" s="2" cm="1">
        <f t="array" ref="GT381">RSQ(TableSugarLit1!$A$2:$A$10, ( (INDEX(TableSugarLit1!$B$2:$OK$10,0,MATCH(Heatmap!GT$1,TableSugarLit1!$B$1:$OK$1,0)))/(INDEX(TableSugarLit1!$B$2:$OK$10,0,MATCH(Heatmap!$A381,TableSugarLit1!$B$1:$OK$1,0))) ))</f>
        <v>0.58230406430887116</v>
      </c>
      <c r="GU381" s="2" cm="1">
        <f t="array" ref="GU381">RSQ(TableSugarLit1!$A$2:$A$10, ( (INDEX(TableSugarLit1!$B$2:$OK$10,0,MATCH(Heatmap!GU$1,TableSugarLit1!$B$1:$OK$1,0)))/(INDEX(TableSugarLit1!$B$2:$OK$10,0,MATCH(Heatmap!$A381,TableSugarLit1!$B$1:$OK$1,0))) ))</f>
        <v>0.54801438787531986</v>
      </c>
      <c r="GV381" s="2" cm="1">
        <f t="array" ref="GV381">RSQ(TableSugarLit1!$A$2:$A$10, ( (INDEX(TableSugarLit1!$B$2:$OK$10,0,MATCH(Heatmap!GV$1,TableSugarLit1!$B$1:$OK$1,0)))/(INDEX(TableSugarLit1!$B$2:$OK$10,0,MATCH(Heatmap!$A381,TableSugarLit1!$B$1:$OK$1,0))) ))</f>
        <v>0.55693746390816889</v>
      </c>
      <c r="GW381" s="2" cm="1">
        <f t="array" ref="GW381">RSQ(TableSugarLit1!$A$2:$A$10, ( (INDEX(TableSugarLit1!$B$2:$OK$10,0,MATCH(Heatmap!GW$1,TableSugarLit1!$B$1:$OK$1,0)))/(INDEX(TableSugarLit1!$B$2:$OK$10,0,MATCH(Heatmap!$A381,TableSugarLit1!$B$1:$OK$1,0))) ))</f>
        <v>0.5301224481181338</v>
      </c>
      <c r="GX381" s="2" cm="1">
        <f t="array" ref="GX381">RSQ(TableSugarLit1!$A$2:$A$10, ( (INDEX(TableSugarLit1!$B$2:$OK$10,0,MATCH(Heatmap!GX$1,TableSugarLit1!$B$1:$OK$1,0)))/(INDEX(TableSugarLit1!$B$2:$OK$10,0,MATCH(Heatmap!$A381,TableSugarLit1!$B$1:$OK$1,0))) ))</f>
        <v>0.56675614412015696</v>
      </c>
      <c r="GY381" s="2" cm="1">
        <f t="array" ref="GY381">RSQ(TableSugarLit1!$A$2:$A$10, ( (INDEX(TableSugarLit1!$B$2:$OK$10,0,MATCH(Heatmap!GY$1,TableSugarLit1!$B$1:$OK$1,0)))/(INDEX(TableSugarLit1!$B$2:$OK$10,0,MATCH(Heatmap!$A381,TableSugarLit1!$B$1:$OK$1,0))) ))</f>
        <v>0.53540420090796181</v>
      </c>
      <c r="GZ381" s="2" cm="1">
        <f t="array" ref="GZ381">RSQ(TableSugarLit1!$A$2:$A$10, ( (INDEX(TableSugarLit1!$B$2:$OK$10,0,MATCH(Heatmap!GZ$1,TableSugarLit1!$B$1:$OK$1,0)))/(INDEX(TableSugarLit1!$B$2:$OK$10,0,MATCH(Heatmap!$A381,TableSugarLit1!$B$1:$OK$1,0))) ))</f>
        <v>0.56532339005324428</v>
      </c>
      <c r="HA381" s="2" cm="1">
        <f t="array" ref="HA381">RSQ(TableSugarLit1!$A$2:$A$10, ( (INDEX(TableSugarLit1!$B$2:$OK$10,0,MATCH(Heatmap!HA$1,TableSugarLit1!$B$1:$OK$1,0)))/(INDEX(TableSugarLit1!$B$2:$OK$10,0,MATCH(Heatmap!$A381,TableSugarLit1!$B$1:$OK$1,0))) ))</f>
        <v>0.57910840573341205</v>
      </c>
      <c r="HB381" s="2" cm="1">
        <f t="array" ref="HB381">RSQ(TableSugarLit1!$A$2:$A$10, ( (INDEX(TableSugarLit1!$B$2:$OK$10,0,MATCH(Heatmap!HB$1,TableSugarLit1!$B$1:$OK$1,0)))/(INDEX(TableSugarLit1!$B$2:$OK$10,0,MATCH(Heatmap!$A381,TableSugarLit1!$B$1:$OK$1,0))) ))</f>
        <v>0.55359677104630201</v>
      </c>
      <c r="HC381" s="2" cm="1">
        <f t="array" ref="HC381">RSQ(TableSugarLit1!$A$2:$A$10, ( (INDEX(TableSugarLit1!$B$2:$OK$10,0,MATCH(Heatmap!HC$1,TableSugarLit1!$B$1:$OK$1,0)))/(INDEX(TableSugarLit1!$B$2:$OK$10,0,MATCH(Heatmap!$A381,TableSugarLit1!$B$1:$OK$1,0))) ))</f>
        <v>0.57804502329601137</v>
      </c>
      <c r="HD381" s="2" cm="1">
        <f t="array" ref="HD381">RSQ(TableSugarLit1!$A$2:$A$10, ( (INDEX(TableSugarLit1!$B$2:$OK$10,0,MATCH(Heatmap!HD$1,TableSugarLit1!$B$1:$OK$1,0)))/(INDEX(TableSugarLit1!$B$2:$OK$10,0,MATCH(Heatmap!$A381,TableSugarLit1!$B$1:$OK$1,0))) ))</f>
        <v>0.57609569405636962</v>
      </c>
      <c r="HE381" s="2" cm="1">
        <f t="array" ref="HE381">RSQ(TableSugarLit1!$A$2:$A$10, ( (INDEX(TableSugarLit1!$B$2:$OK$10,0,MATCH(Heatmap!HE$1,TableSugarLit1!$B$1:$OK$1,0)))/(INDEX(TableSugarLit1!$B$2:$OK$10,0,MATCH(Heatmap!$A381,TableSugarLit1!$B$1:$OK$1,0))) ))</f>
        <v>0.54852278244338537</v>
      </c>
      <c r="HF381" s="2" cm="1">
        <f t="array" ref="HF381">RSQ(TableSugarLit1!$A$2:$A$10, ( (INDEX(TableSugarLit1!$B$2:$OK$10,0,MATCH(Heatmap!HF$1,TableSugarLit1!$B$1:$OK$1,0)))/(INDEX(TableSugarLit1!$B$2:$OK$10,0,MATCH(Heatmap!$A381,TableSugarLit1!$B$1:$OK$1,0))) ))</f>
        <v>0.57557997651148574</v>
      </c>
      <c r="HG381" s="2" cm="1">
        <f t="array" ref="HG381">RSQ(TableSugarLit1!$A$2:$A$10, ( (INDEX(TableSugarLit1!$B$2:$OK$10,0,MATCH(Heatmap!HG$1,TableSugarLit1!$B$1:$OK$1,0)))/(INDEX(TableSugarLit1!$B$2:$OK$10,0,MATCH(Heatmap!$A381,TableSugarLit1!$B$1:$OK$1,0))) ))</f>
        <v>0.58053652615332418</v>
      </c>
      <c r="HH381" s="2" cm="1">
        <f t="array" ref="HH381">RSQ(TableSugarLit1!$A$2:$A$10, ( (INDEX(TableSugarLit1!$B$2:$OK$10,0,MATCH(Heatmap!HH$1,TableSugarLit1!$B$1:$OK$1,0)))/(INDEX(TableSugarLit1!$B$2:$OK$10,0,MATCH(Heatmap!$A381,TableSugarLit1!$B$1:$OK$1,0))) ))</f>
        <v>0.5778409837252666</v>
      </c>
      <c r="HI381" s="2" cm="1">
        <f t="array" ref="HI381">RSQ(TableSugarLit1!$A$2:$A$10, ( (INDEX(TableSugarLit1!$B$2:$OK$10,0,MATCH(Heatmap!HI$1,TableSugarLit1!$B$1:$OK$1,0)))/(INDEX(TableSugarLit1!$B$2:$OK$10,0,MATCH(Heatmap!$A381,TableSugarLit1!$B$1:$OK$1,0))) ))</f>
        <v>0.60162057952658543</v>
      </c>
      <c r="HJ381" s="2" cm="1">
        <f t="array" ref="HJ381">RSQ(TableSugarLit1!$A$2:$A$10, ( (INDEX(TableSugarLit1!$B$2:$OK$10,0,MATCH(Heatmap!HJ$1,TableSugarLit1!$B$1:$OK$1,0)))/(INDEX(TableSugarLit1!$B$2:$OK$10,0,MATCH(Heatmap!$A381,TableSugarLit1!$B$1:$OK$1,0))) ))</f>
        <v>0.57590380415154374</v>
      </c>
      <c r="HK381" s="2" cm="1">
        <f t="array" ref="HK381">RSQ(TableSugarLit1!$A$2:$A$10, ( (INDEX(TableSugarLit1!$B$2:$OK$10,0,MATCH(Heatmap!HK$1,TableSugarLit1!$B$1:$OK$1,0)))/(INDEX(TableSugarLit1!$B$2:$OK$10,0,MATCH(Heatmap!$A381,TableSugarLit1!$B$1:$OK$1,0))) ))</f>
        <v>0.54693474269062869</v>
      </c>
      <c r="HL381" s="2" cm="1">
        <f t="array" ref="HL381">RSQ(TableSugarLit1!$A$2:$A$10, ( (INDEX(TableSugarLit1!$B$2:$OK$10,0,MATCH(Heatmap!HL$1,TableSugarLit1!$B$1:$OK$1,0)))/(INDEX(TableSugarLit1!$B$2:$OK$10,0,MATCH(Heatmap!$A381,TableSugarLit1!$B$1:$OK$1,0))) ))</f>
        <v>0.57454634903299306</v>
      </c>
      <c r="HM381" s="2" cm="1">
        <f t="array" ref="HM381">RSQ(TableSugarLit1!$A$2:$A$10, ( (INDEX(TableSugarLit1!$B$2:$OK$10,0,MATCH(Heatmap!HM$1,TableSugarLit1!$B$1:$OK$1,0)))/(INDEX(TableSugarLit1!$B$2:$OK$10,0,MATCH(Heatmap!$A381,TableSugarLit1!$B$1:$OK$1,0))) ))</f>
        <v>0.56368690270904576</v>
      </c>
      <c r="HN381" s="2" cm="1">
        <f t="array" ref="HN381">RSQ(TableSugarLit1!$A$2:$A$10, ( (INDEX(TableSugarLit1!$B$2:$OK$10,0,MATCH(Heatmap!HN$1,TableSugarLit1!$B$1:$OK$1,0)))/(INDEX(TableSugarLit1!$B$2:$OK$10,0,MATCH(Heatmap!$A381,TableSugarLit1!$B$1:$OK$1,0))) ))</f>
        <v>0.5595510921863277</v>
      </c>
      <c r="HO381" s="2" cm="1">
        <f t="array" ref="HO381">RSQ(TableSugarLit1!$A$2:$A$10, ( (INDEX(TableSugarLit1!$B$2:$OK$10,0,MATCH(Heatmap!HO$1,TableSugarLit1!$B$1:$OK$1,0)))/(INDEX(TableSugarLit1!$B$2:$OK$10,0,MATCH(Heatmap!$A381,TableSugarLit1!$B$1:$OK$1,0))) ))</f>
        <v>0.58394534667785525</v>
      </c>
      <c r="HP381" s="2" cm="1">
        <f t="array" ref="HP381">RSQ(TableSugarLit1!$A$2:$A$10, ( (INDEX(TableSugarLit1!$B$2:$OK$10,0,MATCH(Heatmap!HP$1,TableSugarLit1!$B$1:$OK$1,0)))/(INDEX(TableSugarLit1!$B$2:$OK$10,0,MATCH(Heatmap!$A381,TableSugarLit1!$B$1:$OK$1,0))) ))</f>
        <v>0.53892905541959035</v>
      </c>
      <c r="HQ381" s="2" cm="1">
        <f t="array" ref="HQ381">RSQ(TableSugarLit1!$A$2:$A$10, ( (INDEX(TableSugarLit1!$B$2:$OK$10,0,MATCH(Heatmap!HQ$1,TableSugarLit1!$B$1:$OK$1,0)))/(INDEX(TableSugarLit1!$B$2:$OK$10,0,MATCH(Heatmap!$A381,TableSugarLit1!$B$1:$OK$1,0))) ))</f>
        <v>0.54005552034772353</v>
      </c>
      <c r="HR381" s="2" cm="1">
        <f t="array" ref="HR381">RSQ(TableSugarLit1!$A$2:$A$10, ( (INDEX(TableSugarLit1!$B$2:$OK$10,0,MATCH(Heatmap!HR$1,TableSugarLit1!$B$1:$OK$1,0)))/(INDEX(TableSugarLit1!$B$2:$OK$10,0,MATCH(Heatmap!$A381,TableSugarLit1!$B$1:$OK$1,0))) ))</f>
        <v>0.55765847735183804</v>
      </c>
      <c r="HS381" s="2" cm="1">
        <f t="array" ref="HS381">RSQ(TableSugarLit1!$A$2:$A$10, ( (INDEX(TableSugarLit1!$B$2:$OK$10,0,MATCH(Heatmap!HS$1,TableSugarLit1!$B$1:$OK$1,0)))/(INDEX(TableSugarLit1!$B$2:$OK$10,0,MATCH(Heatmap!$A381,TableSugarLit1!$B$1:$OK$1,0))) ))</f>
        <v>0.57249757712442439</v>
      </c>
      <c r="HT381" s="2" cm="1">
        <f t="array" ref="HT381">RSQ(TableSugarLit1!$A$2:$A$10, ( (INDEX(TableSugarLit1!$B$2:$OK$10,0,MATCH(Heatmap!HT$1,TableSugarLit1!$B$1:$OK$1,0)))/(INDEX(TableSugarLit1!$B$2:$OK$10,0,MATCH(Heatmap!$A381,TableSugarLit1!$B$1:$OK$1,0))) ))</f>
        <v>0.58864412967084379</v>
      </c>
      <c r="HU381" s="2" cm="1">
        <f t="array" ref="HU381">RSQ(TableSugarLit1!$A$2:$A$10, ( (INDEX(TableSugarLit1!$B$2:$OK$10,0,MATCH(Heatmap!HU$1,TableSugarLit1!$B$1:$OK$1,0)))/(INDEX(TableSugarLit1!$B$2:$OK$10,0,MATCH(Heatmap!$A381,TableSugarLit1!$B$1:$OK$1,0))) ))</f>
        <v>0.58036237181862116</v>
      </c>
      <c r="HV381" s="2" cm="1">
        <f t="array" ref="HV381">RSQ(TableSugarLit1!$A$2:$A$10, ( (INDEX(TableSugarLit1!$B$2:$OK$10,0,MATCH(Heatmap!HV$1,TableSugarLit1!$B$1:$OK$1,0)))/(INDEX(TableSugarLit1!$B$2:$OK$10,0,MATCH(Heatmap!$A381,TableSugarLit1!$B$1:$OK$1,0))) ))</f>
        <v>0.58074726925276576</v>
      </c>
      <c r="HW381" s="2" cm="1">
        <f t="array" ref="HW381">RSQ(TableSugarLit1!$A$2:$A$10, ( (INDEX(TableSugarLit1!$B$2:$OK$10,0,MATCH(Heatmap!HW$1,TableSugarLit1!$B$1:$OK$1,0)))/(INDEX(TableSugarLit1!$B$2:$OK$10,0,MATCH(Heatmap!$A381,TableSugarLit1!$B$1:$OK$1,0))) ))</f>
        <v>0.5464554316796264</v>
      </c>
      <c r="HX381" s="2" cm="1">
        <f t="array" ref="HX381">RSQ(TableSugarLit1!$A$2:$A$10, ( (INDEX(TableSugarLit1!$B$2:$OK$10,0,MATCH(Heatmap!HX$1,TableSugarLit1!$B$1:$OK$1,0)))/(INDEX(TableSugarLit1!$B$2:$OK$10,0,MATCH(Heatmap!$A381,TableSugarLit1!$B$1:$OK$1,0))) ))</f>
        <v>0.56080466861370881</v>
      </c>
      <c r="HY381" s="2" cm="1">
        <f t="array" ref="HY381">RSQ(TableSugarLit1!$A$2:$A$10, ( (INDEX(TableSugarLit1!$B$2:$OK$10,0,MATCH(Heatmap!HY$1,TableSugarLit1!$B$1:$OK$1,0)))/(INDEX(TableSugarLit1!$B$2:$OK$10,0,MATCH(Heatmap!$A381,TableSugarLit1!$B$1:$OK$1,0))) ))</f>
        <v>0.53807295583452885</v>
      </c>
      <c r="HZ381" s="2" cm="1">
        <f t="array" ref="HZ381">RSQ(TableSugarLit1!$A$2:$A$10, ( (INDEX(TableSugarLit1!$B$2:$OK$10,0,MATCH(Heatmap!HZ$1,TableSugarLit1!$B$1:$OK$1,0)))/(INDEX(TableSugarLit1!$B$2:$OK$10,0,MATCH(Heatmap!$A381,TableSugarLit1!$B$1:$OK$1,0))) ))</f>
        <v>0.585665159427598</v>
      </c>
      <c r="IA381" s="2" cm="1">
        <f t="array" ref="IA381">RSQ(TableSugarLit1!$A$2:$A$10, ( (INDEX(TableSugarLit1!$B$2:$OK$10,0,MATCH(Heatmap!IA$1,TableSugarLit1!$B$1:$OK$1,0)))/(INDEX(TableSugarLit1!$B$2:$OK$10,0,MATCH(Heatmap!$A381,TableSugarLit1!$B$1:$OK$1,0))) ))</f>
        <v>0.5512716022218751</v>
      </c>
      <c r="IB381" s="2" cm="1">
        <f t="array" ref="IB381">RSQ(TableSugarLit1!$A$2:$A$10, ( (INDEX(TableSugarLit1!$B$2:$OK$10,0,MATCH(Heatmap!IB$1,TableSugarLit1!$B$1:$OK$1,0)))/(INDEX(TableSugarLit1!$B$2:$OK$10,0,MATCH(Heatmap!$A381,TableSugarLit1!$B$1:$OK$1,0))) ))</f>
        <v>0.57297974387912887</v>
      </c>
      <c r="IC381" s="2" cm="1">
        <f t="array" ref="IC381">RSQ(TableSugarLit1!$A$2:$A$10, ( (INDEX(TableSugarLit1!$B$2:$OK$10,0,MATCH(Heatmap!IC$1,TableSugarLit1!$B$1:$OK$1,0)))/(INDEX(TableSugarLit1!$B$2:$OK$10,0,MATCH(Heatmap!$A381,TableSugarLit1!$B$1:$OK$1,0))) ))</f>
        <v>0.53262651435493547</v>
      </c>
      <c r="ID381" s="2" cm="1">
        <f t="array" ref="ID381">RSQ(TableSugarLit1!$A$2:$A$10, ( (INDEX(TableSugarLit1!$B$2:$OK$10,0,MATCH(Heatmap!ID$1,TableSugarLit1!$B$1:$OK$1,0)))/(INDEX(TableSugarLit1!$B$2:$OK$10,0,MATCH(Heatmap!$A381,TableSugarLit1!$B$1:$OK$1,0))) ))</f>
        <v>0.5934814188806059</v>
      </c>
      <c r="IE381" s="2" cm="1">
        <f t="array" ref="IE381">RSQ(TableSugarLit1!$A$2:$A$10, ( (INDEX(TableSugarLit1!$B$2:$OK$10,0,MATCH(Heatmap!IE$1,TableSugarLit1!$B$1:$OK$1,0)))/(INDEX(TableSugarLit1!$B$2:$OK$10,0,MATCH(Heatmap!$A381,TableSugarLit1!$B$1:$OK$1,0))) ))</f>
        <v>0.53671822971838001</v>
      </c>
      <c r="IF381" s="2" cm="1">
        <f t="array" ref="IF381">RSQ(TableSugarLit1!$A$2:$A$10, ( (INDEX(TableSugarLit1!$B$2:$OK$10,0,MATCH(Heatmap!IF$1,TableSugarLit1!$B$1:$OK$1,0)))/(INDEX(TableSugarLit1!$B$2:$OK$10,0,MATCH(Heatmap!$A381,TableSugarLit1!$B$1:$OK$1,0))) ))</f>
        <v>0.54396758203317375</v>
      </c>
      <c r="IG381" s="2" cm="1">
        <f t="array" ref="IG381">RSQ(TableSugarLit1!$A$2:$A$10, ( (INDEX(TableSugarLit1!$B$2:$OK$10,0,MATCH(Heatmap!IG$1,TableSugarLit1!$B$1:$OK$1,0)))/(INDEX(TableSugarLit1!$B$2:$OK$10,0,MATCH(Heatmap!$A381,TableSugarLit1!$B$1:$OK$1,0))) ))</f>
        <v>0.59375995474912779</v>
      </c>
      <c r="IH381" s="2" cm="1">
        <f t="array" ref="IH381">RSQ(TableSugarLit1!$A$2:$A$10, ( (INDEX(TableSugarLit1!$B$2:$OK$10,0,MATCH(Heatmap!IH$1,TableSugarLit1!$B$1:$OK$1,0)))/(INDEX(TableSugarLit1!$B$2:$OK$10,0,MATCH(Heatmap!$A381,TableSugarLit1!$B$1:$OK$1,0))) ))</f>
        <v>0.54487518242151367</v>
      </c>
      <c r="II381" s="2" cm="1">
        <f t="array" ref="II381">RSQ(TableSugarLit1!$A$2:$A$10, ( (INDEX(TableSugarLit1!$B$2:$OK$10,0,MATCH(Heatmap!II$1,TableSugarLit1!$B$1:$OK$1,0)))/(INDEX(TableSugarLit1!$B$2:$OK$10,0,MATCH(Heatmap!$A381,TableSugarLit1!$B$1:$OK$1,0))) ))</f>
        <v>0.58200845291398662</v>
      </c>
      <c r="IJ381" s="2" cm="1">
        <f t="array" ref="IJ381">RSQ(TableSugarLit1!$A$2:$A$10, ( (INDEX(TableSugarLit1!$B$2:$OK$10,0,MATCH(Heatmap!IJ$1,TableSugarLit1!$B$1:$OK$1,0)))/(INDEX(TableSugarLit1!$B$2:$OK$10,0,MATCH(Heatmap!$A381,TableSugarLit1!$B$1:$OK$1,0))) ))</f>
        <v>0.57264742722484452</v>
      </c>
      <c r="IK381" s="2" cm="1">
        <f t="array" ref="IK381">RSQ(TableSugarLit1!$A$2:$A$10, ( (INDEX(TableSugarLit1!$B$2:$OK$10,0,MATCH(Heatmap!IK$1,TableSugarLit1!$B$1:$OK$1,0)))/(INDEX(TableSugarLit1!$B$2:$OK$10,0,MATCH(Heatmap!$A381,TableSugarLit1!$B$1:$OK$1,0))) ))</f>
        <v>0.56331637858101735</v>
      </c>
      <c r="IL381" s="2" cm="1">
        <f t="array" ref="IL381">RSQ(TableSugarLit1!$A$2:$A$10, ( (INDEX(TableSugarLit1!$B$2:$OK$10,0,MATCH(Heatmap!IL$1,TableSugarLit1!$B$1:$OK$1,0)))/(INDEX(TableSugarLit1!$B$2:$OK$10,0,MATCH(Heatmap!$A381,TableSugarLit1!$B$1:$OK$1,0))) ))</f>
        <v>0.57088702666594604</v>
      </c>
      <c r="IM381" s="2" cm="1">
        <f t="array" ref="IM381">RSQ(TableSugarLit1!$A$2:$A$10, ( (INDEX(TableSugarLit1!$B$2:$OK$10,0,MATCH(Heatmap!IM$1,TableSugarLit1!$B$1:$OK$1,0)))/(INDEX(TableSugarLit1!$B$2:$OK$10,0,MATCH(Heatmap!$A381,TableSugarLit1!$B$1:$OK$1,0))) ))</f>
        <v>0.55113842116296607</v>
      </c>
      <c r="IN381" s="2" cm="1">
        <f t="array" ref="IN381">RSQ(TableSugarLit1!$A$2:$A$10, ( (INDEX(TableSugarLit1!$B$2:$OK$10,0,MATCH(Heatmap!IN$1,TableSugarLit1!$B$1:$OK$1,0)))/(INDEX(TableSugarLit1!$B$2:$OK$10,0,MATCH(Heatmap!$A381,TableSugarLit1!$B$1:$OK$1,0))) ))</f>
        <v>0.56510962788420382</v>
      </c>
      <c r="IO381" s="2" cm="1">
        <f t="array" ref="IO381">RSQ(TableSugarLit1!$A$2:$A$10, ( (INDEX(TableSugarLit1!$B$2:$OK$10,0,MATCH(Heatmap!IO$1,TableSugarLit1!$B$1:$OK$1,0)))/(INDEX(TableSugarLit1!$B$2:$OK$10,0,MATCH(Heatmap!$A381,TableSugarLit1!$B$1:$OK$1,0))) ))</f>
        <v>0.55685617044506797</v>
      </c>
      <c r="IP381" s="2" cm="1">
        <f t="array" ref="IP381">RSQ(TableSugarLit1!$A$2:$A$10, ( (INDEX(TableSugarLit1!$B$2:$OK$10,0,MATCH(Heatmap!IP$1,TableSugarLit1!$B$1:$OK$1,0)))/(INDEX(TableSugarLit1!$B$2:$OK$10,0,MATCH(Heatmap!$A381,TableSugarLit1!$B$1:$OK$1,0))) ))</f>
        <v>0.57313013205933239</v>
      </c>
      <c r="IQ381" s="2" cm="1">
        <f t="array" ref="IQ381">RSQ(TableSugarLit1!$A$2:$A$10, ( (INDEX(TableSugarLit1!$B$2:$OK$10,0,MATCH(Heatmap!IQ$1,TableSugarLit1!$B$1:$OK$1,0)))/(INDEX(TableSugarLit1!$B$2:$OK$10,0,MATCH(Heatmap!$A381,TableSugarLit1!$B$1:$OK$1,0))) ))</f>
        <v>0.56231422655725227</v>
      </c>
      <c r="IR381" s="2" cm="1">
        <f t="array" ref="IR381">RSQ(TableSugarLit1!$A$2:$A$10, ( (INDEX(TableSugarLit1!$B$2:$OK$10,0,MATCH(Heatmap!IR$1,TableSugarLit1!$B$1:$OK$1,0)))/(INDEX(TableSugarLit1!$B$2:$OK$10,0,MATCH(Heatmap!$A381,TableSugarLit1!$B$1:$OK$1,0))) ))</f>
        <v>0.57802032704460304</v>
      </c>
      <c r="IS381" s="2" cm="1">
        <f t="array" ref="IS381">RSQ(TableSugarLit1!$A$2:$A$10, ( (INDEX(TableSugarLit1!$B$2:$OK$10,0,MATCH(Heatmap!IS$1,TableSugarLit1!$B$1:$OK$1,0)))/(INDEX(TableSugarLit1!$B$2:$OK$10,0,MATCH(Heatmap!$A381,TableSugarLit1!$B$1:$OK$1,0))) ))</f>
        <v>0.55551161983820241</v>
      </c>
      <c r="IT381" s="2" cm="1">
        <f t="array" ref="IT381">RSQ(TableSugarLit1!$A$2:$A$10, ( (INDEX(TableSugarLit1!$B$2:$OK$10,0,MATCH(Heatmap!IT$1,TableSugarLit1!$B$1:$OK$1,0)))/(INDEX(TableSugarLit1!$B$2:$OK$10,0,MATCH(Heatmap!$A381,TableSugarLit1!$B$1:$OK$1,0))) ))</f>
        <v>0.55596152581266522</v>
      </c>
      <c r="IU381" s="2" cm="1">
        <f t="array" ref="IU381">RSQ(TableSugarLit1!$A$2:$A$10, ( (INDEX(TableSugarLit1!$B$2:$OK$10,0,MATCH(Heatmap!IU$1,TableSugarLit1!$B$1:$OK$1,0)))/(INDEX(TableSugarLit1!$B$2:$OK$10,0,MATCH(Heatmap!$A381,TableSugarLit1!$B$1:$OK$1,0))) ))</f>
        <v>0.54991198012252451</v>
      </c>
      <c r="IV381" s="2" cm="1">
        <f t="array" ref="IV381">RSQ(TableSugarLit1!$A$2:$A$10, ( (INDEX(TableSugarLit1!$B$2:$OK$10,0,MATCH(Heatmap!IV$1,TableSugarLit1!$B$1:$OK$1,0)))/(INDEX(TableSugarLit1!$B$2:$OK$10,0,MATCH(Heatmap!$A381,TableSugarLit1!$B$1:$OK$1,0))) ))</f>
        <v>0.55297603273373364</v>
      </c>
      <c r="IW381" s="2" cm="1">
        <f t="array" ref="IW381">RSQ(TableSugarLit1!$A$2:$A$10, ( (INDEX(TableSugarLit1!$B$2:$OK$10,0,MATCH(Heatmap!IW$1,TableSugarLit1!$B$1:$OK$1,0)))/(INDEX(TableSugarLit1!$B$2:$OK$10,0,MATCH(Heatmap!$A381,TableSugarLit1!$B$1:$OK$1,0))) ))</f>
        <v>0.56694559747580064</v>
      </c>
      <c r="IX381" s="2" cm="1">
        <f t="array" ref="IX381">RSQ(TableSugarLit1!$A$2:$A$10, ( (INDEX(TableSugarLit1!$B$2:$OK$10,0,MATCH(Heatmap!IX$1,TableSugarLit1!$B$1:$OK$1,0)))/(INDEX(TableSugarLit1!$B$2:$OK$10,0,MATCH(Heatmap!$A381,TableSugarLit1!$B$1:$OK$1,0))) ))</f>
        <v>0.54722300085702158</v>
      </c>
      <c r="IY381" s="2" cm="1">
        <f t="array" ref="IY381">RSQ(TableSugarLit1!$A$2:$A$10, ( (INDEX(TableSugarLit1!$B$2:$OK$10,0,MATCH(Heatmap!IY$1,TableSugarLit1!$B$1:$OK$1,0)))/(INDEX(TableSugarLit1!$B$2:$OK$10,0,MATCH(Heatmap!$A381,TableSugarLit1!$B$1:$OK$1,0))) ))</f>
        <v>0.55030040684538573</v>
      </c>
      <c r="IZ381" s="2" cm="1">
        <f t="array" ref="IZ381">RSQ(TableSugarLit1!$A$2:$A$10, ( (INDEX(TableSugarLit1!$B$2:$OK$10,0,MATCH(Heatmap!IZ$1,TableSugarLit1!$B$1:$OK$1,0)))/(INDEX(TableSugarLit1!$B$2:$OK$10,0,MATCH(Heatmap!$A381,TableSugarLit1!$B$1:$OK$1,0))) ))</f>
        <v>0.58462362185362116</v>
      </c>
      <c r="JA381" s="2" cm="1">
        <f t="array" ref="JA381">RSQ(TableSugarLit1!$A$2:$A$10, ( (INDEX(TableSugarLit1!$B$2:$OK$10,0,MATCH(Heatmap!JA$1,TableSugarLit1!$B$1:$OK$1,0)))/(INDEX(TableSugarLit1!$B$2:$OK$10,0,MATCH(Heatmap!$A381,TableSugarLit1!$B$1:$OK$1,0))) ))</f>
        <v>0.55017784622165788</v>
      </c>
      <c r="JB381" s="2" cm="1">
        <f t="array" ref="JB381">RSQ(TableSugarLit1!$A$2:$A$10, ( (INDEX(TableSugarLit1!$B$2:$OK$10,0,MATCH(Heatmap!JB$1,TableSugarLit1!$B$1:$OK$1,0)))/(INDEX(TableSugarLit1!$B$2:$OK$10,0,MATCH(Heatmap!$A381,TableSugarLit1!$B$1:$OK$1,0))) ))</f>
        <v>0.57993385158684407</v>
      </c>
      <c r="JC381" s="2" cm="1">
        <f t="array" ref="JC381">RSQ(TableSugarLit1!$A$2:$A$10, ( (INDEX(TableSugarLit1!$B$2:$OK$10,0,MATCH(Heatmap!JC$1,TableSugarLit1!$B$1:$OK$1,0)))/(INDEX(TableSugarLit1!$B$2:$OK$10,0,MATCH(Heatmap!$A381,TableSugarLit1!$B$1:$OK$1,0))) ))</f>
        <v>0.54414442679268249</v>
      </c>
      <c r="JD381" s="2" cm="1">
        <f t="array" ref="JD381">RSQ(TableSugarLit1!$A$2:$A$10, ( (INDEX(TableSugarLit1!$B$2:$OK$10,0,MATCH(Heatmap!JD$1,TableSugarLit1!$B$1:$OK$1,0)))/(INDEX(TableSugarLit1!$B$2:$OK$10,0,MATCH(Heatmap!$A381,TableSugarLit1!$B$1:$OK$1,0))) ))</f>
        <v>0.58168958515201818</v>
      </c>
      <c r="JE381" s="2" cm="1">
        <f t="array" ref="JE381">RSQ(TableSugarLit1!$A$2:$A$10, ( (INDEX(TableSugarLit1!$B$2:$OK$10,0,MATCH(Heatmap!JE$1,TableSugarLit1!$B$1:$OK$1,0)))/(INDEX(TableSugarLit1!$B$2:$OK$10,0,MATCH(Heatmap!$A381,TableSugarLit1!$B$1:$OK$1,0))) ))</f>
        <v>0.54621436765779596</v>
      </c>
      <c r="JF381" s="2" cm="1">
        <f t="array" ref="JF381">RSQ(TableSugarLit1!$A$2:$A$10, ( (INDEX(TableSugarLit1!$B$2:$OK$10,0,MATCH(Heatmap!JF$1,TableSugarLit1!$B$1:$OK$1,0)))/(INDEX(TableSugarLit1!$B$2:$OK$10,0,MATCH(Heatmap!$A381,TableSugarLit1!$B$1:$OK$1,0))) ))</f>
        <v>0.55818562444698061</v>
      </c>
      <c r="JG381" s="2" cm="1">
        <f t="array" ref="JG381">RSQ(TableSugarLit1!$A$2:$A$10, ( (INDEX(TableSugarLit1!$B$2:$OK$10,0,MATCH(Heatmap!JG$1,TableSugarLit1!$B$1:$OK$1,0)))/(INDEX(TableSugarLit1!$B$2:$OK$10,0,MATCH(Heatmap!$A381,TableSugarLit1!$B$1:$OK$1,0))) ))</f>
        <v>0.53514839730552888</v>
      </c>
      <c r="JH381" s="2" cm="1">
        <f t="array" ref="JH381">RSQ(TableSugarLit1!$A$2:$A$10, ( (INDEX(TableSugarLit1!$B$2:$OK$10,0,MATCH(Heatmap!JH$1,TableSugarLit1!$B$1:$OK$1,0)))/(INDEX(TableSugarLit1!$B$2:$OK$10,0,MATCH(Heatmap!$A381,TableSugarLit1!$B$1:$OK$1,0))) ))</f>
        <v>0.54305947551463341</v>
      </c>
      <c r="JI381" s="2" cm="1">
        <f t="array" ref="JI381">RSQ(TableSugarLit1!$A$2:$A$10, ( (INDEX(TableSugarLit1!$B$2:$OK$10,0,MATCH(Heatmap!JI$1,TableSugarLit1!$B$1:$OK$1,0)))/(INDEX(TableSugarLit1!$B$2:$OK$10,0,MATCH(Heatmap!$A381,TableSugarLit1!$B$1:$OK$1,0))) ))</f>
        <v>0.55474440504758593</v>
      </c>
      <c r="JJ381" s="2" cm="1">
        <f t="array" ref="JJ381">RSQ(TableSugarLit1!$A$2:$A$10, ( (INDEX(TableSugarLit1!$B$2:$OK$10,0,MATCH(Heatmap!JJ$1,TableSugarLit1!$B$1:$OK$1,0)))/(INDEX(TableSugarLit1!$B$2:$OK$10,0,MATCH(Heatmap!$A381,TableSugarLit1!$B$1:$OK$1,0))) ))</f>
        <v>0.51837214576481716</v>
      </c>
      <c r="JK381" s="2" cm="1">
        <f t="array" ref="JK381">RSQ(TableSugarLit1!$A$2:$A$10, ( (INDEX(TableSugarLit1!$B$2:$OK$10,0,MATCH(Heatmap!JK$1,TableSugarLit1!$B$1:$OK$1,0)))/(INDEX(TableSugarLit1!$B$2:$OK$10,0,MATCH(Heatmap!$A381,TableSugarLit1!$B$1:$OK$1,0))) ))</f>
        <v>0.55225956607089033</v>
      </c>
      <c r="JL381" s="2" cm="1">
        <f t="array" ref="JL381">RSQ(TableSugarLit1!$A$2:$A$10, ( (INDEX(TableSugarLit1!$B$2:$OK$10,0,MATCH(Heatmap!JL$1,TableSugarLit1!$B$1:$OK$1,0)))/(INDEX(TableSugarLit1!$B$2:$OK$10,0,MATCH(Heatmap!$A381,TableSugarLit1!$B$1:$OK$1,0))) ))</f>
        <v>0.51140649564252338</v>
      </c>
      <c r="JM381" s="2" cm="1">
        <f t="array" ref="JM381">RSQ(TableSugarLit1!$A$2:$A$10, ( (INDEX(TableSugarLit1!$B$2:$OK$10,0,MATCH(Heatmap!JM$1,TableSugarLit1!$B$1:$OK$1,0)))/(INDEX(TableSugarLit1!$B$2:$OK$10,0,MATCH(Heatmap!$A381,TableSugarLit1!$B$1:$OK$1,0))) ))</f>
        <v>0.50380554950423795</v>
      </c>
      <c r="JN381" s="2" cm="1">
        <f t="array" ref="JN381">RSQ(TableSugarLit1!$A$2:$A$10, ( (INDEX(TableSugarLit1!$B$2:$OK$10,0,MATCH(Heatmap!JN$1,TableSugarLit1!$B$1:$OK$1,0)))/(INDEX(TableSugarLit1!$B$2:$OK$10,0,MATCH(Heatmap!$A381,TableSugarLit1!$B$1:$OK$1,0))) ))</f>
        <v>0.55211688755073318</v>
      </c>
      <c r="JO381" s="2" cm="1">
        <f t="array" ref="JO381">RSQ(TableSugarLit1!$A$2:$A$10, ( (INDEX(TableSugarLit1!$B$2:$OK$10,0,MATCH(Heatmap!JO$1,TableSugarLit1!$B$1:$OK$1,0)))/(INDEX(TableSugarLit1!$B$2:$OK$10,0,MATCH(Heatmap!$A381,TableSugarLit1!$B$1:$OK$1,0))) ))</f>
        <v>0.53273891104499893</v>
      </c>
      <c r="JP381" s="2" cm="1">
        <f t="array" ref="JP381">RSQ(TableSugarLit1!$A$2:$A$10, ( (INDEX(TableSugarLit1!$B$2:$OK$10,0,MATCH(Heatmap!JP$1,TableSugarLit1!$B$1:$OK$1,0)))/(INDEX(TableSugarLit1!$B$2:$OK$10,0,MATCH(Heatmap!$A381,TableSugarLit1!$B$1:$OK$1,0))) ))</f>
        <v>0.51985541696203197</v>
      </c>
      <c r="JQ381" s="2" cm="1">
        <f t="array" ref="JQ381">RSQ(TableSugarLit1!$A$2:$A$10, ( (INDEX(TableSugarLit1!$B$2:$OK$10,0,MATCH(Heatmap!JQ$1,TableSugarLit1!$B$1:$OK$1,0)))/(INDEX(TableSugarLit1!$B$2:$OK$10,0,MATCH(Heatmap!$A381,TableSugarLit1!$B$1:$OK$1,0))) ))</f>
        <v>0.54128980716624508</v>
      </c>
      <c r="JR381" s="2" cm="1">
        <f t="array" ref="JR381">RSQ(TableSugarLit1!$A$2:$A$10, ( (INDEX(TableSugarLit1!$B$2:$OK$10,0,MATCH(Heatmap!JR$1,TableSugarLit1!$B$1:$OK$1,0)))/(INDEX(TableSugarLit1!$B$2:$OK$10,0,MATCH(Heatmap!$A381,TableSugarLit1!$B$1:$OK$1,0))) ))</f>
        <v>0.56677267525960784</v>
      </c>
      <c r="JS381" s="2" cm="1">
        <f t="array" ref="JS381">RSQ(TableSugarLit1!$A$2:$A$10, ( (INDEX(TableSugarLit1!$B$2:$OK$10,0,MATCH(Heatmap!JS$1,TableSugarLit1!$B$1:$OK$1,0)))/(INDEX(TableSugarLit1!$B$2:$OK$10,0,MATCH(Heatmap!$A381,TableSugarLit1!$B$1:$OK$1,0))) ))</f>
        <v>0.55194590597380677</v>
      </c>
      <c r="JT381" s="2" cm="1">
        <f t="array" ref="JT381">RSQ(TableSugarLit1!$A$2:$A$10, ( (INDEX(TableSugarLit1!$B$2:$OK$10,0,MATCH(Heatmap!JT$1,TableSugarLit1!$B$1:$OK$1,0)))/(INDEX(TableSugarLit1!$B$2:$OK$10,0,MATCH(Heatmap!$A381,TableSugarLit1!$B$1:$OK$1,0))) ))</f>
        <v>0.5195248344843304</v>
      </c>
      <c r="JU381" s="2" cm="1">
        <f t="array" ref="JU381">RSQ(TableSugarLit1!$A$2:$A$10, ( (INDEX(TableSugarLit1!$B$2:$OK$10,0,MATCH(Heatmap!JU$1,TableSugarLit1!$B$1:$OK$1,0)))/(INDEX(TableSugarLit1!$B$2:$OK$10,0,MATCH(Heatmap!$A381,TableSugarLit1!$B$1:$OK$1,0))) ))</f>
        <v>0.53022830688594769</v>
      </c>
      <c r="JV381" s="2" cm="1">
        <f t="array" ref="JV381">RSQ(TableSugarLit1!$A$2:$A$10, ( (INDEX(TableSugarLit1!$B$2:$OK$10,0,MATCH(Heatmap!JV$1,TableSugarLit1!$B$1:$OK$1,0)))/(INDEX(TableSugarLit1!$B$2:$OK$10,0,MATCH(Heatmap!$A381,TableSugarLit1!$B$1:$OK$1,0))) ))</f>
        <v>0.55831169878847342</v>
      </c>
      <c r="JW381" s="2" cm="1">
        <f t="array" ref="JW381">RSQ(TableSugarLit1!$A$2:$A$10, ( (INDEX(TableSugarLit1!$B$2:$OK$10,0,MATCH(Heatmap!JW$1,TableSugarLit1!$B$1:$OK$1,0)))/(INDEX(TableSugarLit1!$B$2:$OK$10,0,MATCH(Heatmap!$A381,TableSugarLit1!$B$1:$OK$1,0))) ))</f>
        <v>0.52322470691229306</v>
      </c>
      <c r="JX381" s="2" cm="1">
        <f t="array" ref="JX381">RSQ(TableSugarLit1!$A$2:$A$10, ( (INDEX(TableSugarLit1!$B$2:$OK$10,0,MATCH(Heatmap!JX$1,TableSugarLit1!$B$1:$OK$1,0)))/(INDEX(TableSugarLit1!$B$2:$OK$10,0,MATCH(Heatmap!$A381,TableSugarLit1!$B$1:$OK$1,0))) ))</f>
        <v>0.53075369515119086</v>
      </c>
      <c r="JY381" s="2" cm="1">
        <f t="array" ref="JY381">RSQ(TableSugarLit1!$A$2:$A$10, ( (INDEX(TableSugarLit1!$B$2:$OK$10,0,MATCH(Heatmap!JY$1,TableSugarLit1!$B$1:$OK$1,0)))/(INDEX(TableSugarLit1!$B$2:$OK$10,0,MATCH(Heatmap!$A381,TableSugarLit1!$B$1:$OK$1,0))) ))</f>
        <v>0.53831468199891219</v>
      </c>
      <c r="JZ381" s="2" cm="1">
        <f t="array" ref="JZ381">RSQ(TableSugarLit1!$A$2:$A$10, ( (INDEX(TableSugarLit1!$B$2:$OK$10,0,MATCH(Heatmap!JZ$1,TableSugarLit1!$B$1:$OK$1,0)))/(INDEX(TableSugarLit1!$B$2:$OK$10,0,MATCH(Heatmap!$A381,TableSugarLit1!$B$1:$OK$1,0))) ))</f>
        <v>0.5632565047585546</v>
      </c>
      <c r="KA381" s="2" cm="1">
        <f t="array" ref="KA381">RSQ(TableSugarLit1!$A$2:$A$10, ( (INDEX(TableSugarLit1!$B$2:$OK$10,0,MATCH(Heatmap!KA$1,TableSugarLit1!$B$1:$OK$1,0)))/(INDEX(TableSugarLit1!$B$2:$OK$10,0,MATCH(Heatmap!$A381,TableSugarLit1!$B$1:$OK$1,0))) ))</f>
        <v>0.59015217587059954</v>
      </c>
      <c r="KB381" s="2" cm="1">
        <f t="array" ref="KB381">RSQ(TableSugarLit1!$A$2:$A$10, ( (INDEX(TableSugarLit1!$B$2:$OK$10,0,MATCH(Heatmap!KB$1,TableSugarLit1!$B$1:$OK$1,0)))/(INDEX(TableSugarLit1!$B$2:$OK$10,0,MATCH(Heatmap!$A381,TableSugarLit1!$B$1:$OK$1,0))) ))</f>
        <v>0.58323720118225586</v>
      </c>
      <c r="KC381" s="2" cm="1">
        <f t="array" ref="KC381">RSQ(TableSugarLit1!$A$2:$A$10, ( (INDEX(TableSugarLit1!$B$2:$OK$10,0,MATCH(Heatmap!KC$1,TableSugarLit1!$B$1:$OK$1,0)))/(INDEX(TableSugarLit1!$B$2:$OK$10,0,MATCH(Heatmap!$A381,TableSugarLit1!$B$1:$OK$1,0))) ))</f>
        <v>0.54557846927187148</v>
      </c>
      <c r="KD381" s="2" cm="1">
        <f t="array" ref="KD381">RSQ(TableSugarLit1!$A$2:$A$10, ( (INDEX(TableSugarLit1!$B$2:$OK$10,0,MATCH(Heatmap!KD$1,TableSugarLit1!$B$1:$OK$1,0)))/(INDEX(TableSugarLit1!$B$2:$OK$10,0,MATCH(Heatmap!$A381,TableSugarLit1!$B$1:$OK$1,0))) ))</f>
        <v>0.58905902862273396</v>
      </c>
      <c r="KE381" s="2" cm="1">
        <f t="array" ref="KE381">RSQ(TableSugarLit1!$A$2:$A$10, ( (INDEX(TableSugarLit1!$B$2:$OK$10,0,MATCH(Heatmap!KE$1,TableSugarLit1!$B$1:$OK$1,0)))/(INDEX(TableSugarLit1!$B$2:$OK$10,0,MATCH(Heatmap!$A381,TableSugarLit1!$B$1:$OK$1,0))) ))</f>
        <v>0.60277475949438231</v>
      </c>
      <c r="KF381" s="2" cm="1">
        <f t="array" ref="KF381">RSQ(TableSugarLit1!$A$2:$A$10, ( (INDEX(TableSugarLit1!$B$2:$OK$10,0,MATCH(Heatmap!KF$1,TableSugarLit1!$B$1:$OK$1,0)))/(INDEX(TableSugarLit1!$B$2:$OK$10,0,MATCH(Heatmap!$A381,TableSugarLit1!$B$1:$OK$1,0))) ))</f>
        <v>0.62499021851872283</v>
      </c>
      <c r="KG381" s="2" cm="1">
        <f t="array" ref="KG381">RSQ(TableSugarLit1!$A$2:$A$10, ( (INDEX(TableSugarLit1!$B$2:$OK$10,0,MATCH(Heatmap!KG$1,TableSugarLit1!$B$1:$OK$1,0)))/(INDEX(TableSugarLit1!$B$2:$OK$10,0,MATCH(Heatmap!$A381,TableSugarLit1!$B$1:$OK$1,0))) ))</f>
        <v>0.63192347289935713</v>
      </c>
      <c r="KH381" s="2" cm="1">
        <f t="array" ref="KH381">RSQ(TableSugarLit1!$A$2:$A$10, ( (INDEX(TableSugarLit1!$B$2:$OK$10,0,MATCH(Heatmap!KH$1,TableSugarLit1!$B$1:$OK$1,0)))/(INDEX(TableSugarLit1!$B$2:$OK$10,0,MATCH(Heatmap!$A381,TableSugarLit1!$B$1:$OK$1,0))) ))</f>
        <v>0.62647405918574384</v>
      </c>
      <c r="KI381" s="2" cm="1">
        <f t="array" ref="KI381">RSQ(TableSugarLit1!$A$2:$A$10, ( (INDEX(TableSugarLit1!$B$2:$OK$10,0,MATCH(Heatmap!KI$1,TableSugarLit1!$B$1:$OK$1,0)))/(INDEX(TableSugarLit1!$B$2:$OK$10,0,MATCH(Heatmap!$A381,TableSugarLit1!$B$1:$OK$1,0))) ))</f>
        <v>0.6178692785688038</v>
      </c>
      <c r="KJ381" s="2" cm="1">
        <f t="array" ref="KJ381">RSQ(TableSugarLit1!$A$2:$A$10, ( (INDEX(TableSugarLit1!$B$2:$OK$10,0,MATCH(Heatmap!KJ$1,TableSugarLit1!$B$1:$OK$1,0)))/(INDEX(TableSugarLit1!$B$2:$OK$10,0,MATCH(Heatmap!$A381,TableSugarLit1!$B$1:$OK$1,0))) ))</f>
        <v>0.67481410985909462</v>
      </c>
      <c r="KK381" s="2" cm="1">
        <f t="array" ref="KK381">RSQ(TableSugarLit1!$A$2:$A$10, ( (INDEX(TableSugarLit1!$B$2:$OK$10,0,MATCH(Heatmap!KK$1,TableSugarLit1!$B$1:$OK$1,0)))/(INDEX(TableSugarLit1!$B$2:$OK$10,0,MATCH(Heatmap!$A381,TableSugarLit1!$B$1:$OK$1,0))) ))</f>
        <v>0.66788948569277728</v>
      </c>
      <c r="KL381" s="2" cm="1">
        <f t="array" ref="KL381">RSQ(TableSugarLit1!$A$2:$A$10, ( (INDEX(TableSugarLit1!$B$2:$OK$10,0,MATCH(Heatmap!KL$1,TableSugarLit1!$B$1:$OK$1,0)))/(INDEX(TableSugarLit1!$B$2:$OK$10,0,MATCH(Heatmap!$A381,TableSugarLit1!$B$1:$OK$1,0))) ))</f>
        <v>0.65660415299492625</v>
      </c>
      <c r="KM381" s="2" cm="1">
        <f t="array" ref="KM381">RSQ(TableSugarLit1!$A$2:$A$10, ( (INDEX(TableSugarLit1!$B$2:$OK$10,0,MATCH(Heatmap!KM$1,TableSugarLit1!$B$1:$OK$1,0)))/(INDEX(TableSugarLit1!$B$2:$OK$10,0,MATCH(Heatmap!$A381,TableSugarLit1!$B$1:$OK$1,0))) ))</f>
        <v>0.69780554825561369</v>
      </c>
      <c r="KN381" s="2" cm="1">
        <f t="array" ref="KN381">RSQ(TableSugarLit1!$A$2:$A$10, ( (INDEX(TableSugarLit1!$B$2:$OK$10,0,MATCH(Heatmap!KN$1,TableSugarLit1!$B$1:$OK$1,0)))/(INDEX(TableSugarLit1!$B$2:$OK$10,0,MATCH(Heatmap!$A381,TableSugarLit1!$B$1:$OK$1,0))) ))</f>
        <v>0.69021117255711029</v>
      </c>
      <c r="KO381" s="2" cm="1">
        <f t="array" ref="KO381">RSQ(TableSugarLit1!$A$2:$A$10, ( (INDEX(TableSugarLit1!$B$2:$OK$10,0,MATCH(Heatmap!KO$1,TableSugarLit1!$B$1:$OK$1,0)))/(INDEX(TableSugarLit1!$B$2:$OK$10,0,MATCH(Heatmap!$A381,TableSugarLit1!$B$1:$OK$1,0))) ))</f>
        <v>0.70463115670849541</v>
      </c>
      <c r="KP381" s="2" cm="1">
        <f t="array" ref="KP381">RSQ(TableSugarLit1!$A$2:$A$10, ( (INDEX(TableSugarLit1!$B$2:$OK$10,0,MATCH(Heatmap!KP$1,TableSugarLit1!$B$1:$OK$1,0)))/(INDEX(TableSugarLit1!$B$2:$OK$10,0,MATCH(Heatmap!$A381,TableSugarLit1!$B$1:$OK$1,0))) ))</f>
        <v>0.75998991862752829</v>
      </c>
      <c r="KQ381" s="2" cm="1">
        <f t="array" ref="KQ381">RSQ(TableSugarLit1!$A$2:$A$10, ( (INDEX(TableSugarLit1!$B$2:$OK$10,0,MATCH(Heatmap!KQ$1,TableSugarLit1!$B$1:$OK$1,0)))/(INDEX(TableSugarLit1!$B$2:$OK$10,0,MATCH(Heatmap!$A381,TableSugarLit1!$B$1:$OK$1,0))) ))</f>
        <v>0.73426116848026834</v>
      </c>
      <c r="KR381" s="2" cm="1">
        <f t="array" ref="KR381">RSQ(TableSugarLit1!$A$2:$A$10, ( (INDEX(TableSugarLit1!$B$2:$OK$10,0,MATCH(Heatmap!KR$1,TableSugarLit1!$B$1:$OK$1,0)))/(INDEX(TableSugarLit1!$B$2:$OK$10,0,MATCH(Heatmap!$A381,TableSugarLit1!$B$1:$OK$1,0))) ))</f>
        <v>0.78052205379820416</v>
      </c>
      <c r="KS381" s="2" cm="1">
        <f t="array" ref="KS381">RSQ(TableSugarLit1!$A$2:$A$10, ( (INDEX(TableSugarLit1!$B$2:$OK$10,0,MATCH(Heatmap!KS$1,TableSugarLit1!$B$1:$OK$1,0)))/(INDEX(TableSugarLit1!$B$2:$OK$10,0,MATCH(Heatmap!$A381,TableSugarLit1!$B$1:$OK$1,0))) ))</f>
        <v>0.75473194451246461</v>
      </c>
      <c r="KT381" s="2" cm="1">
        <f t="array" ref="KT381">RSQ(TableSugarLit1!$A$2:$A$10, ( (INDEX(TableSugarLit1!$B$2:$OK$10,0,MATCH(Heatmap!KT$1,TableSugarLit1!$B$1:$OK$1,0)))/(INDEX(TableSugarLit1!$B$2:$OK$10,0,MATCH(Heatmap!$A381,TableSugarLit1!$B$1:$OK$1,0))) ))</f>
        <v>0.79506230214942442</v>
      </c>
      <c r="KU381" s="2" cm="1">
        <f t="array" ref="KU381">RSQ(TableSugarLit1!$A$2:$A$10, ( (INDEX(TableSugarLit1!$B$2:$OK$10,0,MATCH(Heatmap!KU$1,TableSugarLit1!$B$1:$OK$1,0)))/(INDEX(TableSugarLit1!$B$2:$OK$10,0,MATCH(Heatmap!$A381,TableSugarLit1!$B$1:$OK$1,0))) ))</f>
        <v>0.76066584866211329</v>
      </c>
      <c r="KV381" s="2" cm="1">
        <f t="array" ref="KV381">RSQ(TableSugarLit1!$A$2:$A$10, ( (INDEX(TableSugarLit1!$B$2:$OK$10,0,MATCH(Heatmap!KV$1,TableSugarLit1!$B$1:$OK$1,0)))/(INDEX(TableSugarLit1!$B$2:$OK$10,0,MATCH(Heatmap!$A381,TableSugarLit1!$B$1:$OK$1,0))) ))</f>
        <v>0.77258762347180021</v>
      </c>
      <c r="KW381" s="2" cm="1">
        <f t="array" ref="KW381">RSQ(TableSugarLit1!$A$2:$A$10, ( (INDEX(TableSugarLit1!$B$2:$OK$10,0,MATCH(Heatmap!KW$1,TableSugarLit1!$B$1:$OK$1,0)))/(INDEX(TableSugarLit1!$B$2:$OK$10,0,MATCH(Heatmap!$A381,TableSugarLit1!$B$1:$OK$1,0))) ))</f>
        <v>0.74751650491820243</v>
      </c>
      <c r="KX381" s="2" cm="1">
        <f t="array" ref="KX381">RSQ(TableSugarLit1!$A$2:$A$10, ( (INDEX(TableSugarLit1!$B$2:$OK$10,0,MATCH(Heatmap!KX$1,TableSugarLit1!$B$1:$OK$1,0)))/(INDEX(TableSugarLit1!$B$2:$OK$10,0,MATCH(Heatmap!$A381,TableSugarLit1!$B$1:$OK$1,0))) ))</f>
        <v>0.81702154518555448</v>
      </c>
      <c r="KY381" s="2" cm="1">
        <f t="array" ref="KY381">RSQ(TableSugarLit1!$A$2:$A$10, ( (INDEX(TableSugarLit1!$B$2:$OK$10,0,MATCH(Heatmap!KY$1,TableSugarLit1!$B$1:$OK$1,0)))/(INDEX(TableSugarLit1!$B$2:$OK$10,0,MATCH(Heatmap!$A381,TableSugarLit1!$B$1:$OK$1,0))) ))</f>
        <v>0.76911560190084949</v>
      </c>
      <c r="KZ381" s="2" cm="1">
        <f t="array" ref="KZ381">RSQ(TableSugarLit1!$A$2:$A$10, ( (INDEX(TableSugarLit1!$B$2:$OK$10,0,MATCH(Heatmap!KZ$1,TableSugarLit1!$B$1:$OK$1,0)))/(INDEX(TableSugarLit1!$B$2:$OK$10,0,MATCH(Heatmap!$A381,TableSugarLit1!$B$1:$OK$1,0))) ))</f>
        <v>0.80656963579280161</v>
      </c>
      <c r="LA381" s="2" cm="1">
        <f t="array" ref="LA381">RSQ(TableSugarLit1!$A$2:$A$10, ( (INDEX(TableSugarLit1!$B$2:$OK$10,0,MATCH(Heatmap!LA$1,TableSugarLit1!$B$1:$OK$1,0)))/(INDEX(TableSugarLit1!$B$2:$OK$10,0,MATCH(Heatmap!$A381,TableSugarLit1!$B$1:$OK$1,0))) ))</f>
        <v>0.83735890823341663</v>
      </c>
      <c r="LB381" s="2" cm="1">
        <f t="array" ref="LB381">RSQ(TableSugarLit1!$A$2:$A$10, ( (INDEX(TableSugarLit1!$B$2:$OK$10,0,MATCH(Heatmap!LB$1,TableSugarLit1!$B$1:$OK$1,0)))/(INDEX(TableSugarLit1!$B$2:$OK$10,0,MATCH(Heatmap!$A381,TableSugarLit1!$B$1:$OK$1,0))) ))</f>
        <v>0.85986498788936971</v>
      </c>
      <c r="LC381" s="2" cm="1">
        <f t="array" ref="LC381">RSQ(TableSugarLit1!$A$2:$A$10, ( (INDEX(TableSugarLit1!$B$2:$OK$10,0,MATCH(Heatmap!LC$1,TableSugarLit1!$B$1:$OK$1,0)))/(INDEX(TableSugarLit1!$B$2:$OK$10,0,MATCH(Heatmap!$A381,TableSugarLit1!$B$1:$OK$1,0))) ))</f>
        <v>0.89326077025902573</v>
      </c>
      <c r="LD381" s="2" cm="1">
        <f t="array" ref="LD381">RSQ(TableSugarLit1!$A$2:$A$10, ( (INDEX(TableSugarLit1!$B$2:$OK$10,0,MATCH(Heatmap!LD$1,TableSugarLit1!$B$1:$OK$1,0)))/(INDEX(TableSugarLit1!$B$2:$OK$10,0,MATCH(Heatmap!$A381,TableSugarLit1!$B$1:$OK$1,0))) ))</f>
        <v>0.88000909364232449</v>
      </c>
      <c r="LE381" s="2" cm="1">
        <f t="array" ref="LE381">RSQ(TableSugarLit1!$A$2:$A$10, ( (INDEX(TableSugarLit1!$B$2:$OK$10,0,MATCH(Heatmap!LE$1,TableSugarLit1!$B$1:$OK$1,0)))/(INDEX(TableSugarLit1!$B$2:$OK$10,0,MATCH(Heatmap!$A381,TableSugarLit1!$B$1:$OK$1,0))) ))</f>
        <v>0.85132871243836172</v>
      </c>
      <c r="LF381" s="2" cm="1">
        <f t="array" ref="LF381">RSQ(TableSugarLit1!$A$2:$A$10, ( (INDEX(TableSugarLit1!$B$2:$OK$10,0,MATCH(Heatmap!LF$1,TableSugarLit1!$B$1:$OK$1,0)))/(INDEX(TableSugarLit1!$B$2:$OK$10,0,MATCH(Heatmap!$A381,TableSugarLit1!$B$1:$OK$1,0))) ))</f>
        <v>0.83368853634944562</v>
      </c>
      <c r="LG381" s="2" cm="1">
        <f t="array" ref="LG381">RSQ(TableSugarLit1!$A$2:$A$10, ( (INDEX(TableSugarLit1!$B$2:$OK$10,0,MATCH(Heatmap!LG$1,TableSugarLit1!$B$1:$OK$1,0)))/(INDEX(TableSugarLit1!$B$2:$OK$10,0,MATCH(Heatmap!$A381,TableSugarLit1!$B$1:$OK$1,0))) ))</f>
        <v>0.87161850191244095</v>
      </c>
      <c r="LH381" s="2" cm="1">
        <f t="array" ref="LH381">RSQ(TableSugarLit1!$A$2:$A$10, ( (INDEX(TableSugarLit1!$B$2:$OK$10,0,MATCH(Heatmap!LH$1,TableSugarLit1!$B$1:$OK$1,0)))/(INDEX(TableSugarLit1!$B$2:$OK$10,0,MATCH(Heatmap!$A381,TableSugarLit1!$B$1:$OK$1,0))) ))</f>
        <v>0.87686859135665907</v>
      </c>
      <c r="LI381" s="2" cm="1">
        <f t="array" ref="LI381">RSQ(TableSugarLit1!$A$2:$A$10, ( (INDEX(TableSugarLit1!$B$2:$OK$10,0,MATCH(Heatmap!LI$1,TableSugarLit1!$B$1:$OK$1,0)))/(INDEX(TableSugarLit1!$B$2:$OK$10,0,MATCH(Heatmap!$A381,TableSugarLit1!$B$1:$OK$1,0))) ))</f>
        <v>0.86431138993823697</v>
      </c>
      <c r="LJ381" s="2" cm="1">
        <f t="array" ref="LJ381">RSQ(TableSugarLit1!$A$2:$A$10, ( (INDEX(TableSugarLit1!$B$2:$OK$10,0,MATCH(Heatmap!LJ$1,TableSugarLit1!$B$1:$OK$1,0)))/(INDEX(TableSugarLit1!$B$2:$OK$10,0,MATCH(Heatmap!$A381,TableSugarLit1!$B$1:$OK$1,0))) ))</f>
        <v>0.85725615844776937</v>
      </c>
      <c r="LK381" s="2" cm="1">
        <f t="array" ref="LK381">RSQ(TableSugarLit1!$A$2:$A$10, ( (INDEX(TableSugarLit1!$B$2:$OK$10,0,MATCH(Heatmap!LK$1,TableSugarLit1!$B$1:$OK$1,0)))/(INDEX(TableSugarLit1!$B$2:$OK$10,0,MATCH(Heatmap!$A381,TableSugarLit1!$B$1:$OK$1,0))) ))</f>
        <v>0.79298870250579445</v>
      </c>
      <c r="LL381" s="2" cm="1">
        <f t="array" ref="LL381">RSQ(TableSugarLit1!$A$2:$A$10, ( (INDEX(TableSugarLit1!$B$2:$OK$10,0,MATCH(Heatmap!LL$1,TableSugarLit1!$B$1:$OK$1,0)))/(INDEX(TableSugarLit1!$B$2:$OK$10,0,MATCH(Heatmap!$A381,TableSugarLit1!$B$1:$OK$1,0))) ))</f>
        <v>0.93073569157181602</v>
      </c>
      <c r="LM381" s="2" cm="1">
        <f t="array" ref="LM381">RSQ(TableSugarLit1!$A$2:$A$10, ( (INDEX(TableSugarLit1!$B$2:$OK$10,0,MATCH(Heatmap!LM$1,TableSugarLit1!$B$1:$OK$1,0)))/(INDEX(TableSugarLit1!$B$2:$OK$10,0,MATCH(Heatmap!$A381,TableSugarLit1!$B$1:$OK$1,0))) ))</f>
        <v>0.8906421348499256</v>
      </c>
      <c r="LN381" s="2" cm="1">
        <f t="array" ref="LN381">RSQ(TableSugarLit1!$A$2:$A$10, ( (INDEX(TableSugarLit1!$B$2:$OK$10,0,MATCH(Heatmap!LN$1,TableSugarLit1!$B$1:$OK$1,0)))/(INDEX(TableSugarLit1!$B$2:$OK$10,0,MATCH(Heatmap!$A381,TableSugarLit1!$B$1:$OK$1,0))) ))</f>
        <v>0.835312881830374</v>
      </c>
      <c r="LO381" s="2" cm="1">
        <f t="array" ref="LO381">RSQ(TableSugarLit1!$A$2:$A$10, ( (INDEX(TableSugarLit1!$B$2:$OK$10,0,MATCH(Heatmap!LO$1,TableSugarLit1!$B$1:$OK$1,0)))/(INDEX(TableSugarLit1!$B$2:$OK$10,0,MATCH(Heatmap!$A381,TableSugarLit1!$B$1:$OK$1,0))) ))</f>
        <v>0.86903704828890649</v>
      </c>
      <c r="LP381" s="2" cm="1">
        <f t="array" ref="LP381">RSQ(TableSugarLit1!$A$2:$A$10, ( (INDEX(TableSugarLit1!$B$2:$OK$10,0,MATCH(Heatmap!LP$1,TableSugarLit1!$B$1:$OK$1,0)))/(INDEX(TableSugarLit1!$B$2:$OK$10,0,MATCH(Heatmap!$A381,TableSugarLit1!$B$1:$OK$1,0))) ))</f>
        <v>0.9193121200850819</v>
      </c>
      <c r="LQ381" s="2" cm="1">
        <f t="array" ref="LQ381">RSQ(TableSugarLit1!$A$2:$A$10, ( (INDEX(TableSugarLit1!$B$2:$OK$10,0,MATCH(Heatmap!LQ$1,TableSugarLit1!$B$1:$OK$1,0)))/(INDEX(TableSugarLit1!$B$2:$OK$10,0,MATCH(Heatmap!$A381,TableSugarLit1!$B$1:$OK$1,0))) ))</f>
        <v>0.82757895073327947</v>
      </c>
      <c r="LR381" s="2" cm="1">
        <f t="array" ref="LR381">RSQ(TableSugarLit1!$A$2:$A$10, ( (INDEX(TableSugarLit1!$B$2:$OK$10,0,MATCH(Heatmap!LR$1,TableSugarLit1!$B$1:$OK$1,0)))/(INDEX(TableSugarLit1!$B$2:$OK$10,0,MATCH(Heatmap!$A381,TableSugarLit1!$B$1:$OK$1,0))) ))</f>
        <v>0.85207752883726307</v>
      </c>
      <c r="LS381" s="2" cm="1">
        <f t="array" ref="LS381">RSQ(TableSugarLit1!$A$2:$A$10, ( (INDEX(TableSugarLit1!$B$2:$OK$10,0,MATCH(Heatmap!LS$1,TableSugarLit1!$B$1:$OK$1,0)))/(INDEX(TableSugarLit1!$B$2:$OK$10,0,MATCH(Heatmap!$A381,TableSugarLit1!$B$1:$OK$1,0))) ))</f>
        <v>0.79309913134381593</v>
      </c>
      <c r="LT381" s="2" cm="1">
        <f t="array" ref="LT381">RSQ(TableSugarLit1!$A$2:$A$10, ( (INDEX(TableSugarLit1!$B$2:$OK$10,0,MATCH(Heatmap!LT$1,TableSugarLit1!$B$1:$OK$1,0)))/(INDEX(TableSugarLit1!$B$2:$OK$10,0,MATCH(Heatmap!$A381,TableSugarLit1!$B$1:$OK$1,0))) ))</f>
        <v>0.85967280786275568</v>
      </c>
      <c r="LU381" s="2" cm="1">
        <f t="array" ref="LU381">RSQ(TableSugarLit1!$A$2:$A$10, ( (INDEX(TableSugarLit1!$B$2:$OK$10,0,MATCH(Heatmap!LU$1,TableSugarLit1!$B$1:$OK$1,0)))/(INDEX(TableSugarLit1!$B$2:$OK$10,0,MATCH(Heatmap!$A381,TableSugarLit1!$B$1:$OK$1,0))) ))</f>
        <v>0.65221269783830216</v>
      </c>
      <c r="LV381" s="2" cm="1">
        <f t="array" ref="LV381">RSQ(TableSugarLit1!$A$2:$A$10, ( (INDEX(TableSugarLit1!$B$2:$OK$10,0,MATCH(Heatmap!LV$1,TableSugarLit1!$B$1:$OK$1,0)))/(INDEX(TableSugarLit1!$B$2:$OK$10,0,MATCH(Heatmap!$A381,TableSugarLit1!$B$1:$OK$1,0))) ))</f>
        <v>0.82037142608766811</v>
      </c>
      <c r="LW381" s="2" cm="1">
        <f t="array" ref="LW381">RSQ(TableSugarLit1!$A$2:$A$10, ( (INDEX(TableSugarLit1!$B$2:$OK$10,0,MATCH(Heatmap!LW$1,TableSugarLit1!$B$1:$OK$1,0)))/(INDEX(TableSugarLit1!$B$2:$OK$10,0,MATCH(Heatmap!$A381,TableSugarLit1!$B$1:$OK$1,0))) ))</f>
        <v>0.83476294892111158</v>
      </c>
      <c r="LX381" s="2" cm="1">
        <f t="array" ref="LX381">RSQ(TableSugarLit1!$A$2:$A$10, ( (INDEX(TableSugarLit1!$B$2:$OK$10,0,MATCH(Heatmap!LX$1,TableSugarLit1!$B$1:$OK$1,0)))/(INDEX(TableSugarLit1!$B$2:$OK$10,0,MATCH(Heatmap!$A381,TableSugarLit1!$B$1:$OK$1,0))) ))</f>
        <v>0.75879439468514309</v>
      </c>
      <c r="LY381" s="2" cm="1">
        <f t="array" ref="LY381">RSQ(TableSugarLit1!$A$2:$A$10, ( (INDEX(TableSugarLit1!$B$2:$OK$10,0,MATCH(Heatmap!LY$1,TableSugarLit1!$B$1:$OK$1,0)))/(INDEX(TableSugarLit1!$B$2:$OK$10,0,MATCH(Heatmap!$A381,TableSugarLit1!$B$1:$OK$1,0))) ))</f>
        <v>0.85060340665547507</v>
      </c>
      <c r="LZ381" s="2" cm="1">
        <f t="array" ref="LZ381">RSQ(TableSugarLit1!$A$2:$A$10, ( (INDEX(TableSugarLit1!$B$2:$OK$10,0,MATCH(Heatmap!LZ$1,TableSugarLit1!$B$1:$OK$1,0)))/(INDEX(TableSugarLit1!$B$2:$OK$10,0,MATCH(Heatmap!$A381,TableSugarLit1!$B$1:$OK$1,0))) ))</f>
        <v>0.78407355771025822</v>
      </c>
      <c r="MA381" s="2" cm="1">
        <f t="array" ref="MA381">RSQ(TableSugarLit1!$A$2:$A$10, ( (INDEX(TableSugarLit1!$B$2:$OK$10,0,MATCH(Heatmap!MA$1,TableSugarLit1!$B$1:$OK$1,0)))/(INDEX(TableSugarLit1!$B$2:$OK$10,0,MATCH(Heatmap!$A381,TableSugarLit1!$B$1:$OK$1,0))) ))</f>
        <v>0.70124317402799397</v>
      </c>
      <c r="MB381" s="2" cm="1">
        <f t="array" ref="MB381">RSQ(TableSugarLit1!$A$2:$A$10, ( (INDEX(TableSugarLit1!$B$2:$OK$10,0,MATCH(Heatmap!MB$1,TableSugarLit1!$B$1:$OK$1,0)))/(INDEX(TableSugarLit1!$B$2:$OK$10,0,MATCH(Heatmap!$A381,TableSugarLit1!$B$1:$OK$1,0))) ))</f>
        <v>0.78301967039540388</v>
      </c>
      <c r="MC381" s="2" cm="1">
        <f t="array" ref="MC381">RSQ(TableSugarLit1!$A$2:$A$10, ( (INDEX(TableSugarLit1!$B$2:$OK$10,0,MATCH(Heatmap!MC$1,TableSugarLit1!$B$1:$OK$1,0)))/(INDEX(TableSugarLit1!$B$2:$OK$10,0,MATCH(Heatmap!$A381,TableSugarLit1!$B$1:$OK$1,0))) ))</f>
        <v>0.89195058948221551</v>
      </c>
      <c r="MD381" s="2" cm="1">
        <f t="array" ref="MD381">RSQ(TableSugarLit1!$A$2:$A$10, ( (INDEX(TableSugarLit1!$B$2:$OK$10,0,MATCH(Heatmap!MD$1,TableSugarLit1!$B$1:$OK$1,0)))/(INDEX(TableSugarLit1!$B$2:$OK$10,0,MATCH(Heatmap!$A381,TableSugarLit1!$B$1:$OK$1,0))) ))</f>
        <v>0.80093019273708921</v>
      </c>
      <c r="ME381" s="2" cm="1">
        <f t="array" ref="ME381">RSQ(TableSugarLit1!$A$2:$A$10, ( (INDEX(TableSugarLit1!$B$2:$OK$10,0,MATCH(Heatmap!ME$1,TableSugarLit1!$B$1:$OK$1,0)))/(INDEX(TableSugarLit1!$B$2:$OK$10,0,MATCH(Heatmap!$A381,TableSugarLit1!$B$1:$OK$1,0))) ))</f>
        <v>0.79596653581746846</v>
      </c>
      <c r="MF381" s="2" cm="1">
        <f t="array" ref="MF381">RSQ(TableSugarLit1!$A$2:$A$10, ( (INDEX(TableSugarLit1!$B$2:$OK$10,0,MATCH(Heatmap!MF$1,TableSugarLit1!$B$1:$OK$1,0)))/(INDEX(TableSugarLit1!$B$2:$OK$10,0,MATCH(Heatmap!$A381,TableSugarLit1!$B$1:$OK$1,0))) ))</f>
        <v>0.60326203140806822</v>
      </c>
      <c r="MG381" s="2" cm="1">
        <f t="array" ref="MG381">RSQ(TableSugarLit1!$A$2:$A$10, ( (INDEX(TableSugarLit1!$B$2:$OK$10,0,MATCH(Heatmap!MG$1,TableSugarLit1!$B$1:$OK$1,0)))/(INDEX(TableSugarLit1!$B$2:$OK$10,0,MATCH(Heatmap!$A381,TableSugarLit1!$B$1:$OK$1,0))) ))</f>
        <v>0.49514029093728873</v>
      </c>
      <c r="MH381" s="2" cm="1">
        <f t="array" ref="MH381">RSQ(TableSugarLit1!$A$2:$A$10, ( (INDEX(TableSugarLit1!$B$2:$OK$10,0,MATCH(Heatmap!MH$1,TableSugarLit1!$B$1:$OK$1,0)))/(INDEX(TableSugarLit1!$B$2:$OK$10,0,MATCH(Heatmap!$A381,TableSugarLit1!$B$1:$OK$1,0))) ))</f>
        <v>0.61761299513119761</v>
      </c>
      <c r="MI381" s="2" cm="1">
        <f t="array" ref="MI381">RSQ(TableSugarLit1!$A$2:$A$10, ( (INDEX(TableSugarLit1!$B$2:$OK$10,0,MATCH(Heatmap!MI$1,TableSugarLit1!$B$1:$OK$1,0)))/(INDEX(TableSugarLit1!$B$2:$OK$10,0,MATCH(Heatmap!$A381,TableSugarLit1!$B$1:$OK$1,0))) ))</f>
        <v>0.80150048405132068</v>
      </c>
      <c r="MJ381" s="2" cm="1">
        <f t="array" ref="MJ381">RSQ(TableSugarLit1!$A$2:$A$10, ( (INDEX(TableSugarLit1!$B$2:$OK$10,0,MATCH(Heatmap!MJ$1,TableSugarLit1!$B$1:$OK$1,0)))/(INDEX(TableSugarLit1!$B$2:$OK$10,0,MATCH(Heatmap!$A381,TableSugarLit1!$B$1:$OK$1,0))) ))</f>
        <v>0.66778379723333958</v>
      </c>
      <c r="MK381" s="2" cm="1">
        <f t="array" ref="MK381">RSQ(TableSugarLit1!$A$2:$A$10, ( (INDEX(TableSugarLit1!$B$2:$OK$10,0,MATCH(Heatmap!MK$1,TableSugarLit1!$B$1:$OK$1,0)))/(INDEX(TableSugarLit1!$B$2:$OK$10,0,MATCH(Heatmap!$A381,TableSugarLit1!$B$1:$OK$1,0))) ))</f>
        <v>0.4858007516703679</v>
      </c>
      <c r="ML381" s="2" cm="1">
        <f t="array" ref="ML381">RSQ(TableSugarLit1!$A$2:$A$10, ( (INDEX(TableSugarLit1!$B$2:$OK$10,0,MATCH(Heatmap!ML$1,TableSugarLit1!$B$1:$OK$1,0)))/(INDEX(TableSugarLit1!$B$2:$OK$10,0,MATCH(Heatmap!$A381,TableSugarLit1!$B$1:$OK$1,0))) ))</f>
        <v>0.63637418597321715</v>
      </c>
      <c r="MM381" s="2" cm="1">
        <f t="array" ref="MM381">RSQ(TableSugarLit1!$A$2:$A$10, ( (INDEX(TableSugarLit1!$B$2:$OK$10,0,MATCH(Heatmap!MM$1,TableSugarLit1!$B$1:$OK$1,0)))/(INDEX(TableSugarLit1!$B$2:$OK$10,0,MATCH(Heatmap!$A381,TableSugarLit1!$B$1:$OK$1,0))) ))</f>
        <v>0.56743918500070134</v>
      </c>
      <c r="MN381" s="2" cm="1">
        <f t="array" ref="MN381">RSQ(TableSugarLit1!$A$2:$A$10, ( (INDEX(TableSugarLit1!$B$2:$OK$10,0,MATCH(Heatmap!MN$1,TableSugarLit1!$B$1:$OK$1,0)))/(INDEX(TableSugarLit1!$B$2:$OK$10,0,MATCH(Heatmap!$A381,TableSugarLit1!$B$1:$OK$1,0))) ))</f>
        <v>0.55169074646954996</v>
      </c>
      <c r="MO381" s="2" cm="1">
        <f t="array" ref="MO381">RSQ(TableSugarLit1!$A$2:$A$10, ( (INDEX(TableSugarLit1!$B$2:$OK$10,0,MATCH(Heatmap!MO$1,TableSugarLit1!$B$1:$OK$1,0)))/(INDEX(TableSugarLit1!$B$2:$OK$10,0,MATCH(Heatmap!$A381,TableSugarLit1!$B$1:$OK$1,0))) ))</f>
        <v>0.62493743962811044</v>
      </c>
      <c r="MP381" s="2" cm="1">
        <f t="array" ref="MP381">RSQ(TableSugarLit1!$A$2:$A$10, ( (INDEX(TableSugarLit1!$B$2:$OK$10,0,MATCH(Heatmap!MP$1,TableSugarLit1!$B$1:$OK$1,0)))/(INDEX(TableSugarLit1!$B$2:$OK$10,0,MATCH(Heatmap!$A381,TableSugarLit1!$B$1:$OK$1,0))) ))</f>
        <v>0.37570094980044333</v>
      </c>
      <c r="MQ381" s="2" cm="1">
        <f t="array" ref="MQ381">RSQ(TableSugarLit1!$A$2:$A$10, ( (INDEX(TableSugarLit1!$B$2:$OK$10,0,MATCH(Heatmap!MQ$1,TableSugarLit1!$B$1:$OK$1,0)))/(INDEX(TableSugarLit1!$B$2:$OK$10,0,MATCH(Heatmap!$A381,TableSugarLit1!$B$1:$OK$1,0))) ))</f>
        <v>0.52453318437024199</v>
      </c>
      <c r="MR381" s="2" cm="1">
        <f t="array" ref="MR381">RSQ(TableSugarLit1!$A$2:$A$10, ( (INDEX(TableSugarLit1!$B$2:$OK$10,0,MATCH(Heatmap!MR$1,TableSugarLit1!$B$1:$OK$1,0)))/(INDEX(TableSugarLit1!$B$2:$OK$10,0,MATCH(Heatmap!$A381,TableSugarLit1!$B$1:$OK$1,0))) ))</f>
        <v>0.45920530273651577</v>
      </c>
      <c r="MS381" s="2" cm="1">
        <f t="array" ref="MS381">RSQ(TableSugarLit1!$A$2:$A$10, ( (INDEX(TableSugarLit1!$B$2:$OK$10,0,MATCH(Heatmap!MS$1,TableSugarLit1!$B$1:$OK$1,0)))/(INDEX(TableSugarLit1!$B$2:$OK$10,0,MATCH(Heatmap!$A381,TableSugarLit1!$B$1:$OK$1,0))) ))</f>
        <v>0.52427415055810578</v>
      </c>
      <c r="MT381" s="2" cm="1">
        <f t="array" ref="MT381">RSQ(TableSugarLit1!$A$2:$A$10, ( (INDEX(TableSugarLit1!$B$2:$OK$10,0,MATCH(Heatmap!MT$1,TableSugarLit1!$B$1:$OK$1,0)))/(INDEX(TableSugarLit1!$B$2:$OK$10,0,MATCH(Heatmap!$A381,TableSugarLit1!$B$1:$OK$1,0))) ))</f>
        <v>0.62036658594763805</v>
      </c>
      <c r="MU381" s="2" cm="1">
        <f t="array" ref="MU381">RSQ(TableSugarLit1!$A$2:$A$10, ( (INDEX(TableSugarLit1!$B$2:$OK$10,0,MATCH(Heatmap!MU$1,TableSugarLit1!$B$1:$OK$1,0)))/(INDEX(TableSugarLit1!$B$2:$OK$10,0,MATCH(Heatmap!$A381,TableSugarLit1!$B$1:$OK$1,0))) ))</f>
        <v>0.53217352302489118</v>
      </c>
      <c r="MV381" s="2" cm="1">
        <f t="array" ref="MV381">RSQ(TableSugarLit1!$A$2:$A$10, ( (INDEX(TableSugarLit1!$B$2:$OK$10,0,MATCH(Heatmap!MV$1,TableSugarLit1!$B$1:$OK$1,0)))/(INDEX(TableSugarLit1!$B$2:$OK$10,0,MATCH(Heatmap!$A381,TableSugarLit1!$B$1:$OK$1,0))) ))</f>
        <v>0.57674074177682122</v>
      </c>
      <c r="MW381" s="2" cm="1">
        <f t="array" ref="MW381">RSQ(TableSugarLit1!$A$2:$A$10, ( (INDEX(TableSugarLit1!$B$2:$OK$10,0,MATCH(Heatmap!MW$1,TableSugarLit1!$B$1:$OK$1,0)))/(INDEX(TableSugarLit1!$B$2:$OK$10,0,MATCH(Heatmap!$A381,TableSugarLit1!$B$1:$OK$1,0))) ))</f>
        <v>0.54459525126832842</v>
      </c>
      <c r="MX381" s="2" cm="1">
        <f t="array" ref="MX381">RSQ(TableSugarLit1!$A$2:$A$10, ( (INDEX(TableSugarLit1!$B$2:$OK$10,0,MATCH(Heatmap!MX$1,TableSugarLit1!$B$1:$OK$1,0)))/(INDEX(TableSugarLit1!$B$2:$OK$10,0,MATCH(Heatmap!$A381,TableSugarLit1!$B$1:$OK$1,0))) ))</f>
        <v>0.41689569493412892</v>
      </c>
      <c r="MY381" s="2" cm="1">
        <f t="array" ref="MY381">RSQ(TableSugarLit1!$A$2:$A$10, ( (INDEX(TableSugarLit1!$B$2:$OK$10,0,MATCH(Heatmap!MY$1,TableSugarLit1!$B$1:$OK$1,0)))/(INDEX(TableSugarLit1!$B$2:$OK$10,0,MATCH(Heatmap!$A381,TableSugarLit1!$B$1:$OK$1,0))) ))</f>
        <v>0.32987541955332261</v>
      </c>
      <c r="MZ381" s="2" cm="1">
        <f t="array" ref="MZ381">RSQ(TableSugarLit1!$A$2:$A$10, ( (INDEX(TableSugarLit1!$B$2:$OK$10,0,MATCH(Heatmap!MZ$1,TableSugarLit1!$B$1:$OK$1,0)))/(INDEX(TableSugarLit1!$B$2:$OK$10,0,MATCH(Heatmap!$A381,TableSugarLit1!$B$1:$OK$1,0))) ))</f>
        <v>0.26969850097096437</v>
      </c>
      <c r="NA381" s="2" cm="1">
        <f t="array" ref="NA381">RSQ(TableSugarLit1!$A$2:$A$10, ( (INDEX(TableSugarLit1!$B$2:$OK$10,0,MATCH(Heatmap!NA$1,TableSugarLit1!$B$1:$OK$1,0)))/(INDEX(TableSugarLit1!$B$2:$OK$10,0,MATCH(Heatmap!$A381,TableSugarLit1!$B$1:$OK$1,0))) ))</f>
        <v>0.3051777661151458</v>
      </c>
      <c r="NB381" s="2" cm="1">
        <f t="array" ref="NB381">RSQ(TableSugarLit1!$A$2:$A$10, ( (INDEX(TableSugarLit1!$B$2:$OK$10,0,MATCH(Heatmap!NB$1,TableSugarLit1!$B$1:$OK$1,0)))/(INDEX(TableSugarLit1!$B$2:$OK$10,0,MATCH(Heatmap!$A381,TableSugarLit1!$B$1:$OK$1,0))) ))</f>
        <v>0.37177494482524931</v>
      </c>
      <c r="NC381" s="2" cm="1">
        <f t="array" ref="NC381">RSQ(TableSugarLit1!$A$2:$A$10, ( (INDEX(TableSugarLit1!$B$2:$OK$10,0,MATCH(Heatmap!NC$1,TableSugarLit1!$B$1:$OK$1,0)))/(INDEX(TableSugarLit1!$B$2:$OK$10,0,MATCH(Heatmap!$A381,TableSugarLit1!$B$1:$OK$1,0))) ))</f>
        <v>0.27461735837603696</v>
      </c>
      <c r="ND381" s="2" cm="1">
        <f t="array" ref="ND381">RSQ(TableSugarLit1!$A$2:$A$10, ( (INDEX(TableSugarLit1!$B$2:$OK$10,0,MATCH(Heatmap!ND$1,TableSugarLit1!$B$1:$OK$1,0)))/(INDEX(TableSugarLit1!$B$2:$OK$10,0,MATCH(Heatmap!$A381,TableSugarLit1!$B$1:$OK$1,0))) ))</f>
        <v>0.37076873840364144</v>
      </c>
      <c r="NE381" s="2" cm="1">
        <f t="array" ref="NE381">RSQ(TableSugarLit1!$A$2:$A$10, ( (INDEX(TableSugarLit1!$B$2:$OK$10,0,MATCH(Heatmap!NE$1,TableSugarLit1!$B$1:$OK$1,0)))/(INDEX(TableSugarLit1!$B$2:$OK$10,0,MATCH(Heatmap!$A381,TableSugarLit1!$B$1:$OK$1,0))) ))</f>
        <v>0.49057287356683621</v>
      </c>
      <c r="NF381" s="2" cm="1">
        <f t="array" ref="NF381">RSQ(TableSugarLit1!$A$2:$A$10, ( (INDEX(TableSugarLit1!$B$2:$OK$10,0,MATCH(Heatmap!NF$1,TableSugarLit1!$B$1:$OK$1,0)))/(INDEX(TableSugarLit1!$B$2:$OK$10,0,MATCH(Heatmap!$A381,TableSugarLit1!$B$1:$OK$1,0))) ))</f>
        <v>0.68669215291756791</v>
      </c>
      <c r="NG381" s="2" cm="1">
        <f t="array" ref="NG381">RSQ(TableSugarLit1!$A$2:$A$10, ( (INDEX(TableSugarLit1!$B$2:$OK$10,0,MATCH(Heatmap!NG$1,TableSugarLit1!$B$1:$OK$1,0)))/(INDEX(TableSugarLit1!$B$2:$OK$10,0,MATCH(Heatmap!$A381,TableSugarLit1!$B$1:$OK$1,0))) ))</f>
        <v>0.36872333685496761</v>
      </c>
      <c r="NH381" s="2" cm="1">
        <f t="array" ref="NH381">RSQ(TableSugarLit1!$A$2:$A$10, ( (INDEX(TableSugarLit1!$B$2:$OK$10,0,MATCH(Heatmap!NH$1,TableSugarLit1!$B$1:$OK$1,0)))/(INDEX(TableSugarLit1!$B$2:$OK$10,0,MATCH(Heatmap!$A381,TableSugarLit1!$B$1:$OK$1,0))) ))</f>
        <v>0.65872833006617149</v>
      </c>
      <c r="NI381" s="2" cm="1">
        <f t="array" ref="NI381">RSQ(TableSugarLit1!$A$2:$A$10, ( (INDEX(TableSugarLit1!$B$2:$OK$10,0,MATCH(Heatmap!NI$1,TableSugarLit1!$B$1:$OK$1,0)))/(INDEX(TableSugarLit1!$B$2:$OK$10,0,MATCH(Heatmap!$A381,TableSugarLit1!$B$1:$OK$1,0))) ))</f>
        <v>0.32922623951912261</v>
      </c>
      <c r="NJ381" s="2" cm="1">
        <f t="array" ref="NJ381">RSQ(TableSugarLit1!$A$2:$A$10, ( (INDEX(TableSugarLit1!$B$2:$OK$10,0,MATCH(Heatmap!NJ$1,TableSugarLit1!$B$1:$OK$1,0)))/(INDEX(TableSugarLit1!$B$2:$OK$10,0,MATCH(Heatmap!$A381,TableSugarLit1!$B$1:$OK$1,0))) ))</f>
        <v>0.20518382817361322</v>
      </c>
      <c r="NK381" s="2" cm="1">
        <f t="array" ref="NK381">RSQ(TableSugarLit1!$A$2:$A$10, ( (INDEX(TableSugarLit1!$B$2:$OK$10,0,MATCH(Heatmap!NK$1,TableSugarLit1!$B$1:$OK$1,0)))/(INDEX(TableSugarLit1!$B$2:$OK$10,0,MATCH(Heatmap!$A381,TableSugarLit1!$B$1:$OK$1,0))) ))</f>
        <v>0.1651514749477061</v>
      </c>
      <c r="NL381" s="2" cm="1">
        <f t="array" ref="NL381">RSQ(TableSugarLit1!$A$2:$A$10, ( (INDEX(TableSugarLit1!$B$2:$OK$10,0,MATCH(Heatmap!NL$1,TableSugarLit1!$B$1:$OK$1,0)))/(INDEX(TableSugarLit1!$B$2:$OK$10,0,MATCH(Heatmap!$A381,TableSugarLit1!$B$1:$OK$1,0))) ))</f>
        <v>9.1464196421490687E-2</v>
      </c>
      <c r="NM381" s="2" cm="1">
        <f t="array" ref="NM381">RSQ(TableSugarLit1!$A$2:$A$10, ( (INDEX(TableSugarLit1!$B$2:$OK$10,0,MATCH(Heatmap!NM$1,TableSugarLit1!$B$1:$OK$1,0)))/(INDEX(TableSugarLit1!$B$2:$OK$10,0,MATCH(Heatmap!$A381,TableSugarLit1!$B$1:$OK$1,0))) ))</f>
        <v>1.1972962262911205E-2</v>
      </c>
      <c r="NN381" s="2" cm="1">
        <f t="array" ref="NN381">RSQ(TableSugarLit1!$A$2:$A$10, ( (INDEX(TableSugarLit1!$B$2:$OK$10,0,MATCH(Heatmap!NN$1,TableSugarLit1!$B$1:$OK$1,0)))/(INDEX(TableSugarLit1!$B$2:$OK$10,0,MATCH(Heatmap!$A381,TableSugarLit1!$B$1:$OK$1,0))) ))</f>
        <v>0.23821691882771492</v>
      </c>
      <c r="NO381" s="2" cm="1">
        <f t="array" ref="NO381">RSQ(TableSugarLit1!$A$2:$A$10, ( (INDEX(TableSugarLit1!$B$2:$OK$10,0,MATCH(Heatmap!NO$1,TableSugarLit1!$B$1:$OK$1,0)))/(INDEX(TableSugarLit1!$B$2:$OK$10,0,MATCH(Heatmap!$A381,TableSugarLit1!$B$1:$OK$1,0))) ))</f>
        <v>0.19960708841280689</v>
      </c>
      <c r="NP381" s="2" cm="1">
        <f t="array" ref="NP381">RSQ(TableSugarLit1!$A$2:$A$10, ( (INDEX(TableSugarLit1!$B$2:$OK$10,0,MATCH(Heatmap!NP$1,TableSugarLit1!$B$1:$OK$1,0)))/(INDEX(TableSugarLit1!$B$2:$OK$10,0,MATCH(Heatmap!$A381,TableSugarLit1!$B$1:$OK$1,0))) ))</f>
        <v>0.14480489305648145</v>
      </c>
      <c r="NQ381" s="2" t="e" cm="1">
        <f t="array" ref="NQ381">RSQ(TableSugarLit1!$A$2:$A$10, ( (INDEX(TableSugarLit1!$B$2:$OK$10,0,MATCH(Heatmap!NQ$1,TableSugarLit1!$B$1:$OK$1,0)))/(INDEX(TableSugarLit1!$B$2:$OK$10,0,MATCH(Heatmap!$A381,TableSugarLit1!$B$1:$OK$1,0))) ))</f>
        <v>#DIV/0!</v>
      </c>
      <c r="NR381" s="2" cm="1">
        <f t="array" ref="NR381">RSQ(TableSugarLit1!$A$2:$A$10, ( (INDEX(TableSugarLit1!$B$2:$OK$10,0,MATCH(Heatmap!NR$1,TableSugarLit1!$B$1:$OK$1,0)))/(INDEX(TableSugarLit1!$B$2:$OK$10,0,MATCH(Heatmap!$A381,TableSugarLit1!$B$1:$OK$1,0))) ))</f>
        <v>2.0584563598535281E-4</v>
      </c>
      <c r="NS381" s="2" cm="1">
        <f t="array" ref="NS381">RSQ(TableSugarLit1!$A$2:$A$10, ( (INDEX(TableSugarLit1!$B$2:$OK$10,0,MATCH(Heatmap!NS$1,TableSugarLit1!$B$1:$OK$1,0)))/(INDEX(TableSugarLit1!$B$2:$OK$10,0,MATCH(Heatmap!$A381,TableSugarLit1!$B$1:$OK$1,0))) ))</f>
        <v>6.2127629394392349E-2</v>
      </c>
      <c r="NT381" s="2" cm="1">
        <f t="array" ref="NT381">RSQ(TableSugarLit1!$A$2:$A$10, ( (INDEX(TableSugarLit1!$B$2:$OK$10,0,MATCH(Heatmap!NT$1,TableSugarLit1!$B$1:$OK$1,0)))/(INDEX(TableSugarLit1!$B$2:$OK$10,0,MATCH(Heatmap!$A381,TableSugarLit1!$B$1:$OK$1,0))) ))</f>
        <v>0.19143976051039827</v>
      </c>
      <c r="NU381" s="2" cm="1">
        <f t="array" ref="NU381">RSQ(TableSugarLit1!$A$2:$A$10, ( (INDEX(TableSugarLit1!$B$2:$OK$10,0,MATCH(Heatmap!NU$1,TableSugarLit1!$B$1:$OK$1,0)))/(INDEX(TableSugarLit1!$B$2:$OK$10,0,MATCH(Heatmap!$A381,TableSugarLit1!$B$1:$OK$1,0))) ))</f>
        <v>0.1400235102746164</v>
      </c>
      <c r="NV381" s="2" cm="1">
        <f t="array" ref="NV381">RSQ(TableSugarLit1!$A$2:$A$10, ( (INDEX(TableSugarLit1!$B$2:$OK$10,0,MATCH(Heatmap!NV$1,TableSugarLit1!$B$1:$OK$1,0)))/(INDEX(TableSugarLit1!$B$2:$OK$10,0,MATCH(Heatmap!$A381,TableSugarLit1!$B$1:$OK$1,0))) ))</f>
        <v>2.5775737330844904E-2</v>
      </c>
      <c r="NW381" s="2" cm="1">
        <f t="array" ref="NW381">RSQ(TableSugarLit1!$A$2:$A$10, ( (INDEX(TableSugarLit1!$B$2:$OK$10,0,MATCH(Heatmap!NW$1,TableSugarLit1!$B$1:$OK$1,0)))/(INDEX(TableSugarLit1!$B$2:$OK$10,0,MATCH(Heatmap!$A381,TableSugarLit1!$B$1:$OK$1,0))) ))</f>
        <v>8.9829807408100107E-2</v>
      </c>
      <c r="NX381" s="2" cm="1">
        <f t="array" ref="NX381">RSQ(TableSugarLit1!$A$2:$A$10, ( (INDEX(TableSugarLit1!$B$2:$OK$10,0,MATCH(Heatmap!NX$1,TableSugarLit1!$B$1:$OK$1,0)))/(INDEX(TableSugarLit1!$B$2:$OK$10,0,MATCH(Heatmap!$A381,TableSugarLit1!$B$1:$OK$1,0))) ))</f>
        <v>3.7638780290927661E-2</v>
      </c>
      <c r="NY381" s="2" cm="1">
        <f t="array" ref="NY381">RSQ(TableSugarLit1!$A$2:$A$10, ( (INDEX(TableSugarLit1!$B$2:$OK$10,0,MATCH(Heatmap!NY$1,TableSugarLit1!$B$1:$OK$1,0)))/(INDEX(TableSugarLit1!$B$2:$OK$10,0,MATCH(Heatmap!$A381,TableSugarLit1!$B$1:$OK$1,0))) ))</f>
        <v>7.1497047408862369E-2</v>
      </c>
      <c r="NZ381" s="2" cm="1">
        <f t="array" ref="NZ381">RSQ(TableSugarLit1!$A$2:$A$10, ( (INDEX(TableSugarLit1!$B$2:$OK$10,0,MATCH(Heatmap!NZ$1,TableSugarLit1!$B$1:$OK$1,0)))/(INDEX(TableSugarLit1!$B$2:$OK$10,0,MATCH(Heatmap!$A381,TableSugarLit1!$B$1:$OK$1,0))) ))</f>
        <v>3.1737454741146698E-2</v>
      </c>
      <c r="OA381" s="2" cm="1">
        <f t="array" ref="OA381">RSQ(TableSugarLit1!$A$2:$A$10, ( (INDEX(TableSugarLit1!$B$2:$OK$10,0,MATCH(Heatmap!OA$1,TableSugarLit1!$B$1:$OK$1,0)))/(INDEX(TableSugarLit1!$B$2:$OK$10,0,MATCH(Heatmap!$A381,TableSugarLit1!$B$1:$OK$1,0))) ))</f>
        <v>0.35871564227452829</v>
      </c>
      <c r="OB381" s="2" cm="1">
        <f t="array" ref="OB381">RSQ(TableSugarLit1!$A$2:$A$10, ( (INDEX(TableSugarLit1!$B$2:$OK$10,0,MATCH(Heatmap!OB$1,TableSugarLit1!$B$1:$OK$1,0)))/(INDEX(TableSugarLit1!$B$2:$OK$10,0,MATCH(Heatmap!$A381,TableSugarLit1!$B$1:$OK$1,0))) ))</f>
        <v>0.3424334274568826</v>
      </c>
      <c r="OC381" s="2" cm="1">
        <f t="array" ref="OC381">RSQ(TableSugarLit1!$A$2:$A$10, ( (INDEX(TableSugarLit1!$B$2:$OK$10,0,MATCH(Heatmap!OC$1,TableSugarLit1!$B$1:$OK$1,0)))/(INDEX(TableSugarLit1!$B$2:$OK$10,0,MATCH(Heatmap!$A381,TableSugarLit1!$B$1:$OK$1,0))) ))</f>
        <v>6.7851452152902947E-2</v>
      </c>
      <c r="OD381" s="2" cm="1">
        <f t="array" ref="OD381">RSQ(TableSugarLit1!$A$2:$A$10, ( (INDEX(TableSugarLit1!$B$2:$OK$10,0,MATCH(Heatmap!OD$1,TableSugarLit1!$B$1:$OK$1,0)))/(INDEX(TableSugarLit1!$B$2:$OK$10,0,MATCH(Heatmap!$A381,TableSugarLit1!$B$1:$OK$1,0))) ))</f>
        <v>3.5197598220935002E-4</v>
      </c>
      <c r="OE381" s="2" cm="1">
        <f t="array" ref="OE381">RSQ(TableSugarLit1!$A$2:$A$10, ( (INDEX(TableSugarLit1!$B$2:$OK$10,0,MATCH(Heatmap!OE$1,TableSugarLit1!$B$1:$OK$1,0)))/(INDEX(TableSugarLit1!$B$2:$OK$10,0,MATCH(Heatmap!$A381,TableSugarLit1!$B$1:$OK$1,0))) ))</f>
        <v>2.3740496158890012E-2</v>
      </c>
      <c r="OF381" s="2" cm="1">
        <f t="array" ref="OF381">RSQ(TableSugarLit1!$A$2:$A$10, ( (INDEX(TableSugarLit1!$B$2:$OK$10,0,MATCH(Heatmap!OF$1,TableSugarLit1!$B$1:$OK$1,0)))/(INDEX(TableSugarLit1!$B$2:$OK$10,0,MATCH(Heatmap!$A381,TableSugarLit1!$B$1:$OK$1,0))) ))</f>
        <v>1.5052010883813548E-2</v>
      </c>
      <c r="OG381" s="2" cm="1">
        <f t="array" ref="OG381">RSQ(TableSugarLit1!$A$2:$A$10, ( (INDEX(TableSugarLit1!$B$2:$OK$10,0,MATCH(Heatmap!OG$1,TableSugarLit1!$B$1:$OK$1,0)))/(INDEX(TableSugarLit1!$B$2:$OK$10,0,MATCH(Heatmap!$A381,TableSugarLit1!$B$1:$OK$1,0))) ))</f>
        <v>1.6438337591363514E-2</v>
      </c>
      <c r="OH381" s="2" cm="1">
        <f t="array" ref="OH381">RSQ(TableSugarLit1!$A$2:$A$10, ( (INDEX(TableSugarLit1!$B$2:$OK$10,0,MATCH(Heatmap!OH$1,TableSugarLit1!$B$1:$OK$1,0)))/(INDEX(TableSugarLit1!$B$2:$OK$10,0,MATCH(Heatmap!$A381,TableSugarLit1!$B$1:$OK$1,0))) ))</f>
        <v>9.5016697748751822E-2</v>
      </c>
      <c r="OI381" s="2" cm="1">
        <f t="array" ref="OI381">RSQ(TableSugarLit1!$A$2:$A$10, ( (INDEX(TableSugarLit1!$B$2:$OK$10,0,MATCH(Heatmap!OI$1,TableSugarLit1!$B$1:$OK$1,0)))/(INDEX(TableSugarLit1!$B$2:$OK$10,0,MATCH(Heatmap!$A381,TableSugarLit1!$B$1:$OK$1,0))) ))</f>
        <v>8.719151789034766E-3</v>
      </c>
      <c r="OJ381" s="2" cm="1">
        <f t="array" ref="OJ381">RSQ(TableSugarLit1!$A$2:$A$10, ( (INDEX(TableSugarLit1!$B$2:$OK$10,0,MATCH(Heatmap!OJ$1,TableSugarLit1!$B$1:$OK$1,0)))/(INDEX(TableSugarLit1!$B$2:$OK$10,0,MATCH(Heatmap!$A381,TableSugarLit1!$B$1:$OK$1,0))) ))</f>
        <v>0.17724963203498148</v>
      </c>
      <c r="OK381" s="2" cm="1">
        <f t="array" ref="OK381">RSQ(TableSugarLit1!$A$2:$A$10, ( (INDEX(TableSugarLit1!$B$2:$OK$10,0,MATCH(Heatmap!OK$1,TableSugarLit1!$B$1:$OK$1,0)))/(INDEX(TableSugarLit1!$B$2:$OK$10,0,MATCH(Heatmap!$A381,TableSugarLit1!$B$1:$OK$1,0))) ))</f>
        <v>3.9951999881341092E-4</v>
      </c>
    </row>
    <row r="382" spans="1:401">
      <c r="A382" s="2">
        <v>1054.3</v>
      </c>
      <c r="B382" s="2" cm="1">
        <f t="array" ref="B382">RSQ(TableSugarLit1!$A$2:$A$10, ( (INDEX(TableSugarLit1!$B$2:$OK$10,0,MATCH(Heatmap!B$1,TableSugarLit1!$B$1:$OK$1,0)))/(INDEX(TableSugarLit1!$B$2:$OK$10,0,MATCH(Heatmap!$A382,TableSugarLit1!$B$1:$OK$1,0))) ))</f>
        <v>0.34358114302489406</v>
      </c>
      <c r="C382" s="2" cm="1">
        <f t="array" ref="C382">RSQ(TableSugarLit1!$A$2:$A$10, ( (INDEX(TableSugarLit1!$B$2:$OK$10,0,MATCH(Heatmap!C$1,TableSugarLit1!$B$1:$OK$1,0)))/(INDEX(TableSugarLit1!$B$2:$OK$10,0,MATCH(Heatmap!$A382,TableSugarLit1!$B$1:$OK$1,0))) ))</f>
        <v>0.37691858585757515</v>
      </c>
      <c r="D382" s="2" cm="1">
        <f t="array" ref="D382">RSQ(TableSugarLit1!$A$2:$A$10, ( (INDEX(TableSugarLit1!$B$2:$OK$10,0,MATCH(Heatmap!D$1,TableSugarLit1!$B$1:$OK$1,0)))/(INDEX(TableSugarLit1!$B$2:$OK$10,0,MATCH(Heatmap!$A382,TableSugarLit1!$B$1:$OK$1,0))) ))</f>
        <v>0.36591889401548883</v>
      </c>
      <c r="E382" s="2" cm="1">
        <f t="array" ref="E382">RSQ(TableSugarLit1!$A$2:$A$10, ( (INDEX(TableSugarLit1!$B$2:$OK$10,0,MATCH(Heatmap!E$1,TableSugarLit1!$B$1:$OK$1,0)))/(INDEX(TableSugarLit1!$B$2:$OK$10,0,MATCH(Heatmap!$A382,TableSugarLit1!$B$1:$OK$1,0))) ))</f>
        <v>0.32514610748237566</v>
      </c>
      <c r="F382" s="2" cm="1">
        <f t="array" ref="F382">RSQ(TableSugarLit1!$A$2:$A$10, ( (INDEX(TableSugarLit1!$B$2:$OK$10,0,MATCH(Heatmap!F$1,TableSugarLit1!$B$1:$OK$1,0)))/(INDEX(TableSugarLit1!$B$2:$OK$10,0,MATCH(Heatmap!$A382,TableSugarLit1!$B$1:$OK$1,0))) ))</f>
        <v>0.34488423267243212</v>
      </c>
      <c r="G382" s="2" cm="1">
        <f t="array" ref="G382">RSQ(TableSugarLit1!$A$2:$A$10, ( (INDEX(TableSugarLit1!$B$2:$OK$10,0,MATCH(Heatmap!G$1,TableSugarLit1!$B$1:$OK$1,0)))/(INDEX(TableSugarLit1!$B$2:$OK$10,0,MATCH(Heatmap!$A382,TableSugarLit1!$B$1:$OK$1,0))) ))</f>
        <v>0.34790989417846241</v>
      </c>
      <c r="H382" s="2" cm="1">
        <f t="array" ref="H382">RSQ(TableSugarLit1!$A$2:$A$10, ( (INDEX(TableSugarLit1!$B$2:$OK$10,0,MATCH(Heatmap!H$1,TableSugarLit1!$B$1:$OK$1,0)))/(INDEX(TableSugarLit1!$B$2:$OK$10,0,MATCH(Heatmap!$A382,TableSugarLit1!$B$1:$OK$1,0))) ))</f>
        <v>0.33577934228022915</v>
      </c>
      <c r="I382" s="2" cm="1">
        <f t="array" ref="I382">RSQ(TableSugarLit1!$A$2:$A$10, ( (INDEX(TableSugarLit1!$B$2:$OK$10,0,MATCH(Heatmap!I$1,TableSugarLit1!$B$1:$OK$1,0)))/(INDEX(TableSugarLit1!$B$2:$OK$10,0,MATCH(Heatmap!$A382,TableSugarLit1!$B$1:$OK$1,0))) ))</f>
        <v>0.38358368867029835</v>
      </c>
      <c r="J382" s="2" cm="1">
        <f t="array" ref="J382">RSQ(TableSugarLit1!$A$2:$A$10, ( (INDEX(TableSugarLit1!$B$2:$OK$10,0,MATCH(Heatmap!J$1,TableSugarLit1!$B$1:$OK$1,0)))/(INDEX(TableSugarLit1!$B$2:$OK$10,0,MATCH(Heatmap!$A382,TableSugarLit1!$B$1:$OK$1,0))) ))</f>
        <v>0.33817657393147166</v>
      </c>
      <c r="K382" s="2" cm="1">
        <f t="array" ref="K382">RSQ(TableSugarLit1!$A$2:$A$10, ( (INDEX(TableSugarLit1!$B$2:$OK$10,0,MATCH(Heatmap!K$1,TableSugarLit1!$B$1:$OK$1,0)))/(INDEX(TableSugarLit1!$B$2:$OK$10,0,MATCH(Heatmap!$A382,TableSugarLit1!$B$1:$OK$1,0))) ))</f>
        <v>0.36612174135351427</v>
      </c>
      <c r="L382" s="2" cm="1">
        <f t="array" ref="L382">RSQ(TableSugarLit1!$A$2:$A$10, ( (INDEX(TableSugarLit1!$B$2:$OK$10,0,MATCH(Heatmap!L$1,TableSugarLit1!$B$1:$OK$1,0)))/(INDEX(TableSugarLit1!$B$2:$OK$10,0,MATCH(Heatmap!$A382,TableSugarLit1!$B$1:$OK$1,0))) ))</f>
        <v>0.36766229632039599</v>
      </c>
      <c r="M382" s="2" cm="1">
        <f t="array" ref="M382">RSQ(TableSugarLit1!$A$2:$A$10, ( (INDEX(TableSugarLit1!$B$2:$OK$10,0,MATCH(Heatmap!M$1,TableSugarLit1!$B$1:$OK$1,0)))/(INDEX(TableSugarLit1!$B$2:$OK$10,0,MATCH(Heatmap!$A382,TableSugarLit1!$B$1:$OK$1,0))) ))</f>
        <v>0.38547071531779781</v>
      </c>
      <c r="N382" s="2" cm="1">
        <f t="array" ref="N382">RSQ(TableSugarLit1!$A$2:$A$10, ( (INDEX(TableSugarLit1!$B$2:$OK$10,0,MATCH(Heatmap!N$1,TableSugarLit1!$B$1:$OK$1,0)))/(INDEX(TableSugarLit1!$B$2:$OK$10,0,MATCH(Heatmap!$A382,TableSugarLit1!$B$1:$OK$1,0))) ))</f>
        <v>0.39877182894161245</v>
      </c>
      <c r="O382" s="2" cm="1">
        <f t="array" ref="O382">RSQ(TableSugarLit1!$A$2:$A$10, ( (INDEX(TableSugarLit1!$B$2:$OK$10,0,MATCH(Heatmap!O$1,TableSugarLit1!$B$1:$OK$1,0)))/(INDEX(TableSugarLit1!$B$2:$OK$10,0,MATCH(Heatmap!$A382,TableSugarLit1!$B$1:$OK$1,0))) ))</f>
        <v>0.39394344173072438</v>
      </c>
      <c r="P382" s="2" cm="1">
        <f t="array" ref="P382">RSQ(TableSugarLit1!$A$2:$A$10, ( (INDEX(TableSugarLit1!$B$2:$OK$10,0,MATCH(Heatmap!P$1,TableSugarLit1!$B$1:$OK$1,0)))/(INDEX(TableSugarLit1!$B$2:$OK$10,0,MATCH(Heatmap!$A382,TableSugarLit1!$B$1:$OK$1,0))) ))</f>
        <v>0.41970832131195535</v>
      </c>
      <c r="Q382" s="2" cm="1">
        <f t="array" ref="Q382">RSQ(TableSugarLit1!$A$2:$A$10, ( (INDEX(TableSugarLit1!$B$2:$OK$10,0,MATCH(Heatmap!Q$1,TableSugarLit1!$B$1:$OK$1,0)))/(INDEX(TableSugarLit1!$B$2:$OK$10,0,MATCH(Heatmap!$A382,TableSugarLit1!$B$1:$OK$1,0))) ))</f>
        <v>0.37709426451455025</v>
      </c>
      <c r="R382" s="2" cm="1">
        <f t="array" ref="R382">RSQ(TableSugarLit1!$A$2:$A$10, ( (INDEX(TableSugarLit1!$B$2:$OK$10,0,MATCH(Heatmap!R$1,TableSugarLit1!$B$1:$OK$1,0)))/(INDEX(TableSugarLit1!$B$2:$OK$10,0,MATCH(Heatmap!$A382,TableSugarLit1!$B$1:$OK$1,0))) ))</f>
        <v>0.36512856238999752</v>
      </c>
      <c r="S382" s="2" cm="1">
        <f t="array" ref="S382">RSQ(TableSugarLit1!$A$2:$A$10, ( (INDEX(TableSugarLit1!$B$2:$OK$10,0,MATCH(Heatmap!S$1,TableSugarLit1!$B$1:$OK$1,0)))/(INDEX(TableSugarLit1!$B$2:$OK$10,0,MATCH(Heatmap!$A382,TableSugarLit1!$B$1:$OK$1,0))) ))</f>
        <v>0.41229454209276695</v>
      </c>
      <c r="T382" s="2" cm="1">
        <f t="array" ref="T382">RSQ(TableSugarLit1!$A$2:$A$10, ( (INDEX(TableSugarLit1!$B$2:$OK$10,0,MATCH(Heatmap!T$1,TableSugarLit1!$B$1:$OK$1,0)))/(INDEX(TableSugarLit1!$B$2:$OK$10,0,MATCH(Heatmap!$A382,TableSugarLit1!$B$1:$OK$1,0))) ))</f>
        <v>0.37459387513825004</v>
      </c>
      <c r="U382" s="2" cm="1">
        <f t="array" ref="U382">RSQ(TableSugarLit1!$A$2:$A$10, ( (INDEX(TableSugarLit1!$B$2:$OK$10,0,MATCH(Heatmap!U$1,TableSugarLit1!$B$1:$OK$1,0)))/(INDEX(TableSugarLit1!$B$2:$OK$10,0,MATCH(Heatmap!$A382,TableSugarLit1!$B$1:$OK$1,0))) ))</f>
        <v>0.40226508389467946</v>
      </c>
      <c r="V382" s="2" cm="1">
        <f t="array" ref="V382">RSQ(TableSugarLit1!$A$2:$A$10, ( (INDEX(TableSugarLit1!$B$2:$OK$10,0,MATCH(Heatmap!V$1,TableSugarLit1!$B$1:$OK$1,0)))/(INDEX(TableSugarLit1!$B$2:$OK$10,0,MATCH(Heatmap!$A382,TableSugarLit1!$B$1:$OK$1,0))) ))</f>
        <v>0.35672155749705586</v>
      </c>
      <c r="W382" s="2" cm="1">
        <f t="array" ref="W382">RSQ(TableSugarLit1!$A$2:$A$10, ( (INDEX(TableSugarLit1!$B$2:$OK$10,0,MATCH(Heatmap!W$1,TableSugarLit1!$B$1:$OK$1,0)))/(INDEX(TableSugarLit1!$B$2:$OK$10,0,MATCH(Heatmap!$A382,TableSugarLit1!$B$1:$OK$1,0))) ))</f>
        <v>0.38645339486033325</v>
      </c>
      <c r="X382" s="2" cm="1">
        <f t="array" ref="X382">RSQ(TableSugarLit1!$A$2:$A$10, ( (INDEX(TableSugarLit1!$B$2:$OK$10,0,MATCH(Heatmap!X$1,TableSugarLit1!$B$1:$OK$1,0)))/(INDEX(TableSugarLit1!$B$2:$OK$10,0,MATCH(Heatmap!$A382,TableSugarLit1!$B$1:$OK$1,0))) ))</f>
        <v>0.37521894775972742</v>
      </c>
      <c r="Y382" s="2" cm="1">
        <f t="array" ref="Y382">RSQ(TableSugarLit1!$A$2:$A$10, ( (INDEX(TableSugarLit1!$B$2:$OK$10,0,MATCH(Heatmap!Y$1,TableSugarLit1!$B$1:$OK$1,0)))/(INDEX(TableSugarLit1!$B$2:$OK$10,0,MATCH(Heatmap!$A382,TableSugarLit1!$B$1:$OK$1,0))) ))</f>
        <v>0.39503228431016263</v>
      </c>
      <c r="Z382" s="2" cm="1">
        <f t="array" ref="Z382">RSQ(TableSugarLit1!$A$2:$A$10, ( (INDEX(TableSugarLit1!$B$2:$OK$10,0,MATCH(Heatmap!Z$1,TableSugarLit1!$B$1:$OK$1,0)))/(INDEX(TableSugarLit1!$B$2:$OK$10,0,MATCH(Heatmap!$A382,TableSugarLit1!$B$1:$OK$1,0))) ))</f>
        <v>0.37094827787803858</v>
      </c>
      <c r="AA382" s="2" cm="1">
        <f t="array" ref="AA382">RSQ(TableSugarLit1!$A$2:$A$10, ( (INDEX(TableSugarLit1!$B$2:$OK$10,0,MATCH(Heatmap!AA$1,TableSugarLit1!$B$1:$OK$1,0)))/(INDEX(TableSugarLit1!$B$2:$OK$10,0,MATCH(Heatmap!$A382,TableSugarLit1!$B$1:$OK$1,0))) ))</f>
        <v>0.40085928175952978</v>
      </c>
      <c r="AB382" s="2" cm="1">
        <f t="array" ref="AB382">RSQ(TableSugarLit1!$A$2:$A$10, ( (INDEX(TableSugarLit1!$B$2:$OK$10,0,MATCH(Heatmap!AB$1,TableSugarLit1!$B$1:$OK$1,0)))/(INDEX(TableSugarLit1!$B$2:$OK$10,0,MATCH(Heatmap!$A382,TableSugarLit1!$B$1:$OK$1,0))) ))</f>
        <v>0.40977484471260528</v>
      </c>
      <c r="AC382" s="2" cm="1">
        <f t="array" ref="AC382">RSQ(TableSugarLit1!$A$2:$A$10, ( (INDEX(TableSugarLit1!$B$2:$OK$10,0,MATCH(Heatmap!AC$1,TableSugarLit1!$B$1:$OK$1,0)))/(INDEX(TableSugarLit1!$B$2:$OK$10,0,MATCH(Heatmap!$A382,TableSugarLit1!$B$1:$OK$1,0))) ))</f>
        <v>0.40277516057893681</v>
      </c>
      <c r="AD382" s="2" cm="1">
        <f t="array" ref="AD382">RSQ(TableSugarLit1!$A$2:$A$10, ( (INDEX(TableSugarLit1!$B$2:$OK$10,0,MATCH(Heatmap!AD$1,TableSugarLit1!$B$1:$OK$1,0)))/(INDEX(TableSugarLit1!$B$2:$OK$10,0,MATCH(Heatmap!$A382,TableSugarLit1!$B$1:$OK$1,0))) ))</f>
        <v>0.36778782384766268</v>
      </c>
      <c r="AE382" s="2" cm="1">
        <f t="array" ref="AE382">RSQ(TableSugarLit1!$A$2:$A$10, ( (INDEX(TableSugarLit1!$B$2:$OK$10,0,MATCH(Heatmap!AE$1,TableSugarLit1!$B$1:$OK$1,0)))/(INDEX(TableSugarLit1!$B$2:$OK$10,0,MATCH(Heatmap!$A382,TableSugarLit1!$B$1:$OK$1,0))) ))</f>
        <v>0.40506092210920736</v>
      </c>
      <c r="AF382" s="2" cm="1">
        <f t="array" ref="AF382">RSQ(TableSugarLit1!$A$2:$A$10, ( (INDEX(TableSugarLit1!$B$2:$OK$10,0,MATCH(Heatmap!AF$1,TableSugarLit1!$B$1:$OK$1,0)))/(INDEX(TableSugarLit1!$B$2:$OK$10,0,MATCH(Heatmap!$A382,TableSugarLit1!$B$1:$OK$1,0))) ))</f>
        <v>0.38652347428109224</v>
      </c>
      <c r="AG382" s="2" cm="1">
        <f t="array" ref="AG382">RSQ(TableSugarLit1!$A$2:$A$10, ( (INDEX(TableSugarLit1!$B$2:$OK$10,0,MATCH(Heatmap!AG$1,TableSugarLit1!$B$1:$OK$1,0)))/(INDEX(TableSugarLit1!$B$2:$OK$10,0,MATCH(Heatmap!$A382,TableSugarLit1!$B$1:$OK$1,0))) ))</f>
        <v>0.38341429476282596</v>
      </c>
      <c r="AH382" s="2" cm="1">
        <f t="array" ref="AH382">RSQ(TableSugarLit1!$A$2:$A$10, ( (INDEX(TableSugarLit1!$B$2:$OK$10,0,MATCH(Heatmap!AH$1,TableSugarLit1!$B$1:$OK$1,0)))/(INDEX(TableSugarLit1!$B$2:$OK$10,0,MATCH(Heatmap!$A382,TableSugarLit1!$B$1:$OK$1,0))) ))</f>
        <v>0.38659368577261366</v>
      </c>
      <c r="AI382" s="2" cm="1">
        <f t="array" ref="AI382">RSQ(TableSugarLit1!$A$2:$A$10, ( (INDEX(TableSugarLit1!$B$2:$OK$10,0,MATCH(Heatmap!AI$1,TableSugarLit1!$B$1:$OK$1,0)))/(INDEX(TableSugarLit1!$B$2:$OK$10,0,MATCH(Heatmap!$A382,TableSugarLit1!$B$1:$OK$1,0))) ))</f>
        <v>0.38238456220838257</v>
      </c>
      <c r="AJ382" s="2" cm="1">
        <f t="array" ref="AJ382">RSQ(TableSugarLit1!$A$2:$A$10, ( (INDEX(TableSugarLit1!$B$2:$OK$10,0,MATCH(Heatmap!AJ$1,TableSugarLit1!$B$1:$OK$1,0)))/(INDEX(TableSugarLit1!$B$2:$OK$10,0,MATCH(Heatmap!$A382,TableSugarLit1!$B$1:$OK$1,0))) ))</f>
        <v>0.40077950029184517</v>
      </c>
      <c r="AK382" s="2" cm="1">
        <f t="array" ref="AK382">RSQ(TableSugarLit1!$A$2:$A$10, ( (INDEX(TableSugarLit1!$B$2:$OK$10,0,MATCH(Heatmap!AK$1,TableSugarLit1!$B$1:$OK$1,0)))/(INDEX(TableSugarLit1!$B$2:$OK$10,0,MATCH(Heatmap!$A382,TableSugarLit1!$B$1:$OK$1,0))) ))</f>
        <v>0.36293237564977437</v>
      </c>
      <c r="AL382" s="2" cm="1">
        <f t="array" ref="AL382">RSQ(TableSugarLit1!$A$2:$A$10, ( (INDEX(TableSugarLit1!$B$2:$OK$10,0,MATCH(Heatmap!AL$1,TableSugarLit1!$B$1:$OK$1,0)))/(INDEX(TableSugarLit1!$B$2:$OK$10,0,MATCH(Heatmap!$A382,TableSugarLit1!$B$1:$OK$1,0))) ))</f>
        <v>0.39276804319565972</v>
      </c>
      <c r="AM382" s="2" cm="1">
        <f t="array" ref="AM382">RSQ(TableSugarLit1!$A$2:$A$10, ( (INDEX(TableSugarLit1!$B$2:$OK$10,0,MATCH(Heatmap!AM$1,TableSugarLit1!$B$1:$OK$1,0)))/(INDEX(TableSugarLit1!$B$2:$OK$10,0,MATCH(Heatmap!$A382,TableSugarLit1!$B$1:$OK$1,0))) ))</f>
        <v>0.35301705625912605</v>
      </c>
      <c r="AN382" s="2" cm="1">
        <f t="array" ref="AN382">RSQ(TableSugarLit1!$A$2:$A$10, ( (INDEX(TableSugarLit1!$B$2:$OK$10,0,MATCH(Heatmap!AN$1,TableSugarLit1!$B$1:$OK$1,0)))/(INDEX(TableSugarLit1!$B$2:$OK$10,0,MATCH(Heatmap!$A382,TableSugarLit1!$B$1:$OK$1,0))) ))</f>
        <v>0.38194708438384972</v>
      </c>
      <c r="AO382" s="2" cm="1">
        <f t="array" ref="AO382">RSQ(TableSugarLit1!$A$2:$A$10, ( (INDEX(TableSugarLit1!$B$2:$OK$10,0,MATCH(Heatmap!AO$1,TableSugarLit1!$B$1:$OK$1,0)))/(INDEX(TableSugarLit1!$B$2:$OK$10,0,MATCH(Heatmap!$A382,TableSugarLit1!$B$1:$OK$1,0))) ))</f>
        <v>0.43843671553746372</v>
      </c>
      <c r="AP382" s="2" cm="1">
        <f t="array" ref="AP382">RSQ(TableSugarLit1!$A$2:$A$10, ( (INDEX(TableSugarLit1!$B$2:$OK$10,0,MATCH(Heatmap!AP$1,TableSugarLit1!$B$1:$OK$1,0)))/(INDEX(TableSugarLit1!$B$2:$OK$10,0,MATCH(Heatmap!$A382,TableSugarLit1!$B$1:$OK$1,0))) ))</f>
        <v>0.41070680351289124</v>
      </c>
      <c r="AQ382" s="2" cm="1">
        <f t="array" ref="AQ382">RSQ(TableSugarLit1!$A$2:$A$10, ( (INDEX(TableSugarLit1!$B$2:$OK$10,0,MATCH(Heatmap!AQ$1,TableSugarLit1!$B$1:$OK$1,0)))/(INDEX(TableSugarLit1!$B$2:$OK$10,0,MATCH(Heatmap!$A382,TableSugarLit1!$B$1:$OK$1,0))) ))</f>
        <v>0.35483215830264814</v>
      </c>
      <c r="AR382" s="2" cm="1">
        <f t="array" ref="AR382">RSQ(TableSugarLit1!$A$2:$A$10, ( (INDEX(TableSugarLit1!$B$2:$OK$10,0,MATCH(Heatmap!AR$1,TableSugarLit1!$B$1:$OK$1,0)))/(INDEX(TableSugarLit1!$B$2:$OK$10,0,MATCH(Heatmap!$A382,TableSugarLit1!$B$1:$OK$1,0))) ))</f>
        <v>0.41868148933560306</v>
      </c>
      <c r="AS382" s="2" cm="1">
        <f t="array" ref="AS382">RSQ(TableSugarLit1!$A$2:$A$10, ( (INDEX(TableSugarLit1!$B$2:$OK$10,0,MATCH(Heatmap!AS$1,TableSugarLit1!$B$1:$OK$1,0)))/(INDEX(TableSugarLit1!$B$2:$OK$10,0,MATCH(Heatmap!$A382,TableSugarLit1!$B$1:$OK$1,0))) ))</f>
        <v>0.38446275228194859</v>
      </c>
      <c r="AT382" s="2" cm="1">
        <f t="array" ref="AT382">RSQ(TableSugarLit1!$A$2:$A$10, ( (INDEX(TableSugarLit1!$B$2:$OK$10,0,MATCH(Heatmap!AT$1,TableSugarLit1!$B$1:$OK$1,0)))/(INDEX(TableSugarLit1!$B$2:$OK$10,0,MATCH(Heatmap!$A382,TableSugarLit1!$B$1:$OK$1,0))) ))</f>
        <v>0.40301754023105851</v>
      </c>
      <c r="AU382" s="2" cm="1">
        <f t="array" ref="AU382">RSQ(TableSugarLit1!$A$2:$A$10, ( (INDEX(TableSugarLit1!$B$2:$OK$10,0,MATCH(Heatmap!AU$1,TableSugarLit1!$B$1:$OK$1,0)))/(INDEX(TableSugarLit1!$B$2:$OK$10,0,MATCH(Heatmap!$A382,TableSugarLit1!$B$1:$OK$1,0))) ))</f>
        <v>0.41593049601982957</v>
      </c>
      <c r="AV382" s="2" cm="1">
        <f t="array" ref="AV382">RSQ(TableSugarLit1!$A$2:$A$10, ( (INDEX(TableSugarLit1!$B$2:$OK$10,0,MATCH(Heatmap!AV$1,TableSugarLit1!$B$1:$OK$1,0)))/(INDEX(TableSugarLit1!$B$2:$OK$10,0,MATCH(Heatmap!$A382,TableSugarLit1!$B$1:$OK$1,0))) ))</f>
        <v>0.40913215682428988</v>
      </c>
      <c r="AW382" s="2" cm="1">
        <f t="array" ref="AW382">RSQ(TableSugarLit1!$A$2:$A$10, ( (INDEX(TableSugarLit1!$B$2:$OK$10,0,MATCH(Heatmap!AW$1,TableSugarLit1!$B$1:$OK$1,0)))/(INDEX(TableSugarLit1!$B$2:$OK$10,0,MATCH(Heatmap!$A382,TableSugarLit1!$B$1:$OK$1,0))) ))</f>
        <v>0.45405965282017702</v>
      </c>
      <c r="AX382" s="2" cm="1">
        <f t="array" ref="AX382">RSQ(TableSugarLit1!$A$2:$A$10, ( (INDEX(TableSugarLit1!$B$2:$OK$10,0,MATCH(Heatmap!AX$1,TableSugarLit1!$B$1:$OK$1,0)))/(INDEX(TableSugarLit1!$B$2:$OK$10,0,MATCH(Heatmap!$A382,TableSugarLit1!$B$1:$OK$1,0))) ))</f>
        <v>0.42546294575001287</v>
      </c>
      <c r="AY382" s="2" cm="1">
        <f t="array" ref="AY382">RSQ(TableSugarLit1!$A$2:$A$10, ( (INDEX(TableSugarLit1!$B$2:$OK$10,0,MATCH(Heatmap!AY$1,TableSugarLit1!$B$1:$OK$1,0)))/(INDEX(TableSugarLit1!$B$2:$OK$10,0,MATCH(Heatmap!$A382,TableSugarLit1!$B$1:$OK$1,0))) ))</f>
        <v>0.39291308090261051</v>
      </c>
      <c r="AZ382" s="2" cm="1">
        <f t="array" ref="AZ382">RSQ(TableSugarLit1!$A$2:$A$10, ( (INDEX(TableSugarLit1!$B$2:$OK$10,0,MATCH(Heatmap!AZ$1,TableSugarLit1!$B$1:$OK$1,0)))/(INDEX(TableSugarLit1!$B$2:$OK$10,0,MATCH(Heatmap!$A382,TableSugarLit1!$B$1:$OK$1,0))) ))</f>
        <v>0.39161993999443079</v>
      </c>
      <c r="BA382" s="2" cm="1">
        <f t="array" ref="BA382">RSQ(TableSugarLit1!$A$2:$A$10, ( (INDEX(TableSugarLit1!$B$2:$OK$10,0,MATCH(Heatmap!BA$1,TableSugarLit1!$B$1:$OK$1,0)))/(INDEX(TableSugarLit1!$B$2:$OK$10,0,MATCH(Heatmap!$A382,TableSugarLit1!$B$1:$OK$1,0))) ))</f>
        <v>0.38881385186869272</v>
      </c>
      <c r="BB382" s="2" cm="1">
        <f t="array" ref="BB382">RSQ(TableSugarLit1!$A$2:$A$10, ( (INDEX(TableSugarLit1!$B$2:$OK$10,0,MATCH(Heatmap!BB$1,TableSugarLit1!$B$1:$OK$1,0)))/(INDEX(TableSugarLit1!$B$2:$OK$10,0,MATCH(Heatmap!$A382,TableSugarLit1!$B$1:$OK$1,0))) ))</f>
        <v>0.41145251967311658</v>
      </c>
      <c r="BC382" s="2" cm="1">
        <f t="array" ref="BC382">RSQ(TableSugarLit1!$A$2:$A$10, ( (INDEX(TableSugarLit1!$B$2:$OK$10,0,MATCH(Heatmap!BC$1,TableSugarLit1!$B$1:$OK$1,0)))/(INDEX(TableSugarLit1!$B$2:$OK$10,0,MATCH(Heatmap!$A382,TableSugarLit1!$B$1:$OK$1,0))) ))</f>
        <v>0.41466242254183405</v>
      </c>
      <c r="BD382" s="2" cm="1">
        <f t="array" ref="BD382">RSQ(TableSugarLit1!$A$2:$A$10, ( (INDEX(TableSugarLit1!$B$2:$OK$10,0,MATCH(Heatmap!BD$1,TableSugarLit1!$B$1:$OK$1,0)))/(INDEX(TableSugarLit1!$B$2:$OK$10,0,MATCH(Heatmap!$A382,TableSugarLit1!$B$1:$OK$1,0))) ))</f>
        <v>0.4361914303513611</v>
      </c>
      <c r="BE382" s="2" cm="1">
        <f t="array" ref="BE382">RSQ(TableSugarLit1!$A$2:$A$10, ( (INDEX(TableSugarLit1!$B$2:$OK$10,0,MATCH(Heatmap!BE$1,TableSugarLit1!$B$1:$OK$1,0)))/(INDEX(TableSugarLit1!$B$2:$OK$10,0,MATCH(Heatmap!$A382,TableSugarLit1!$B$1:$OK$1,0))) ))</f>
        <v>0.44146370487125836</v>
      </c>
      <c r="BF382" s="2" cm="1">
        <f t="array" ref="BF382">RSQ(TableSugarLit1!$A$2:$A$10, ( (INDEX(TableSugarLit1!$B$2:$OK$10,0,MATCH(Heatmap!BF$1,TableSugarLit1!$B$1:$OK$1,0)))/(INDEX(TableSugarLit1!$B$2:$OK$10,0,MATCH(Heatmap!$A382,TableSugarLit1!$B$1:$OK$1,0))) ))</f>
        <v>0.44673894292075994</v>
      </c>
      <c r="BG382" s="2" cm="1">
        <f t="array" ref="BG382">RSQ(TableSugarLit1!$A$2:$A$10, ( (INDEX(TableSugarLit1!$B$2:$OK$10,0,MATCH(Heatmap!BG$1,TableSugarLit1!$B$1:$OK$1,0)))/(INDEX(TableSugarLit1!$B$2:$OK$10,0,MATCH(Heatmap!$A382,TableSugarLit1!$B$1:$OK$1,0))) ))</f>
        <v>0.42176302633686708</v>
      </c>
      <c r="BH382" s="2" cm="1">
        <f t="array" ref="BH382">RSQ(TableSugarLit1!$A$2:$A$10, ( (INDEX(TableSugarLit1!$B$2:$OK$10,0,MATCH(Heatmap!BH$1,TableSugarLit1!$B$1:$OK$1,0)))/(INDEX(TableSugarLit1!$B$2:$OK$10,0,MATCH(Heatmap!$A382,TableSugarLit1!$B$1:$OK$1,0))) ))</f>
        <v>0.42313952160402191</v>
      </c>
      <c r="BI382" s="2" cm="1">
        <f t="array" ref="BI382">RSQ(TableSugarLit1!$A$2:$A$10, ( (INDEX(TableSugarLit1!$B$2:$OK$10,0,MATCH(Heatmap!BI$1,TableSugarLit1!$B$1:$OK$1,0)))/(INDEX(TableSugarLit1!$B$2:$OK$10,0,MATCH(Heatmap!$A382,TableSugarLit1!$B$1:$OK$1,0))) ))</f>
        <v>0.44654976801729573</v>
      </c>
      <c r="BJ382" s="2" cm="1">
        <f t="array" ref="BJ382">RSQ(TableSugarLit1!$A$2:$A$10, ( (INDEX(TableSugarLit1!$B$2:$OK$10,0,MATCH(Heatmap!BJ$1,TableSugarLit1!$B$1:$OK$1,0)))/(INDEX(TableSugarLit1!$B$2:$OK$10,0,MATCH(Heatmap!$A382,TableSugarLit1!$B$1:$OK$1,0))) ))</f>
        <v>0.46788502746723887</v>
      </c>
      <c r="BK382" s="2" cm="1">
        <f t="array" ref="BK382">RSQ(TableSugarLit1!$A$2:$A$10, ( (INDEX(TableSugarLit1!$B$2:$OK$10,0,MATCH(Heatmap!BK$1,TableSugarLit1!$B$1:$OK$1,0)))/(INDEX(TableSugarLit1!$B$2:$OK$10,0,MATCH(Heatmap!$A382,TableSugarLit1!$B$1:$OK$1,0))) ))</f>
        <v>0.46558144808947305</v>
      </c>
      <c r="BL382" s="2" cm="1">
        <f t="array" ref="BL382">RSQ(TableSugarLit1!$A$2:$A$10, ( (INDEX(TableSugarLit1!$B$2:$OK$10,0,MATCH(Heatmap!BL$1,TableSugarLit1!$B$1:$OK$1,0)))/(INDEX(TableSugarLit1!$B$2:$OK$10,0,MATCH(Heatmap!$A382,TableSugarLit1!$B$1:$OK$1,0))) ))</f>
        <v>0.43805915250233307</v>
      </c>
      <c r="BM382" s="2" cm="1">
        <f t="array" ref="BM382">RSQ(TableSugarLit1!$A$2:$A$10, ( (INDEX(TableSugarLit1!$B$2:$OK$10,0,MATCH(Heatmap!BM$1,TableSugarLit1!$B$1:$OK$1,0)))/(INDEX(TableSugarLit1!$B$2:$OK$10,0,MATCH(Heatmap!$A382,TableSugarLit1!$B$1:$OK$1,0))) ))</f>
        <v>0.39527504260790597</v>
      </c>
      <c r="BN382" s="2" cm="1">
        <f t="array" ref="BN382">RSQ(TableSugarLit1!$A$2:$A$10, ( (INDEX(TableSugarLit1!$B$2:$OK$10,0,MATCH(Heatmap!BN$1,TableSugarLit1!$B$1:$OK$1,0)))/(INDEX(TableSugarLit1!$B$2:$OK$10,0,MATCH(Heatmap!$A382,TableSugarLit1!$B$1:$OK$1,0))) ))</f>
        <v>0.40432941853892618</v>
      </c>
      <c r="BO382" s="2" cm="1">
        <f t="array" ref="BO382">RSQ(TableSugarLit1!$A$2:$A$10, ( (INDEX(TableSugarLit1!$B$2:$OK$10,0,MATCH(Heatmap!BO$1,TableSugarLit1!$B$1:$OK$1,0)))/(INDEX(TableSugarLit1!$B$2:$OK$10,0,MATCH(Heatmap!$A382,TableSugarLit1!$B$1:$OK$1,0))) ))</f>
        <v>0.40877498562019765</v>
      </c>
      <c r="BP382" s="2" cm="1">
        <f t="array" ref="BP382">RSQ(TableSugarLit1!$A$2:$A$10, ( (INDEX(TableSugarLit1!$B$2:$OK$10,0,MATCH(Heatmap!BP$1,TableSugarLit1!$B$1:$OK$1,0)))/(INDEX(TableSugarLit1!$B$2:$OK$10,0,MATCH(Heatmap!$A382,TableSugarLit1!$B$1:$OK$1,0))) ))</f>
        <v>0.39576781887567358</v>
      </c>
      <c r="BQ382" s="2" cm="1">
        <f t="array" ref="BQ382">RSQ(TableSugarLit1!$A$2:$A$10, ( (INDEX(TableSugarLit1!$B$2:$OK$10,0,MATCH(Heatmap!BQ$1,TableSugarLit1!$B$1:$OK$1,0)))/(INDEX(TableSugarLit1!$B$2:$OK$10,0,MATCH(Heatmap!$A382,TableSugarLit1!$B$1:$OK$1,0))) ))</f>
        <v>0.44629606879899975</v>
      </c>
      <c r="BR382" s="2" cm="1">
        <f t="array" ref="BR382">RSQ(TableSugarLit1!$A$2:$A$10, ( (INDEX(TableSugarLit1!$B$2:$OK$10,0,MATCH(Heatmap!BR$1,TableSugarLit1!$B$1:$OK$1,0)))/(INDEX(TableSugarLit1!$B$2:$OK$10,0,MATCH(Heatmap!$A382,TableSugarLit1!$B$1:$OK$1,0))) ))</f>
        <v>0.43824332323711424</v>
      </c>
      <c r="BS382" s="2" cm="1">
        <f t="array" ref="BS382">RSQ(TableSugarLit1!$A$2:$A$10, ( (INDEX(TableSugarLit1!$B$2:$OK$10,0,MATCH(Heatmap!BS$1,TableSugarLit1!$B$1:$OK$1,0)))/(INDEX(TableSugarLit1!$B$2:$OK$10,0,MATCH(Heatmap!$A382,TableSugarLit1!$B$1:$OK$1,0))) ))</f>
        <v>0.48077291983143078</v>
      </c>
      <c r="BT382" s="2" cm="1">
        <f t="array" ref="BT382">RSQ(TableSugarLit1!$A$2:$A$10, ( (INDEX(TableSugarLit1!$B$2:$OK$10,0,MATCH(Heatmap!BT$1,TableSugarLit1!$B$1:$OK$1,0)))/(INDEX(TableSugarLit1!$B$2:$OK$10,0,MATCH(Heatmap!$A382,TableSugarLit1!$B$1:$OK$1,0))) ))</f>
        <v>0.42181350911127313</v>
      </c>
      <c r="BU382" s="2" cm="1">
        <f t="array" ref="BU382">RSQ(TableSugarLit1!$A$2:$A$10, ( (INDEX(TableSugarLit1!$B$2:$OK$10,0,MATCH(Heatmap!BU$1,TableSugarLit1!$B$1:$OK$1,0)))/(INDEX(TableSugarLit1!$B$2:$OK$10,0,MATCH(Heatmap!$A382,TableSugarLit1!$B$1:$OK$1,0))) ))</f>
        <v>0.43780785840060382</v>
      </c>
      <c r="BV382" s="2" cm="1">
        <f t="array" ref="BV382">RSQ(TableSugarLit1!$A$2:$A$10, ( (INDEX(TableSugarLit1!$B$2:$OK$10,0,MATCH(Heatmap!BV$1,TableSugarLit1!$B$1:$OK$1,0)))/(INDEX(TableSugarLit1!$B$2:$OK$10,0,MATCH(Heatmap!$A382,TableSugarLit1!$B$1:$OK$1,0))) ))</f>
        <v>0.44422824570253444</v>
      </c>
      <c r="BW382" s="2" cm="1">
        <f t="array" ref="BW382">RSQ(TableSugarLit1!$A$2:$A$10, ( (INDEX(TableSugarLit1!$B$2:$OK$10,0,MATCH(Heatmap!BW$1,TableSugarLit1!$B$1:$OK$1,0)))/(INDEX(TableSugarLit1!$B$2:$OK$10,0,MATCH(Heatmap!$A382,TableSugarLit1!$B$1:$OK$1,0))) ))</f>
        <v>0.43115133973274949</v>
      </c>
      <c r="BX382" s="2" cm="1">
        <f t="array" ref="BX382">RSQ(TableSugarLit1!$A$2:$A$10, ( (INDEX(TableSugarLit1!$B$2:$OK$10,0,MATCH(Heatmap!BX$1,TableSugarLit1!$B$1:$OK$1,0)))/(INDEX(TableSugarLit1!$B$2:$OK$10,0,MATCH(Heatmap!$A382,TableSugarLit1!$B$1:$OK$1,0))) ))</f>
        <v>0.43585644392097939</v>
      </c>
      <c r="BY382" s="2" cm="1">
        <f t="array" ref="BY382">RSQ(TableSugarLit1!$A$2:$A$10, ( (INDEX(TableSugarLit1!$B$2:$OK$10,0,MATCH(Heatmap!BY$1,TableSugarLit1!$B$1:$OK$1,0)))/(INDEX(TableSugarLit1!$B$2:$OK$10,0,MATCH(Heatmap!$A382,TableSugarLit1!$B$1:$OK$1,0))) ))</f>
        <v>0.44499723745178194</v>
      </c>
      <c r="BZ382" s="2" cm="1">
        <f t="array" ref="BZ382">RSQ(TableSugarLit1!$A$2:$A$10, ( (INDEX(TableSugarLit1!$B$2:$OK$10,0,MATCH(Heatmap!BZ$1,TableSugarLit1!$B$1:$OK$1,0)))/(INDEX(TableSugarLit1!$B$2:$OK$10,0,MATCH(Heatmap!$A382,TableSugarLit1!$B$1:$OK$1,0))) ))</f>
        <v>0.4083088982915653</v>
      </c>
      <c r="CA382" s="2" cm="1">
        <f t="array" ref="CA382">RSQ(TableSugarLit1!$A$2:$A$10, ( (INDEX(TableSugarLit1!$B$2:$OK$10,0,MATCH(Heatmap!CA$1,TableSugarLit1!$B$1:$OK$1,0)))/(INDEX(TableSugarLit1!$B$2:$OK$10,0,MATCH(Heatmap!$A382,TableSugarLit1!$B$1:$OK$1,0))) ))</f>
        <v>0.44428591959755648</v>
      </c>
      <c r="CB382" s="2" cm="1">
        <f t="array" ref="CB382">RSQ(TableSugarLit1!$A$2:$A$10, ( (INDEX(TableSugarLit1!$B$2:$OK$10,0,MATCH(Heatmap!CB$1,TableSugarLit1!$B$1:$OK$1,0)))/(INDEX(TableSugarLit1!$B$2:$OK$10,0,MATCH(Heatmap!$A382,TableSugarLit1!$B$1:$OK$1,0))) ))</f>
        <v>0.42986304691871607</v>
      </c>
      <c r="CC382" s="2" cm="1">
        <f t="array" ref="CC382">RSQ(TableSugarLit1!$A$2:$A$10, ( (INDEX(TableSugarLit1!$B$2:$OK$10,0,MATCH(Heatmap!CC$1,TableSugarLit1!$B$1:$OK$1,0)))/(INDEX(TableSugarLit1!$B$2:$OK$10,0,MATCH(Heatmap!$A382,TableSugarLit1!$B$1:$OK$1,0))) ))</f>
        <v>0.41648095184348938</v>
      </c>
      <c r="CD382" s="2" cm="1">
        <f t="array" ref="CD382">RSQ(TableSugarLit1!$A$2:$A$10, ( (INDEX(TableSugarLit1!$B$2:$OK$10,0,MATCH(Heatmap!CD$1,TableSugarLit1!$B$1:$OK$1,0)))/(INDEX(TableSugarLit1!$B$2:$OK$10,0,MATCH(Heatmap!$A382,TableSugarLit1!$B$1:$OK$1,0))) ))</f>
        <v>0.40613479622328852</v>
      </c>
      <c r="CE382" s="2" cm="1">
        <f t="array" ref="CE382">RSQ(TableSugarLit1!$A$2:$A$10, ( (INDEX(TableSugarLit1!$B$2:$OK$10,0,MATCH(Heatmap!CE$1,TableSugarLit1!$B$1:$OK$1,0)))/(INDEX(TableSugarLit1!$B$2:$OK$10,0,MATCH(Heatmap!$A382,TableSugarLit1!$B$1:$OK$1,0))) ))</f>
        <v>0.4218298129505646</v>
      </c>
      <c r="CF382" s="2" cm="1">
        <f t="array" ref="CF382">RSQ(TableSugarLit1!$A$2:$A$10, ( (INDEX(TableSugarLit1!$B$2:$OK$10,0,MATCH(Heatmap!CF$1,TableSugarLit1!$B$1:$OK$1,0)))/(INDEX(TableSugarLit1!$B$2:$OK$10,0,MATCH(Heatmap!$A382,TableSugarLit1!$B$1:$OK$1,0))) ))</f>
        <v>0.40954983875022088</v>
      </c>
      <c r="CG382" s="2" cm="1">
        <f t="array" ref="CG382">RSQ(TableSugarLit1!$A$2:$A$10, ( (INDEX(TableSugarLit1!$B$2:$OK$10,0,MATCH(Heatmap!CG$1,TableSugarLit1!$B$1:$OK$1,0)))/(INDEX(TableSugarLit1!$B$2:$OK$10,0,MATCH(Heatmap!$A382,TableSugarLit1!$B$1:$OK$1,0))) ))</f>
        <v>0.42798283936631215</v>
      </c>
      <c r="CH382" s="2" cm="1">
        <f t="array" ref="CH382">RSQ(TableSugarLit1!$A$2:$A$10, ( (INDEX(TableSugarLit1!$B$2:$OK$10,0,MATCH(Heatmap!CH$1,TableSugarLit1!$B$1:$OK$1,0)))/(INDEX(TableSugarLit1!$B$2:$OK$10,0,MATCH(Heatmap!$A382,TableSugarLit1!$B$1:$OK$1,0))) ))</f>
        <v>0.44914197833340702</v>
      </c>
      <c r="CI382" s="2" cm="1">
        <f t="array" ref="CI382">RSQ(TableSugarLit1!$A$2:$A$10, ( (INDEX(TableSugarLit1!$B$2:$OK$10,0,MATCH(Heatmap!CI$1,TableSugarLit1!$B$1:$OK$1,0)))/(INDEX(TableSugarLit1!$B$2:$OK$10,0,MATCH(Heatmap!$A382,TableSugarLit1!$B$1:$OK$1,0))) ))</f>
        <v>0.38761377387078466</v>
      </c>
      <c r="CJ382" s="2" cm="1">
        <f t="array" ref="CJ382">RSQ(TableSugarLit1!$A$2:$A$10, ( (INDEX(TableSugarLit1!$B$2:$OK$10,0,MATCH(Heatmap!CJ$1,TableSugarLit1!$B$1:$OK$1,0)))/(INDEX(TableSugarLit1!$B$2:$OK$10,0,MATCH(Heatmap!$A382,TableSugarLit1!$B$1:$OK$1,0))) ))</f>
        <v>0.41305316637944556</v>
      </c>
      <c r="CK382" s="2" cm="1">
        <f t="array" ref="CK382">RSQ(TableSugarLit1!$A$2:$A$10, ( (INDEX(TableSugarLit1!$B$2:$OK$10,0,MATCH(Heatmap!CK$1,TableSugarLit1!$B$1:$OK$1,0)))/(INDEX(TableSugarLit1!$B$2:$OK$10,0,MATCH(Heatmap!$A382,TableSugarLit1!$B$1:$OK$1,0))) ))</f>
        <v>0.40141689318654594</v>
      </c>
      <c r="CL382" s="2" cm="1">
        <f t="array" ref="CL382">RSQ(TableSugarLit1!$A$2:$A$10, ( (INDEX(TableSugarLit1!$B$2:$OK$10,0,MATCH(Heatmap!CL$1,TableSugarLit1!$B$1:$OK$1,0)))/(INDEX(TableSugarLit1!$B$2:$OK$10,0,MATCH(Heatmap!$A382,TableSugarLit1!$B$1:$OK$1,0))) ))</f>
        <v>0.43794971020547546</v>
      </c>
      <c r="CM382" s="2" cm="1">
        <f t="array" ref="CM382">RSQ(TableSugarLit1!$A$2:$A$10, ( (INDEX(TableSugarLit1!$B$2:$OK$10,0,MATCH(Heatmap!CM$1,TableSugarLit1!$B$1:$OK$1,0)))/(INDEX(TableSugarLit1!$B$2:$OK$10,0,MATCH(Heatmap!$A382,TableSugarLit1!$B$1:$OK$1,0))) ))</f>
        <v>0.46112274194519381</v>
      </c>
      <c r="CN382" s="2" cm="1">
        <f t="array" ref="CN382">RSQ(TableSugarLit1!$A$2:$A$10, ( (INDEX(TableSugarLit1!$B$2:$OK$10,0,MATCH(Heatmap!CN$1,TableSugarLit1!$B$1:$OK$1,0)))/(INDEX(TableSugarLit1!$B$2:$OK$10,0,MATCH(Heatmap!$A382,TableSugarLit1!$B$1:$OK$1,0))) ))</f>
        <v>0.45302648440609516</v>
      </c>
      <c r="CO382" s="2" cm="1">
        <f t="array" ref="CO382">RSQ(TableSugarLit1!$A$2:$A$10, ( (INDEX(TableSugarLit1!$B$2:$OK$10,0,MATCH(Heatmap!CO$1,TableSugarLit1!$B$1:$OK$1,0)))/(INDEX(TableSugarLit1!$B$2:$OK$10,0,MATCH(Heatmap!$A382,TableSugarLit1!$B$1:$OK$1,0))) ))</f>
        <v>0.40476181263494049</v>
      </c>
      <c r="CP382" s="2" cm="1">
        <f t="array" ref="CP382">RSQ(TableSugarLit1!$A$2:$A$10, ( (INDEX(TableSugarLit1!$B$2:$OK$10,0,MATCH(Heatmap!CP$1,TableSugarLit1!$B$1:$OK$1,0)))/(INDEX(TableSugarLit1!$B$2:$OK$10,0,MATCH(Heatmap!$A382,TableSugarLit1!$B$1:$OK$1,0))) ))</f>
        <v>0.42861317593831116</v>
      </c>
      <c r="CQ382" s="2" cm="1">
        <f t="array" ref="CQ382">RSQ(TableSugarLit1!$A$2:$A$10, ( (INDEX(TableSugarLit1!$B$2:$OK$10,0,MATCH(Heatmap!CQ$1,TableSugarLit1!$B$1:$OK$1,0)))/(INDEX(TableSugarLit1!$B$2:$OK$10,0,MATCH(Heatmap!$A382,TableSugarLit1!$B$1:$OK$1,0))) ))</f>
        <v>0.44822097425727486</v>
      </c>
      <c r="CR382" s="2" cm="1">
        <f t="array" ref="CR382">RSQ(TableSugarLit1!$A$2:$A$10, ( (INDEX(TableSugarLit1!$B$2:$OK$10,0,MATCH(Heatmap!CR$1,TableSugarLit1!$B$1:$OK$1,0)))/(INDEX(TableSugarLit1!$B$2:$OK$10,0,MATCH(Heatmap!$A382,TableSugarLit1!$B$1:$OK$1,0))) ))</f>
        <v>0.40847507951541334</v>
      </c>
      <c r="CS382" s="2" cm="1">
        <f t="array" ref="CS382">RSQ(TableSugarLit1!$A$2:$A$10, ( (INDEX(TableSugarLit1!$B$2:$OK$10,0,MATCH(Heatmap!CS$1,TableSugarLit1!$B$1:$OK$1,0)))/(INDEX(TableSugarLit1!$B$2:$OK$10,0,MATCH(Heatmap!$A382,TableSugarLit1!$B$1:$OK$1,0))) ))</f>
        <v>0.40229511018872871</v>
      </c>
      <c r="CT382" s="2" cm="1">
        <f t="array" ref="CT382">RSQ(TableSugarLit1!$A$2:$A$10, ( (INDEX(TableSugarLit1!$B$2:$OK$10,0,MATCH(Heatmap!CT$1,TableSugarLit1!$B$1:$OK$1,0)))/(INDEX(TableSugarLit1!$B$2:$OK$10,0,MATCH(Heatmap!$A382,TableSugarLit1!$B$1:$OK$1,0))) ))</f>
        <v>0.40732375738378312</v>
      </c>
      <c r="CU382" s="2" cm="1">
        <f t="array" ref="CU382">RSQ(TableSugarLit1!$A$2:$A$10, ( (INDEX(TableSugarLit1!$B$2:$OK$10,0,MATCH(Heatmap!CU$1,TableSugarLit1!$B$1:$OK$1,0)))/(INDEX(TableSugarLit1!$B$2:$OK$10,0,MATCH(Heatmap!$A382,TableSugarLit1!$B$1:$OK$1,0))) ))</f>
        <v>0.40103292912760291</v>
      </c>
      <c r="CV382" s="2" cm="1">
        <f t="array" ref="CV382">RSQ(TableSugarLit1!$A$2:$A$10, ( (INDEX(TableSugarLit1!$B$2:$OK$10,0,MATCH(Heatmap!CV$1,TableSugarLit1!$B$1:$OK$1,0)))/(INDEX(TableSugarLit1!$B$2:$OK$10,0,MATCH(Heatmap!$A382,TableSugarLit1!$B$1:$OK$1,0))) ))</f>
        <v>0.4482149353105277</v>
      </c>
      <c r="CW382" s="2" cm="1">
        <f t="array" ref="CW382">RSQ(TableSugarLit1!$A$2:$A$10, ( (INDEX(TableSugarLit1!$B$2:$OK$10,0,MATCH(Heatmap!CW$1,TableSugarLit1!$B$1:$OK$1,0)))/(INDEX(TableSugarLit1!$B$2:$OK$10,0,MATCH(Heatmap!$A382,TableSugarLit1!$B$1:$OK$1,0))) ))</f>
        <v>0.41202329079825983</v>
      </c>
      <c r="CX382" s="2" cm="1">
        <f t="array" ref="CX382">RSQ(TableSugarLit1!$A$2:$A$10, ( (INDEX(TableSugarLit1!$B$2:$OK$10,0,MATCH(Heatmap!CX$1,TableSugarLit1!$B$1:$OK$1,0)))/(INDEX(TableSugarLit1!$B$2:$OK$10,0,MATCH(Heatmap!$A382,TableSugarLit1!$B$1:$OK$1,0))) ))</f>
        <v>0.38263993495768667</v>
      </c>
      <c r="CY382" s="2" cm="1">
        <f t="array" ref="CY382">RSQ(TableSugarLit1!$A$2:$A$10, ( (INDEX(TableSugarLit1!$B$2:$OK$10,0,MATCH(Heatmap!CY$1,TableSugarLit1!$B$1:$OK$1,0)))/(INDEX(TableSugarLit1!$B$2:$OK$10,0,MATCH(Heatmap!$A382,TableSugarLit1!$B$1:$OK$1,0))) ))</f>
        <v>0.42230349761921748</v>
      </c>
      <c r="CZ382" s="2" cm="1">
        <f t="array" ref="CZ382">RSQ(TableSugarLit1!$A$2:$A$10, ( (INDEX(TableSugarLit1!$B$2:$OK$10,0,MATCH(Heatmap!CZ$1,TableSugarLit1!$B$1:$OK$1,0)))/(INDEX(TableSugarLit1!$B$2:$OK$10,0,MATCH(Heatmap!$A382,TableSugarLit1!$B$1:$OK$1,0))) ))</f>
        <v>0.40264029559541586</v>
      </c>
      <c r="DA382" s="2" cm="1">
        <f t="array" ref="DA382">RSQ(TableSugarLit1!$A$2:$A$10, ( (INDEX(TableSugarLit1!$B$2:$OK$10,0,MATCH(Heatmap!DA$1,TableSugarLit1!$B$1:$OK$1,0)))/(INDEX(TableSugarLit1!$B$2:$OK$10,0,MATCH(Heatmap!$A382,TableSugarLit1!$B$1:$OK$1,0))) ))</f>
        <v>0.37283163045088386</v>
      </c>
      <c r="DB382" s="2" cm="1">
        <f t="array" ref="DB382">RSQ(TableSugarLit1!$A$2:$A$10, ( (INDEX(TableSugarLit1!$B$2:$OK$10,0,MATCH(Heatmap!DB$1,TableSugarLit1!$B$1:$OK$1,0)))/(INDEX(TableSugarLit1!$B$2:$OK$10,0,MATCH(Heatmap!$A382,TableSugarLit1!$B$1:$OK$1,0))) ))</f>
        <v>0.38389591545414714</v>
      </c>
      <c r="DC382" s="2" cm="1">
        <f t="array" ref="DC382">RSQ(TableSugarLit1!$A$2:$A$10, ( (INDEX(TableSugarLit1!$B$2:$OK$10,0,MATCH(Heatmap!DC$1,TableSugarLit1!$B$1:$OK$1,0)))/(INDEX(TableSugarLit1!$B$2:$OK$10,0,MATCH(Heatmap!$A382,TableSugarLit1!$B$1:$OK$1,0))) ))</f>
        <v>0.44979309097891818</v>
      </c>
      <c r="DD382" s="2" cm="1">
        <f t="array" ref="DD382">RSQ(TableSugarLit1!$A$2:$A$10, ( (INDEX(TableSugarLit1!$B$2:$OK$10,0,MATCH(Heatmap!DD$1,TableSugarLit1!$B$1:$OK$1,0)))/(INDEX(TableSugarLit1!$B$2:$OK$10,0,MATCH(Heatmap!$A382,TableSugarLit1!$B$1:$OK$1,0))) ))</f>
        <v>0.43112678840243041</v>
      </c>
      <c r="DE382" s="2" cm="1">
        <f t="array" ref="DE382">RSQ(TableSugarLit1!$A$2:$A$10, ( (INDEX(TableSugarLit1!$B$2:$OK$10,0,MATCH(Heatmap!DE$1,TableSugarLit1!$B$1:$OK$1,0)))/(INDEX(TableSugarLit1!$B$2:$OK$10,0,MATCH(Heatmap!$A382,TableSugarLit1!$B$1:$OK$1,0))) ))</f>
        <v>0.43466435298805739</v>
      </c>
      <c r="DF382" s="2" cm="1">
        <f t="array" ref="DF382">RSQ(TableSugarLit1!$A$2:$A$10, ( (INDEX(TableSugarLit1!$B$2:$OK$10,0,MATCH(Heatmap!DF$1,TableSugarLit1!$B$1:$OK$1,0)))/(INDEX(TableSugarLit1!$B$2:$OK$10,0,MATCH(Heatmap!$A382,TableSugarLit1!$B$1:$OK$1,0))) ))</f>
        <v>0.41066585546468637</v>
      </c>
      <c r="DG382" s="2" cm="1">
        <f t="array" ref="DG382">RSQ(TableSugarLit1!$A$2:$A$10, ( (INDEX(TableSugarLit1!$B$2:$OK$10,0,MATCH(Heatmap!DG$1,TableSugarLit1!$B$1:$OK$1,0)))/(INDEX(TableSugarLit1!$B$2:$OK$10,0,MATCH(Heatmap!$A382,TableSugarLit1!$B$1:$OK$1,0))) ))</f>
        <v>0.45265632369281372</v>
      </c>
      <c r="DH382" s="2" cm="1">
        <f t="array" ref="DH382">RSQ(TableSugarLit1!$A$2:$A$10, ( (INDEX(TableSugarLit1!$B$2:$OK$10,0,MATCH(Heatmap!DH$1,TableSugarLit1!$B$1:$OK$1,0)))/(INDEX(TableSugarLit1!$B$2:$OK$10,0,MATCH(Heatmap!$A382,TableSugarLit1!$B$1:$OK$1,0))) ))</f>
        <v>0.39279881012555379</v>
      </c>
      <c r="DI382" s="2" cm="1">
        <f t="array" ref="DI382">RSQ(TableSugarLit1!$A$2:$A$10, ( (INDEX(TableSugarLit1!$B$2:$OK$10,0,MATCH(Heatmap!DI$1,TableSugarLit1!$B$1:$OK$1,0)))/(INDEX(TableSugarLit1!$B$2:$OK$10,0,MATCH(Heatmap!$A382,TableSugarLit1!$B$1:$OK$1,0))) ))</f>
        <v>0.40881691616881233</v>
      </c>
      <c r="DJ382" s="2" cm="1">
        <f t="array" ref="DJ382">RSQ(TableSugarLit1!$A$2:$A$10, ( (INDEX(TableSugarLit1!$B$2:$OK$10,0,MATCH(Heatmap!DJ$1,TableSugarLit1!$B$1:$OK$1,0)))/(INDEX(TableSugarLit1!$B$2:$OK$10,0,MATCH(Heatmap!$A382,TableSugarLit1!$B$1:$OK$1,0))) ))</f>
        <v>0.40232809212021692</v>
      </c>
      <c r="DK382" s="2" cm="1">
        <f t="array" ref="DK382">RSQ(TableSugarLit1!$A$2:$A$10, ( (INDEX(TableSugarLit1!$B$2:$OK$10,0,MATCH(Heatmap!DK$1,TableSugarLit1!$B$1:$OK$1,0)))/(INDEX(TableSugarLit1!$B$2:$OK$10,0,MATCH(Heatmap!$A382,TableSugarLit1!$B$1:$OK$1,0))) ))</f>
        <v>0.39479908909503864</v>
      </c>
      <c r="DL382" s="2" cm="1">
        <f t="array" ref="DL382">RSQ(TableSugarLit1!$A$2:$A$10, ( (INDEX(TableSugarLit1!$B$2:$OK$10,0,MATCH(Heatmap!DL$1,TableSugarLit1!$B$1:$OK$1,0)))/(INDEX(TableSugarLit1!$B$2:$OK$10,0,MATCH(Heatmap!$A382,TableSugarLit1!$B$1:$OK$1,0))) ))</f>
        <v>0.40650274191892238</v>
      </c>
      <c r="DM382" s="2" cm="1">
        <f t="array" ref="DM382">RSQ(TableSugarLit1!$A$2:$A$10, ( (INDEX(TableSugarLit1!$B$2:$OK$10,0,MATCH(Heatmap!DM$1,TableSugarLit1!$B$1:$OK$1,0)))/(INDEX(TableSugarLit1!$B$2:$OK$10,0,MATCH(Heatmap!$A382,TableSugarLit1!$B$1:$OK$1,0))) ))</f>
        <v>0.42519389601164576</v>
      </c>
      <c r="DN382" s="2" cm="1">
        <f t="array" ref="DN382">RSQ(TableSugarLit1!$A$2:$A$10, ( (INDEX(TableSugarLit1!$B$2:$OK$10,0,MATCH(Heatmap!DN$1,TableSugarLit1!$B$1:$OK$1,0)))/(INDEX(TableSugarLit1!$B$2:$OK$10,0,MATCH(Heatmap!$A382,TableSugarLit1!$B$1:$OK$1,0))) ))</f>
        <v>0.39866219036620498</v>
      </c>
      <c r="DO382" s="2" cm="1">
        <f t="array" ref="DO382">RSQ(TableSugarLit1!$A$2:$A$10, ( (INDEX(TableSugarLit1!$B$2:$OK$10,0,MATCH(Heatmap!DO$1,TableSugarLit1!$B$1:$OK$1,0)))/(INDEX(TableSugarLit1!$B$2:$OK$10,0,MATCH(Heatmap!$A382,TableSugarLit1!$B$1:$OK$1,0))) ))</f>
        <v>0.39012674855544982</v>
      </c>
      <c r="DP382" s="2" cm="1">
        <f t="array" ref="DP382">RSQ(TableSugarLit1!$A$2:$A$10, ( (INDEX(TableSugarLit1!$B$2:$OK$10,0,MATCH(Heatmap!DP$1,TableSugarLit1!$B$1:$OK$1,0)))/(INDEX(TableSugarLit1!$B$2:$OK$10,0,MATCH(Heatmap!$A382,TableSugarLit1!$B$1:$OK$1,0))) ))</f>
        <v>0.41764971303280995</v>
      </c>
      <c r="DQ382" s="2" cm="1">
        <f t="array" ref="DQ382">RSQ(TableSugarLit1!$A$2:$A$10, ( (INDEX(TableSugarLit1!$B$2:$OK$10,0,MATCH(Heatmap!DQ$1,TableSugarLit1!$B$1:$OK$1,0)))/(INDEX(TableSugarLit1!$B$2:$OK$10,0,MATCH(Heatmap!$A382,TableSugarLit1!$B$1:$OK$1,0))) ))</f>
        <v>0.41187242460256923</v>
      </c>
      <c r="DR382" s="2" cm="1">
        <f t="array" ref="DR382">RSQ(TableSugarLit1!$A$2:$A$10, ( (INDEX(TableSugarLit1!$B$2:$OK$10,0,MATCH(Heatmap!DR$1,TableSugarLit1!$B$1:$OK$1,0)))/(INDEX(TableSugarLit1!$B$2:$OK$10,0,MATCH(Heatmap!$A382,TableSugarLit1!$B$1:$OK$1,0))) ))</f>
        <v>0.41277923127918603</v>
      </c>
      <c r="DS382" s="2" cm="1">
        <f t="array" ref="DS382">RSQ(TableSugarLit1!$A$2:$A$10, ( (INDEX(TableSugarLit1!$B$2:$OK$10,0,MATCH(Heatmap!DS$1,TableSugarLit1!$B$1:$OK$1,0)))/(INDEX(TableSugarLit1!$B$2:$OK$10,0,MATCH(Heatmap!$A382,TableSugarLit1!$B$1:$OK$1,0))) ))</f>
        <v>0.42504169360644184</v>
      </c>
      <c r="DT382" s="2" cm="1">
        <f t="array" ref="DT382">RSQ(TableSugarLit1!$A$2:$A$10, ( (INDEX(TableSugarLit1!$B$2:$OK$10,0,MATCH(Heatmap!DT$1,TableSugarLit1!$B$1:$OK$1,0)))/(INDEX(TableSugarLit1!$B$2:$OK$10,0,MATCH(Heatmap!$A382,TableSugarLit1!$B$1:$OK$1,0))) ))</f>
        <v>0.38803788849339599</v>
      </c>
      <c r="DU382" s="2" cm="1">
        <f t="array" ref="DU382">RSQ(TableSugarLit1!$A$2:$A$10, ( (INDEX(TableSugarLit1!$B$2:$OK$10,0,MATCH(Heatmap!DU$1,TableSugarLit1!$B$1:$OK$1,0)))/(INDEX(TableSugarLit1!$B$2:$OK$10,0,MATCH(Heatmap!$A382,TableSugarLit1!$B$1:$OK$1,0))) ))</f>
        <v>0.42517001838738999</v>
      </c>
      <c r="DV382" s="2" cm="1">
        <f t="array" ref="DV382">RSQ(TableSugarLit1!$A$2:$A$10, ( (INDEX(TableSugarLit1!$B$2:$OK$10,0,MATCH(Heatmap!DV$1,TableSugarLit1!$B$1:$OK$1,0)))/(INDEX(TableSugarLit1!$B$2:$OK$10,0,MATCH(Heatmap!$A382,TableSugarLit1!$B$1:$OK$1,0))) ))</f>
        <v>0.42524586977924156</v>
      </c>
      <c r="DW382" s="2" cm="1">
        <f t="array" ref="DW382">RSQ(TableSugarLit1!$A$2:$A$10, ( (INDEX(TableSugarLit1!$B$2:$OK$10,0,MATCH(Heatmap!DW$1,TableSugarLit1!$B$1:$OK$1,0)))/(INDEX(TableSugarLit1!$B$2:$OK$10,0,MATCH(Heatmap!$A382,TableSugarLit1!$B$1:$OK$1,0))) ))</f>
        <v>0.3856628213751116</v>
      </c>
      <c r="DX382" s="2" cm="1">
        <f t="array" ref="DX382">RSQ(TableSugarLit1!$A$2:$A$10, ( (INDEX(TableSugarLit1!$B$2:$OK$10,0,MATCH(Heatmap!DX$1,TableSugarLit1!$B$1:$OK$1,0)))/(INDEX(TableSugarLit1!$B$2:$OK$10,0,MATCH(Heatmap!$A382,TableSugarLit1!$B$1:$OK$1,0))) ))</f>
        <v>0.42255103861682702</v>
      </c>
      <c r="DY382" s="2" cm="1">
        <f t="array" ref="DY382">RSQ(TableSugarLit1!$A$2:$A$10, ( (INDEX(TableSugarLit1!$B$2:$OK$10,0,MATCH(Heatmap!DY$1,TableSugarLit1!$B$1:$OK$1,0)))/(INDEX(TableSugarLit1!$B$2:$OK$10,0,MATCH(Heatmap!$A382,TableSugarLit1!$B$1:$OK$1,0))) ))</f>
        <v>0.41901695126174376</v>
      </c>
      <c r="DZ382" s="2" cm="1">
        <f t="array" ref="DZ382">RSQ(TableSugarLit1!$A$2:$A$10, ( (INDEX(TableSugarLit1!$B$2:$OK$10,0,MATCH(Heatmap!DZ$1,TableSugarLit1!$B$1:$OK$1,0)))/(INDEX(TableSugarLit1!$B$2:$OK$10,0,MATCH(Heatmap!$A382,TableSugarLit1!$B$1:$OK$1,0))) ))</f>
        <v>0.42877501676036106</v>
      </c>
      <c r="EA382" s="2" cm="1">
        <f t="array" ref="EA382">RSQ(TableSugarLit1!$A$2:$A$10, ( (INDEX(TableSugarLit1!$B$2:$OK$10,0,MATCH(Heatmap!EA$1,TableSugarLit1!$B$1:$OK$1,0)))/(INDEX(TableSugarLit1!$B$2:$OK$10,0,MATCH(Heatmap!$A382,TableSugarLit1!$B$1:$OK$1,0))) ))</f>
        <v>0.41830927174187454</v>
      </c>
      <c r="EB382" s="2" cm="1">
        <f t="array" ref="EB382">RSQ(TableSugarLit1!$A$2:$A$10, ( (INDEX(TableSugarLit1!$B$2:$OK$10,0,MATCH(Heatmap!EB$1,TableSugarLit1!$B$1:$OK$1,0)))/(INDEX(TableSugarLit1!$B$2:$OK$10,0,MATCH(Heatmap!$A382,TableSugarLit1!$B$1:$OK$1,0))) ))</f>
        <v>0.40446723280586377</v>
      </c>
      <c r="EC382" s="2" cm="1">
        <f t="array" ref="EC382">RSQ(TableSugarLit1!$A$2:$A$10, ( (INDEX(TableSugarLit1!$B$2:$OK$10,0,MATCH(Heatmap!EC$1,TableSugarLit1!$B$1:$OK$1,0)))/(INDEX(TableSugarLit1!$B$2:$OK$10,0,MATCH(Heatmap!$A382,TableSugarLit1!$B$1:$OK$1,0))) ))</f>
        <v>0.41908197751118065</v>
      </c>
      <c r="ED382" s="2" cm="1">
        <f t="array" ref="ED382">RSQ(TableSugarLit1!$A$2:$A$10, ( (INDEX(TableSugarLit1!$B$2:$OK$10,0,MATCH(Heatmap!ED$1,TableSugarLit1!$B$1:$OK$1,0)))/(INDEX(TableSugarLit1!$B$2:$OK$10,0,MATCH(Heatmap!$A382,TableSugarLit1!$B$1:$OK$1,0))) ))</f>
        <v>0.42855868217139997</v>
      </c>
      <c r="EE382" s="2" cm="1">
        <f t="array" ref="EE382">RSQ(TableSugarLit1!$A$2:$A$10, ( (INDEX(TableSugarLit1!$B$2:$OK$10,0,MATCH(Heatmap!EE$1,TableSugarLit1!$B$1:$OK$1,0)))/(INDEX(TableSugarLit1!$B$2:$OK$10,0,MATCH(Heatmap!$A382,TableSugarLit1!$B$1:$OK$1,0))) ))</f>
        <v>0.40389038941573663</v>
      </c>
      <c r="EF382" s="2" cm="1">
        <f t="array" ref="EF382">RSQ(TableSugarLit1!$A$2:$A$10, ( (INDEX(TableSugarLit1!$B$2:$OK$10,0,MATCH(Heatmap!EF$1,TableSugarLit1!$B$1:$OK$1,0)))/(INDEX(TableSugarLit1!$B$2:$OK$10,0,MATCH(Heatmap!$A382,TableSugarLit1!$B$1:$OK$1,0))) ))</f>
        <v>0.37795588751816039</v>
      </c>
      <c r="EG382" s="2" cm="1">
        <f t="array" ref="EG382">RSQ(TableSugarLit1!$A$2:$A$10, ( (INDEX(TableSugarLit1!$B$2:$OK$10,0,MATCH(Heatmap!EG$1,TableSugarLit1!$B$1:$OK$1,0)))/(INDEX(TableSugarLit1!$B$2:$OK$10,0,MATCH(Heatmap!$A382,TableSugarLit1!$B$1:$OK$1,0))) ))</f>
        <v>0.40215473614529662</v>
      </c>
      <c r="EH382" s="2" cm="1">
        <f t="array" ref="EH382">RSQ(TableSugarLit1!$A$2:$A$10, ( (INDEX(TableSugarLit1!$B$2:$OK$10,0,MATCH(Heatmap!EH$1,TableSugarLit1!$B$1:$OK$1,0)))/(INDEX(TableSugarLit1!$B$2:$OK$10,0,MATCH(Heatmap!$A382,TableSugarLit1!$B$1:$OK$1,0))) ))</f>
        <v>0.41306793016767701</v>
      </c>
      <c r="EI382" s="2" cm="1">
        <f t="array" ref="EI382">RSQ(TableSugarLit1!$A$2:$A$10, ( (INDEX(TableSugarLit1!$B$2:$OK$10,0,MATCH(Heatmap!EI$1,TableSugarLit1!$B$1:$OK$1,0)))/(INDEX(TableSugarLit1!$B$2:$OK$10,0,MATCH(Heatmap!$A382,TableSugarLit1!$B$1:$OK$1,0))) ))</f>
        <v>0.41755104014831906</v>
      </c>
      <c r="EJ382" s="2" cm="1">
        <f t="array" ref="EJ382">RSQ(TableSugarLit1!$A$2:$A$10, ( (INDEX(TableSugarLit1!$B$2:$OK$10,0,MATCH(Heatmap!EJ$1,TableSugarLit1!$B$1:$OK$1,0)))/(INDEX(TableSugarLit1!$B$2:$OK$10,0,MATCH(Heatmap!$A382,TableSugarLit1!$B$1:$OK$1,0))) ))</f>
        <v>0.39636937881473849</v>
      </c>
      <c r="EK382" s="2" cm="1">
        <f t="array" ref="EK382">RSQ(TableSugarLit1!$A$2:$A$10, ( (INDEX(TableSugarLit1!$B$2:$OK$10,0,MATCH(Heatmap!EK$1,TableSugarLit1!$B$1:$OK$1,0)))/(INDEX(TableSugarLit1!$B$2:$OK$10,0,MATCH(Heatmap!$A382,TableSugarLit1!$B$1:$OK$1,0))) ))</f>
        <v>0.41658956525268243</v>
      </c>
      <c r="EL382" s="2" cm="1">
        <f t="array" ref="EL382">RSQ(TableSugarLit1!$A$2:$A$10, ( (INDEX(TableSugarLit1!$B$2:$OK$10,0,MATCH(Heatmap!EL$1,TableSugarLit1!$B$1:$OK$1,0)))/(INDEX(TableSugarLit1!$B$2:$OK$10,0,MATCH(Heatmap!$A382,TableSugarLit1!$B$1:$OK$1,0))) ))</f>
        <v>0.41004254892369268</v>
      </c>
      <c r="EM382" s="2" cm="1">
        <f t="array" ref="EM382">RSQ(TableSugarLit1!$A$2:$A$10, ( (INDEX(TableSugarLit1!$B$2:$OK$10,0,MATCH(Heatmap!EM$1,TableSugarLit1!$B$1:$OK$1,0)))/(INDEX(TableSugarLit1!$B$2:$OK$10,0,MATCH(Heatmap!$A382,TableSugarLit1!$B$1:$OK$1,0))) ))</f>
        <v>0.40276821480867264</v>
      </c>
      <c r="EN382" s="2" cm="1">
        <f t="array" ref="EN382">RSQ(TableSugarLit1!$A$2:$A$10, ( (INDEX(TableSugarLit1!$B$2:$OK$10,0,MATCH(Heatmap!EN$1,TableSugarLit1!$B$1:$OK$1,0)))/(INDEX(TableSugarLit1!$B$2:$OK$10,0,MATCH(Heatmap!$A382,TableSugarLit1!$B$1:$OK$1,0))) ))</f>
        <v>0.42734618609366132</v>
      </c>
      <c r="EO382" s="2" cm="1">
        <f t="array" ref="EO382">RSQ(TableSugarLit1!$A$2:$A$10, ( (INDEX(TableSugarLit1!$B$2:$OK$10,0,MATCH(Heatmap!EO$1,TableSugarLit1!$B$1:$OK$1,0)))/(INDEX(TableSugarLit1!$B$2:$OK$10,0,MATCH(Heatmap!$A382,TableSugarLit1!$B$1:$OK$1,0))) ))</f>
        <v>0.41738476582122491</v>
      </c>
      <c r="EP382" s="2" cm="1">
        <f t="array" ref="EP382">RSQ(TableSugarLit1!$A$2:$A$10, ( (INDEX(TableSugarLit1!$B$2:$OK$10,0,MATCH(Heatmap!EP$1,TableSugarLit1!$B$1:$OK$1,0)))/(INDEX(TableSugarLit1!$B$2:$OK$10,0,MATCH(Heatmap!$A382,TableSugarLit1!$B$1:$OK$1,0))) ))</f>
        <v>0.42324167241432564</v>
      </c>
      <c r="EQ382" s="2" cm="1">
        <f t="array" ref="EQ382">RSQ(TableSugarLit1!$A$2:$A$10, ( (INDEX(TableSugarLit1!$B$2:$OK$10,0,MATCH(Heatmap!EQ$1,TableSugarLit1!$B$1:$OK$1,0)))/(INDEX(TableSugarLit1!$B$2:$OK$10,0,MATCH(Heatmap!$A382,TableSugarLit1!$B$1:$OK$1,0))) ))</f>
        <v>0.41092175994989427</v>
      </c>
      <c r="ER382" s="2" cm="1">
        <f t="array" ref="ER382">RSQ(TableSugarLit1!$A$2:$A$10, ( (INDEX(TableSugarLit1!$B$2:$OK$10,0,MATCH(Heatmap!ER$1,TableSugarLit1!$B$1:$OK$1,0)))/(INDEX(TableSugarLit1!$B$2:$OK$10,0,MATCH(Heatmap!$A382,TableSugarLit1!$B$1:$OK$1,0))) ))</f>
        <v>0.39214847193603181</v>
      </c>
      <c r="ES382" s="2" cm="1">
        <f t="array" ref="ES382">RSQ(TableSugarLit1!$A$2:$A$10, ( (INDEX(TableSugarLit1!$B$2:$OK$10,0,MATCH(Heatmap!ES$1,TableSugarLit1!$B$1:$OK$1,0)))/(INDEX(TableSugarLit1!$B$2:$OK$10,0,MATCH(Heatmap!$A382,TableSugarLit1!$B$1:$OK$1,0))) ))</f>
        <v>0.42444314661675675</v>
      </c>
      <c r="ET382" s="2" cm="1">
        <f t="array" ref="ET382">RSQ(TableSugarLit1!$A$2:$A$10, ( (INDEX(TableSugarLit1!$B$2:$OK$10,0,MATCH(Heatmap!ET$1,TableSugarLit1!$B$1:$OK$1,0)))/(INDEX(TableSugarLit1!$B$2:$OK$10,0,MATCH(Heatmap!$A382,TableSugarLit1!$B$1:$OK$1,0))) ))</f>
        <v>0.41359366665264252</v>
      </c>
      <c r="EU382" s="2" cm="1">
        <f t="array" ref="EU382">RSQ(TableSugarLit1!$A$2:$A$10, ( (INDEX(TableSugarLit1!$B$2:$OK$10,0,MATCH(Heatmap!EU$1,TableSugarLit1!$B$1:$OK$1,0)))/(INDEX(TableSugarLit1!$B$2:$OK$10,0,MATCH(Heatmap!$A382,TableSugarLit1!$B$1:$OK$1,0))) ))</f>
        <v>0.40033151602395411</v>
      </c>
      <c r="EV382" s="2" cm="1">
        <f t="array" ref="EV382">RSQ(TableSugarLit1!$A$2:$A$10, ( (INDEX(TableSugarLit1!$B$2:$OK$10,0,MATCH(Heatmap!EV$1,TableSugarLit1!$B$1:$OK$1,0)))/(INDEX(TableSugarLit1!$B$2:$OK$10,0,MATCH(Heatmap!$A382,TableSugarLit1!$B$1:$OK$1,0))) ))</f>
        <v>0.39654874101719212</v>
      </c>
      <c r="EW382" s="2" cm="1">
        <f t="array" ref="EW382">RSQ(TableSugarLit1!$A$2:$A$10, ( (INDEX(TableSugarLit1!$B$2:$OK$10,0,MATCH(Heatmap!EW$1,TableSugarLit1!$B$1:$OK$1,0)))/(INDEX(TableSugarLit1!$B$2:$OK$10,0,MATCH(Heatmap!$A382,TableSugarLit1!$B$1:$OK$1,0))) ))</f>
        <v>0.40802366144575197</v>
      </c>
      <c r="EX382" s="2" cm="1">
        <f t="array" ref="EX382">RSQ(TableSugarLit1!$A$2:$A$10, ( (INDEX(TableSugarLit1!$B$2:$OK$10,0,MATCH(Heatmap!EX$1,TableSugarLit1!$B$1:$OK$1,0)))/(INDEX(TableSugarLit1!$B$2:$OK$10,0,MATCH(Heatmap!$A382,TableSugarLit1!$B$1:$OK$1,0))) ))</f>
        <v>0.40413519817006732</v>
      </c>
      <c r="EY382" s="2" cm="1">
        <f t="array" ref="EY382">RSQ(TableSugarLit1!$A$2:$A$10, ( (INDEX(TableSugarLit1!$B$2:$OK$10,0,MATCH(Heatmap!EY$1,TableSugarLit1!$B$1:$OK$1,0)))/(INDEX(TableSugarLit1!$B$2:$OK$10,0,MATCH(Heatmap!$A382,TableSugarLit1!$B$1:$OK$1,0))) ))</f>
        <v>0.37823175436696355</v>
      </c>
      <c r="EZ382" s="2" cm="1">
        <f t="array" ref="EZ382">RSQ(TableSugarLit1!$A$2:$A$10, ( (INDEX(TableSugarLit1!$B$2:$OK$10,0,MATCH(Heatmap!EZ$1,TableSugarLit1!$B$1:$OK$1,0)))/(INDEX(TableSugarLit1!$B$2:$OK$10,0,MATCH(Heatmap!$A382,TableSugarLit1!$B$1:$OK$1,0))) ))</f>
        <v>0.38735616356238689</v>
      </c>
      <c r="FA382" s="2" cm="1">
        <f t="array" ref="FA382">RSQ(TableSugarLit1!$A$2:$A$10, ( (INDEX(TableSugarLit1!$B$2:$OK$10,0,MATCH(Heatmap!FA$1,TableSugarLit1!$B$1:$OK$1,0)))/(INDEX(TableSugarLit1!$B$2:$OK$10,0,MATCH(Heatmap!$A382,TableSugarLit1!$B$1:$OK$1,0))) ))</f>
        <v>0.38612884197831188</v>
      </c>
      <c r="FB382" s="2" cm="1">
        <f t="array" ref="FB382">RSQ(TableSugarLit1!$A$2:$A$10, ( (INDEX(TableSugarLit1!$B$2:$OK$10,0,MATCH(Heatmap!FB$1,TableSugarLit1!$B$1:$OK$1,0)))/(INDEX(TableSugarLit1!$B$2:$OK$10,0,MATCH(Heatmap!$A382,TableSugarLit1!$B$1:$OK$1,0))) ))</f>
        <v>0.35364400155009973</v>
      </c>
      <c r="FC382" s="2" cm="1">
        <f t="array" ref="FC382">RSQ(TableSugarLit1!$A$2:$A$10, ( (INDEX(TableSugarLit1!$B$2:$OK$10,0,MATCH(Heatmap!FC$1,TableSugarLit1!$B$1:$OK$1,0)))/(INDEX(TableSugarLit1!$B$2:$OK$10,0,MATCH(Heatmap!$A382,TableSugarLit1!$B$1:$OK$1,0))) ))</f>
        <v>0.43129064744881979</v>
      </c>
      <c r="FD382" s="2" cm="1">
        <f t="array" ref="FD382">RSQ(TableSugarLit1!$A$2:$A$10, ( (INDEX(TableSugarLit1!$B$2:$OK$10,0,MATCH(Heatmap!FD$1,TableSugarLit1!$B$1:$OK$1,0)))/(INDEX(TableSugarLit1!$B$2:$OK$10,0,MATCH(Heatmap!$A382,TableSugarLit1!$B$1:$OK$1,0))) ))</f>
        <v>0.41797965030755801</v>
      </c>
      <c r="FE382" s="2" cm="1">
        <f t="array" ref="FE382">RSQ(TableSugarLit1!$A$2:$A$10, ( (INDEX(TableSugarLit1!$B$2:$OK$10,0,MATCH(Heatmap!FE$1,TableSugarLit1!$B$1:$OK$1,0)))/(INDEX(TableSugarLit1!$B$2:$OK$10,0,MATCH(Heatmap!$A382,TableSugarLit1!$B$1:$OK$1,0))) ))</f>
        <v>0.42396963924598435</v>
      </c>
      <c r="FF382" s="2" cm="1">
        <f t="array" ref="FF382">RSQ(TableSugarLit1!$A$2:$A$10, ( (INDEX(TableSugarLit1!$B$2:$OK$10,0,MATCH(Heatmap!FF$1,TableSugarLit1!$B$1:$OK$1,0)))/(INDEX(TableSugarLit1!$B$2:$OK$10,0,MATCH(Heatmap!$A382,TableSugarLit1!$B$1:$OK$1,0))) ))</f>
        <v>0.43241061495167504</v>
      </c>
      <c r="FG382" s="2" cm="1">
        <f t="array" ref="FG382">RSQ(TableSugarLit1!$A$2:$A$10, ( (INDEX(TableSugarLit1!$B$2:$OK$10,0,MATCH(Heatmap!FG$1,TableSugarLit1!$B$1:$OK$1,0)))/(INDEX(TableSugarLit1!$B$2:$OK$10,0,MATCH(Heatmap!$A382,TableSugarLit1!$B$1:$OK$1,0))) ))</f>
        <v>0.41555641199304777</v>
      </c>
      <c r="FH382" s="2" cm="1">
        <f t="array" ref="FH382">RSQ(TableSugarLit1!$A$2:$A$10, ( (INDEX(TableSugarLit1!$B$2:$OK$10,0,MATCH(Heatmap!FH$1,TableSugarLit1!$B$1:$OK$1,0)))/(INDEX(TableSugarLit1!$B$2:$OK$10,0,MATCH(Heatmap!$A382,TableSugarLit1!$B$1:$OK$1,0))) ))</f>
        <v>0.40733191529328611</v>
      </c>
      <c r="FI382" s="2" cm="1">
        <f t="array" ref="FI382">RSQ(TableSugarLit1!$A$2:$A$10, ( (INDEX(TableSugarLit1!$B$2:$OK$10,0,MATCH(Heatmap!FI$1,TableSugarLit1!$B$1:$OK$1,0)))/(INDEX(TableSugarLit1!$B$2:$OK$10,0,MATCH(Heatmap!$A382,TableSugarLit1!$B$1:$OK$1,0))) ))</f>
        <v>0.42762508409983985</v>
      </c>
      <c r="FJ382" s="2" cm="1">
        <f t="array" ref="FJ382">RSQ(TableSugarLit1!$A$2:$A$10, ( (INDEX(TableSugarLit1!$B$2:$OK$10,0,MATCH(Heatmap!FJ$1,TableSugarLit1!$B$1:$OK$1,0)))/(INDEX(TableSugarLit1!$B$2:$OK$10,0,MATCH(Heatmap!$A382,TableSugarLit1!$B$1:$OK$1,0))) ))</f>
        <v>0.36291862432720812</v>
      </c>
      <c r="FK382" s="2" cm="1">
        <f t="array" ref="FK382">RSQ(TableSugarLit1!$A$2:$A$10, ( (INDEX(TableSugarLit1!$B$2:$OK$10,0,MATCH(Heatmap!FK$1,TableSugarLit1!$B$1:$OK$1,0)))/(INDEX(TableSugarLit1!$B$2:$OK$10,0,MATCH(Heatmap!$A382,TableSugarLit1!$B$1:$OK$1,0))) ))</f>
        <v>0.37435582753136598</v>
      </c>
      <c r="FL382" s="2" cm="1">
        <f t="array" ref="FL382">RSQ(TableSugarLit1!$A$2:$A$10, ( (INDEX(TableSugarLit1!$B$2:$OK$10,0,MATCH(Heatmap!FL$1,TableSugarLit1!$B$1:$OK$1,0)))/(INDEX(TableSugarLit1!$B$2:$OK$10,0,MATCH(Heatmap!$A382,TableSugarLit1!$B$1:$OK$1,0))) ))</f>
        <v>0.41273852456649746</v>
      </c>
      <c r="FM382" s="2" cm="1">
        <f t="array" ref="FM382">RSQ(TableSugarLit1!$A$2:$A$10, ( (INDEX(TableSugarLit1!$B$2:$OK$10,0,MATCH(Heatmap!FM$1,TableSugarLit1!$B$1:$OK$1,0)))/(INDEX(TableSugarLit1!$B$2:$OK$10,0,MATCH(Heatmap!$A382,TableSugarLit1!$B$1:$OK$1,0))) ))</f>
        <v>0.39675296125903126</v>
      </c>
      <c r="FN382" s="2" cm="1">
        <f t="array" ref="FN382">RSQ(TableSugarLit1!$A$2:$A$10, ( (INDEX(TableSugarLit1!$B$2:$OK$10,0,MATCH(Heatmap!FN$1,TableSugarLit1!$B$1:$OK$1,0)))/(INDEX(TableSugarLit1!$B$2:$OK$10,0,MATCH(Heatmap!$A382,TableSugarLit1!$B$1:$OK$1,0))) ))</f>
        <v>0.38977298484225764</v>
      </c>
      <c r="FO382" s="2" cm="1">
        <f t="array" ref="FO382">RSQ(TableSugarLit1!$A$2:$A$10, ( (INDEX(TableSugarLit1!$B$2:$OK$10,0,MATCH(Heatmap!FO$1,TableSugarLit1!$B$1:$OK$1,0)))/(INDEX(TableSugarLit1!$B$2:$OK$10,0,MATCH(Heatmap!$A382,TableSugarLit1!$B$1:$OK$1,0))) ))</f>
        <v>0.41321286598221085</v>
      </c>
      <c r="FP382" s="2" cm="1">
        <f t="array" ref="FP382">RSQ(TableSugarLit1!$A$2:$A$10, ( (INDEX(TableSugarLit1!$B$2:$OK$10,0,MATCH(Heatmap!FP$1,TableSugarLit1!$B$1:$OK$1,0)))/(INDEX(TableSugarLit1!$B$2:$OK$10,0,MATCH(Heatmap!$A382,TableSugarLit1!$B$1:$OK$1,0))) ))</f>
        <v>0.43857014188269727</v>
      </c>
      <c r="FQ382" s="2" cm="1">
        <f t="array" ref="FQ382">RSQ(TableSugarLit1!$A$2:$A$10, ( (INDEX(TableSugarLit1!$B$2:$OK$10,0,MATCH(Heatmap!FQ$1,TableSugarLit1!$B$1:$OK$1,0)))/(INDEX(TableSugarLit1!$B$2:$OK$10,0,MATCH(Heatmap!$A382,TableSugarLit1!$B$1:$OK$1,0))) ))</f>
        <v>0.42525974894491875</v>
      </c>
      <c r="FR382" s="2" cm="1">
        <f t="array" ref="FR382">RSQ(TableSugarLit1!$A$2:$A$10, ( (INDEX(TableSugarLit1!$B$2:$OK$10,0,MATCH(Heatmap!FR$1,TableSugarLit1!$B$1:$OK$1,0)))/(INDEX(TableSugarLit1!$B$2:$OK$10,0,MATCH(Heatmap!$A382,TableSugarLit1!$B$1:$OK$1,0))) ))</f>
        <v>0.4354178531572514</v>
      </c>
      <c r="FS382" s="2" cm="1">
        <f t="array" ref="FS382">RSQ(TableSugarLit1!$A$2:$A$10, ( (INDEX(TableSugarLit1!$B$2:$OK$10,0,MATCH(Heatmap!FS$1,TableSugarLit1!$B$1:$OK$1,0)))/(INDEX(TableSugarLit1!$B$2:$OK$10,0,MATCH(Heatmap!$A382,TableSugarLit1!$B$1:$OK$1,0))) ))</f>
        <v>0.40810856536643569</v>
      </c>
      <c r="FT382" s="2" cm="1">
        <f t="array" ref="FT382">RSQ(TableSugarLit1!$A$2:$A$10, ( (INDEX(TableSugarLit1!$B$2:$OK$10,0,MATCH(Heatmap!FT$1,TableSugarLit1!$B$1:$OK$1,0)))/(INDEX(TableSugarLit1!$B$2:$OK$10,0,MATCH(Heatmap!$A382,TableSugarLit1!$B$1:$OK$1,0))) ))</f>
        <v>0.40000429822688488</v>
      </c>
      <c r="FU382" s="2" cm="1">
        <f t="array" ref="FU382">RSQ(TableSugarLit1!$A$2:$A$10, ( (INDEX(TableSugarLit1!$B$2:$OK$10,0,MATCH(Heatmap!FU$1,TableSugarLit1!$B$1:$OK$1,0)))/(INDEX(TableSugarLit1!$B$2:$OK$10,0,MATCH(Heatmap!$A382,TableSugarLit1!$B$1:$OK$1,0))) ))</f>
        <v>0.42048631660697205</v>
      </c>
      <c r="FV382" s="2" cm="1">
        <f t="array" ref="FV382">RSQ(TableSugarLit1!$A$2:$A$10, ( (INDEX(TableSugarLit1!$B$2:$OK$10,0,MATCH(Heatmap!FV$1,TableSugarLit1!$B$1:$OK$1,0)))/(INDEX(TableSugarLit1!$B$2:$OK$10,0,MATCH(Heatmap!$A382,TableSugarLit1!$B$1:$OK$1,0))) ))</f>
        <v>0.38252103128931569</v>
      </c>
      <c r="FW382" s="2" cm="1">
        <f t="array" ref="FW382">RSQ(TableSugarLit1!$A$2:$A$10, ( (INDEX(TableSugarLit1!$B$2:$OK$10,0,MATCH(Heatmap!FW$1,TableSugarLit1!$B$1:$OK$1,0)))/(INDEX(TableSugarLit1!$B$2:$OK$10,0,MATCH(Heatmap!$A382,TableSugarLit1!$B$1:$OK$1,0))) ))</f>
        <v>0.41451163543941549</v>
      </c>
      <c r="FX382" s="2" cm="1">
        <f t="array" ref="FX382">RSQ(TableSugarLit1!$A$2:$A$10, ( (INDEX(TableSugarLit1!$B$2:$OK$10,0,MATCH(Heatmap!FX$1,TableSugarLit1!$B$1:$OK$1,0)))/(INDEX(TableSugarLit1!$B$2:$OK$10,0,MATCH(Heatmap!$A382,TableSugarLit1!$B$1:$OK$1,0))) ))</f>
        <v>0.40294661296017487</v>
      </c>
      <c r="FY382" s="2" cm="1">
        <f t="array" ref="FY382">RSQ(TableSugarLit1!$A$2:$A$10, ( (INDEX(TableSugarLit1!$B$2:$OK$10,0,MATCH(Heatmap!FY$1,TableSugarLit1!$B$1:$OK$1,0)))/(INDEX(TableSugarLit1!$B$2:$OK$10,0,MATCH(Heatmap!$A382,TableSugarLit1!$B$1:$OK$1,0))) ))</f>
        <v>0.43596498532565242</v>
      </c>
      <c r="FZ382" s="2" cm="1">
        <f t="array" ref="FZ382">RSQ(TableSugarLit1!$A$2:$A$10, ( (INDEX(TableSugarLit1!$B$2:$OK$10,0,MATCH(Heatmap!FZ$1,TableSugarLit1!$B$1:$OK$1,0)))/(INDEX(TableSugarLit1!$B$2:$OK$10,0,MATCH(Heatmap!$A382,TableSugarLit1!$B$1:$OK$1,0))) ))</f>
        <v>0.40220501043964602</v>
      </c>
      <c r="GA382" s="2" cm="1">
        <f t="array" ref="GA382">RSQ(TableSugarLit1!$A$2:$A$10, ( (INDEX(TableSugarLit1!$B$2:$OK$10,0,MATCH(Heatmap!GA$1,TableSugarLit1!$B$1:$OK$1,0)))/(INDEX(TableSugarLit1!$B$2:$OK$10,0,MATCH(Heatmap!$A382,TableSugarLit1!$B$1:$OK$1,0))) ))</f>
        <v>0.38101237638971941</v>
      </c>
      <c r="GB382" s="2" cm="1">
        <f t="array" ref="GB382">RSQ(TableSugarLit1!$A$2:$A$10, ( (INDEX(TableSugarLit1!$B$2:$OK$10,0,MATCH(Heatmap!GB$1,TableSugarLit1!$B$1:$OK$1,0)))/(INDEX(TableSugarLit1!$B$2:$OK$10,0,MATCH(Heatmap!$A382,TableSugarLit1!$B$1:$OK$1,0))) ))</f>
        <v>0.45259288242465145</v>
      </c>
      <c r="GC382" s="2" cm="1">
        <f t="array" ref="GC382">RSQ(TableSugarLit1!$A$2:$A$10, ( (INDEX(TableSugarLit1!$B$2:$OK$10,0,MATCH(Heatmap!GC$1,TableSugarLit1!$B$1:$OK$1,0)))/(INDEX(TableSugarLit1!$B$2:$OK$10,0,MATCH(Heatmap!$A382,TableSugarLit1!$B$1:$OK$1,0))) ))</f>
        <v>0.42992224606301394</v>
      </c>
      <c r="GD382" s="2" cm="1">
        <f t="array" ref="GD382">RSQ(TableSugarLit1!$A$2:$A$10, ( (INDEX(TableSugarLit1!$B$2:$OK$10,0,MATCH(Heatmap!GD$1,TableSugarLit1!$B$1:$OK$1,0)))/(INDEX(TableSugarLit1!$B$2:$OK$10,0,MATCH(Heatmap!$A382,TableSugarLit1!$B$1:$OK$1,0))) ))</f>
        <v>0.39891006426421649</v>
      </c>
      <c r="GE382" s="2" cm="1">
        <f t="array" ref="GE382">RSQ(TableSugarLit1!$A$2:$A$10, ( (INDEX(TableSugarLit1!$B$2:$OK$10,0,MATCH(Heatmap!GE$1,TableSugarLit1!$B$1:$OK$1,0)))/(INDEX(TableSugarLit1!$B$2:$OK$10,0,MATCH(Heatmap!$A382,TableSugarLit1!$B$1:$OK$1,0))) ))</f>
        <v>0.40188614294228447</v>
      </c>
      <c r="GF382" s="2" cm="1">
        <f t="array" ref="GF382">RSQ(TableSugarLit1!$A$2:$A$10, ( (INDEX(TableSugarLit1!$B$2:$OK$10,0,MATCH(Heatmap!GF$1,TableSugarLit1!$B$1:$OK$1,0)))/(INDEX(TableSugarLit1!$B$2:$OK$10,0,MATCH(Heatmap!$A382,TableSugarLit1!$B$1:$OK$1,0))) ))</f>
        <v>0.42739706881467754</v>
      </c>
      <c r="GG382" s="2" cm="1">
        <f t="array" ref="GG382">RSQ(TableSugarLit1!$A$2:$A$10, ( (INDEX(TableSugarLit1!$B$2:$OK$10,0,MATCH(Heatmap!GG$1,TableSugarLit1!$B$1:$OK$1,0)))/(INDEX(TableSugarLit1!$B$2:$OK$10,0,MATCH(Heatmap!$A382,TableSugarLit1!$B$1:$OK$1,0))) ))</f>
        <v>0.47007471072637191</v>
      </c>
      <c r="GH382" s="2" cm="1">
        <f t="array" ref="GH382">RSQ(TableSugarLit1!$A$2:$A$10, ( (INDEX(TableSugarLit1!$B$2:$OK$10,0,MATCH(Heatmap!GH$1,TableSugarLit1!$B$1:$OK$1,0)))/(INDEX(TableSugarLit1!$B$2:$OK$10,0,MATCH(Heatmap!$A382,TableSugarLit1!$B$1:$OK$1,0))) ))</f>
        <v>0.43632955345948921</v>
      </c>
      <c r="GI382" s="2" cm="1">
        <f t="array" ref="GI382">RSQ(TableSugarLit1!$A$2:$A$10, ( (INDEX(TableSugarLit1!$B$2:$OK$10,0,MATCH(Heatmap!GI$1,TableSugarLit1!$B$1:$OK$1,0)))/(INDEX(TableSugarLit1!$B$2:$OK$10,0,MATCH(Heatmap!$A382,TableSugarLit1!$B$1:$OK$1,0))) ))</f>
        <v>0.42632895078581989</v>
      </c>
      <c r="GJ382" s="2" cm="1">
        <f t="array" ref="GJ382">RSQ(TableSugarLit1!$A$2:$A$10, ( (INDEX(TableSugarLit1!$B$2:$OK$10,0,MATCH(Heatmap!GJ$1,TableSugarLit1!$B$1:$OK$1,0)))/(INDEX(TableSugarLit1!$B$2:$OK$10,0,MATCH(Heatmap!$A382,TableSugarLit1!$B$1:$OK$1,0))) ))</f>
        <v>0.42353516747881503</v>
      </c>
      <c r="GK382" s="2" cm="1">
        <f t="array" ref="GK382">RSQ(TableSugarLit1!$A$2:$A$10, ( (INDEX(TableSugarLit1!$B$2:$OK$10,0,MATCH(Heatmap!GK$1,TableSugarLit1!$B$1:$OK$1,0)))/(INDEX(TableSugarLit1!$B$2:$OK$10,0,MATCH(Heatmap!$A382,TableSugarLit1!$B$1:$OK$1,0))) ))</f>
        <v>0.41717871826357938</v>
      </c>
      <c r="GL382" s="2" cm="1">
        <f t="array" ref="GL382">RSQ(TableSugarLit1!$A$2:$A$10, ( (INDEX(TableSugarLit1!$B$2:$OK$10,0,MATCH(Heatmap!GL$1,TableSugarLit1!$B$1:$OK$1,0)))/(INDEX(TableSugarLit1!$B$2:$OK$10,0,MATCH(Heatmap!$A382,TableSugarLit1!$B$1:$OK$1,0))) ))</f>
        <v>0.42799249044046284</v>
      </c>
      <c r="GM382" s="2" cm="1">
        <f t="array" ref="GM382">RSQ(TableSugarLit1!$A$2:$A$10, ( (INDEX(TableSugarLit1!$B$2:$OK$10,0,MATCH(Heatmap!GM$1,TableSugarLit1!$B$1:$OK$1,0)))/(INDEX(TableSugarLit1!$B$2:$OK$10,0,MATCH(Heatmap!$A382,TableSugarLit1!$B$1:$OK$1,0))) ))</f>
        <v>0.4815179960078812</v>
      </c>
      <c r="GN382" s="2" cm="1">
        <f t="array" ref="GN382">RSQ(TableSugarLit1!$A$2:$A$10, ( (INDEX(TableSugarLit1!$B$2:$OK$10,0,MATCH(Heatmap!GN$1,TableSugarLit1!$B$1:$OK$1,0)))/(INDEX(TableSugarLit1!$B$2:$OK$10,0,MATCH(Heatmap!$A382,TableSugarLit1!$B$1:$OK$1,0))) ))</f>
        <v>0.47231341575740199</v>
      </c>
      <c r="GO382" s="2" cm="1">
        <f t="array" ref="GO382">RSQ(TableSugarLit1!$A$2:$A$10, ( (INDEX(TableSugarLit1!$B$2:$OK$10,0,MATCH(Heatmap!GO$1,TableSugarLit1!$B$1:$OK$1,0)))/(INDEX(TableSugarLit1!$B$2:$OK$10,0,MATCH(Heatmap!$A382,TableSugarLit1!$B$1:$OK$1,0))) ))</f>
        <v>0.43639744145831766</v>
      </c>
      <c r="GP382" s="2" cm="1">
        <f t="array" ref="GP382">RSQ(TableSugarLit1!$A$2:$A$10, ( (INDEX(TableSugarLit1!$B$2:$OK$10,0,MATCH(Heatmap!GP$1,TableSugarLit1!$B$1:$OK$1,0)))/(INDEX(TableSugarLit1!$B$2:$OK$10,0,MATCH(Heatmap!$A382,TableSugarLit1!$B$1:$OK$1,0))) ))</f>
        <v>0.46663814743383331</v>
      </c>
      <c r="GQ382" s="2" cm="1">
        <f t="array" ref="GQ382">RSQ(TableSugarLit1!$A$2:$A$10, ( (INDEX(TableSugarLit1!$B$2:$OK$10,0,MATCH(Heatmap!GQ$1,TableSugarLit1!$B$1:$OK$1,0)))/(INDEX(TableSugarLit1!$B$2:$OK$10,0,MATCH(Heatmap!$A382,TableSugarLit1!$B$1:$OK$1,0))) ))</f>
        <v>0.44234283369142191</v>
      </c>
      <c r="GR382" s="2" cm="1">
        <f t="array" ref="GR382">RSQ(TableSugarLit1!$A$2:$A$10, ( (INDEX(TableSugarLit1!$B$2:$OK$10,0,MATCH(Heatmap!GR$1,TableSugarLit1!$B$1:$OK$1,0)))/(INDEX(TableSugarLit1!$B$2:$OK$10,0,MATCH(Heatmap!$A382,TableSugarLit1!$B$1:$OK$1,0))) ))</f>
        <v>0.4685633474020629</v>
      </c>
      <c r="GS382" s="2" cm="1">
        <f t="array" ref="GS382">RSQ(TableSugarLit1!$A$2:$A$10, ( (INDEX(TableSugarLit1!$B$2:$OK$10,0,MATCH(Heatmap!GS$1,TableSugarLit1!$B$1:$OK$1,0)))/(INDEX(TableSugarLit1!$B$2:$OK$10,0,MATCH(Heatmap!$A382,TableSugarLit1!$B$1:$OK$1,0))) ))</f>
        <v>0.46490938424042311</v>
      </c>
      <c r="GT382" s="2" cm="1">
        <f t="array" ref="GT382">RSQ(TableSugarLit1!$A$2:$A$10, ( (INDEX(TableSugarLit1!$B$2:$OK$10,0,MATCH(Heatmap!GT$1,TableSugarLit1!$B$1:$OK$1,0)))/(INDEX(TableSugarLit1!$B$2:$OK$10,0,MATCH(Heatmap!$A382,TableSugarLit1!$B$1:$OK$1,0))) ))</f>
        <v>0.49519230269789039</v>
      </c>
      <c r="GU382" s="2" cm="1">
        <f t="array" ref="GU382">RSQ(TableSugarLit1!$A$2:$A$10, ( (INDEX(TableSugarLit1!$B$2:$OK$10,0,MATCH(Heatmap!GU$1,TableSugarLit1!$B$1:$OK$1,0)))/(INDEX(TableSugarLit1!$B$2:$OK$10,0,MATCH(Heatmap!$A382,TableSugarLit1!$B$1:$OK$1,0))) ))</f>
        <v>0.45661556079115934</v>
      </c>
      <c r="GV382" s="2" cm="1">
        <f t="array" ref="GV382">RSQ(TableSugarLit1!$A$2:$A$10, ( (INDEX(TableSugarLit1!$B$2:$OK$10,0,MATCH(Heatmap!GV$1,TableSugarLit1!$B$1:$OK$1,0)))/(INDEX(TableSugarLit1!$B$2:$OK$10,0,MATCH(Heatmap!$A382,TableSugarLit1!$B$1:$OK$1,0))) ))</f>
        <v>0.4798574912655969</v>
      </c>
      <c r="GW382" s="2" cm="1">
        <f t="array" ref="GW382">RSQ(TableSugarLit1!$A$2:$A$10, ( (INDEX(TableSugarLit1!$B$2:$OK$10,0,MATCH(Heatmap!GW$1,TableSugarLit1!$B$1:$OK$1,0)))/(INDEX(TableSugarLit1!$B$2:$OK$10,0,MATCH(Heatmap!$A382,TableSugarLit1!$B$1:$OK$1,0))) ))</f>
        <v>0.4513214013061963</v>
      </c>
      <c r="GX382" s="2" cm="1">
        <f t="array" ref="GX382">RSQ(TableSugarLit1!$A$2:$A$10, ( (INDEX(TableSugarLit1!$B$2:$OK$10,0,MATCH(Heatmap!GX$1,TableSugarLit1!$B$1:$OK$1,0)))/(INDEX(TableSugarLit1!$B$2:$OK$10,0,MATCH(Heatmap!$A382,TableSugarLit1!$B$1:$OK$1,0))) ))</f>
        <v>0.48648934853053011</v>
      </c>
      <c r="GY382" s="2" cm="1">
        <f t="array" ref="GY382">RSQ(TableSugarLit1!$A$2:$A$10, ( (INDEX(TableSugarLit1!$B$2:$OK$10,0,MATCH(Heatmap!GY$1,TableSugarLit1!$B$1:$OK$1,0)))/(INDEX(TableSugarLit1!$B$2:$OK$10,0,MATCH(Heatmap!$A382,TableSugarLit1!$B$1:$OK$1,0))) ))</f>
        <v>0.46012539866921048</v>
      </c>
      <c r="GZ382" s="2" cm="1">
        <f t="array" ref="GZ382">RSQ(TableSugarLit1!$A$2:$A$10, ( (INDEX(TableSugarLit1!$B$2:$OK$10,0,MATCH(Heatmap!GZ$1,TableSugarLit1!$B$1:$OK$1,0)))/(INDEX(TableSugarLit1!$B$2:$OK$10,0,MATCH(Heatmap!$A382,TableSugarLit1!$B$1:$OK$1,0))) ))</f>
        <v>0.47827208083100436</v>
      </c>
      <c r="HA382" s="2" cm="1">
        <f t="array" ref="HA382">RSQ(TableSugarLit1!$A$2:$A$10, ( (INDEX(TableSugarLit1!$B$2:$OK$10,0,MATCH(Heatmap!HA$1,TableSugarLit1!$B$1:$OK$1,0)))/(INDEX(TableSugarLit1!$B$2:$OK$10,0,MATCH(Heatmap!$A382,TableSugarLit1!$B$1:$OK$1,0))) ))</f>
        <v>0.47931982332402945</v>
      </c>
      <c r="HB382" s="2" cm="1">
        <f t="array" ref="HB382">RSQ(TableSugarLit1!$A$2:$A$10, ( (INDEX(TableSugarLit1!$B$2:$OK$10,0,MATCH(Heatmap!HB$1,TableSugarLit1!$B$1:$OK$1,0)))/(INDEX(TableSugarLit1!$B$2:$OK$10,0,MATCH(Heatmap!$A382,TableSugarLit1!$B$1:$OK$1,0))) ))</f>
        <v>0.47008914999888962</v>
      </c>
      <c r="HC382" s="2" cm="1">
        <f t="array" ref="HC382">RSQ(TableSugarLit1!$A$2:$A$10, ( (INDEX(TableSugarLit1!$B$2:$OK$10,0,MATCH(Heatmap!HC$1,TableSugarLit1!$B$1:$OK$1,0)))/(INDEX(TableSugarLit1!$B$2:$OK$10,0,MATCH(Heatmap!$A382,TableSugarLit1!$B$1:$OK$1,0))) ))</f>
        <v>0.50042569001622317</v>
      </c>
      <c r="HD382" s="2" cm="1">
        <f t="array" ref="HD382">RSQ(TableSugarLit1!$A$2:$A$10, ( (INDEX(TableSugarLit1!$B$2:$OK$10,0,MATCH(Heatmap!HD$1,TableSugarLit1!$B$1:$OK$1,0)))/(INDEX(TableSugarLit1!$B$2:$OK$10,0,MATCH(Heatmap!$A382,TableSugarLit1!$B$1:$OK$1,0))) ))</f>
        <v>0.49236358022394516</v>
      </c>
      <c r="HE382" s="2" cm="1">
        <f t="array" ref="HE382">RSQ(TableSugarLit1!$A$2:$A$10, ( (INDEX(TableSugarLit1!$B$2:$OK$10,0,MATCH(Heatmap!HE$1,TableSugarLit1!$B$1:$OK$1,0)))/(INDEX(TableSugarLit1!$B$2:$OK$10,0,MATCH(Heatmap!$A382,TableSugarLit1!$B$1:$OK$1,0))) ))</f>
        <v>0.45184534267741333</v>
      </c>
      <c r="HF382" s="2" cm="1">
        <f t="array" ref="HF382">RSQ(TableSugarLit1!$A$2:$A$10, ( (INDEX(TableSugarLit1!$B$2:$OK$10,0,MATCH(Heatmap!HF$1,TableSugarLit1!$B$1:$OK$1,0)))/(INDEX(TableSugarLit1!$B$2:$OK$10,0,MATCH(Heatmap!$A382,TableSugarLit1!$B$1:$OK$1,0))) ))</f>
        <v>0.49283882906377779</v>
      </c>
      <c r="HG382" s="2" cm="1">
        <f t="array" ref="HG382">RSQ(TableSugarLit1!$A$2:$A$10, ( (INDEX(TableSugarLit1!$B$2:$OK$10,0,MATCH(Heatmap!HG$1,TableSugarLit1!$B$1:$OK$1,0)))/(INDEX(TableSugarLit1!$B$2:$OK$10,0,MATCH(Heatmap!$A382,TableSugarLit1!$B$1:$OK$1,0))) ))</f>
        <v>0.49894694677519691</v>
      </c>
      <c r="HH382" s="2" cm="1">
        <f t="array" ref="HH382">RSQ(TableSugarLit1!$A$2:$A$10, ( (INDEX(TableSugarLit1!$B$2:$OK$10,0,MATCH(Heatmap!HH$1,TableSugarLit1!$B$1:$OK$1,0)))/(INDEX(TableSugarLit1!$B$2:$OK$10,0,MATCH(Heatmap!$A382,TableSugarLit1!$B$1:$OK$1,0))) ))</f>
        <v>0.4856766991960384</v>
      </c>
      <c r="HI382" s="2" cm="1">
        <f t="array" ref="HI382">RSQ(TableSugarLit1!$A$2:$A$10, ( (INDEX(TableSugarLit1!$B$2:$OK$10,0,MATCH(Heatmap!HI$1,TableSugarLit1!$B$1:$OK$1,0)))/(INDEX(TableSugarLit1!$B$2:$OK$10,0,MATCH(Heatmap!$A382,TableSugarLit1!$B$1:$OK$1,0))) ))</f>
        <v>0.50226870451955241</v>
      </c>
      <c r="HJ382" s="2" cm="1">
        <f t="array" ref="HJ382">RSQ(TableSugarLit1!$A$2:$A$10, ( (INDEX(TableSugarLit1!$B$2:$OK$10,0,MATCH(Heatmap!HJ$1,TableSugarLit1!$B$1:$OK$1,0)))/(INDEX(TableSugarLit1!$B$2:$OK$10,0,MATCH(Heatmap!$A382,TableSugarLit1!$B$1:$OK$1,0))) ))</f>
        <v>0.49156141596016656</v>
      </c>
      <c r="HK382" s="2" cm="1">
        <f t="array" ref="HK382">RSQ(TableSugarLit1!$A$2:$A$10, ( (INDEX(TableSugarLit1!$B$2:$OK$10,0,MATCH(Heatmap!HK$1,TableSugarLit1!$B$1:$OK$1,0)))/(INDEX(TableSugarLit1!$B$2:$OK$10,0,MATCH(Heatmap!$A382,TableSugarLit1!$B$1:$OK$1,0))) ))</f>
        <v>0.46847504419835412</v>
      </c>
      <c r="HL382" s="2" cm="1">
        <f t="array" ref="HL382">RSQ(TableSugarLit1!$A$2:$A$10, ( (INDEX(TableSugarLit1!$B$2:$OK$10,0,MATCH(Heatmap!HL$1,TableSugarLit1!$B$1:$OK$1,0)))/(INDEX(TableSugarLit1!$B$2:$OK$10,0,MATCH(Heatmap!$A382,TableSugarLit1!$B$1:$OK$1,0))) ))</f>
        <v>0.49209416503104136</v>
      </c>
      <c r="HM382" s="2" cm="1">
        <f t="array" ref="HM382">RSQ(TableSugarLit1!$A$2:$A$10, ( (INDEX(TableSugarLit1!$B$2:$OK$10,0,MATCH(Heatmap!HM$1,TableSugarLit1!$B$1:$OK$1,0)))/(INDEX(TableSugarLit1!$B$2:$OK$10,0,MATCH(Heatmap!$A382,TableSugarLit1!$B$1:$OK$1,0))) ))</f>
        <v>0.4730958112387913</v>
      </c>
      <c r="HN382" s="2" cm="1">
        <f t="array" ref="HN382">RSQ(TableSugarLit1!$A$2:$A$10, ( (INDEX(TableSugarLit1!$B$2:$OK$10,0,MATCH(Heatmap!HN$1,TableSugarLit1!$B$1:$OK$1,0)))/(INDEX(TableSugarLit1!$B$2:$OK$10,0,MATCH(Heatmap!$A382,TableSugarLit1!$B$1:$OK$1,0))) ))</f>
        <v>0.48112758319196919</v>
      </c>
      <c r="HO382" s="2" cm="1">
        <f t="array" ref="HO382">RSQ(TableSugarLit1!$A$2:$A$10, ( (INDEX(TableSugarLit1!$B$2:$OK$10,0,MATCH(Heatmap!HO$1,TableSugarLit1!$B$1:$OK$1,0)))/(INDEX(TableSugarLit1!$B$2:$OK$10,0,MATCH(Heatmap!$A382,TableSugarLit1!$B$1:$OK$1,0))) ))</f>
        <v>0.49620709002092805</v>
      </c>
      <c r="HP382" s="2" cm="1">
        <f t="array" ref="HP382">RSQ(TableSugarLit1!$A$2:$A$10, ( (INDEX(TableSugarLit1!$B$2:$OK$10,0,MATCH(Heatmap!HP$1,TableSugarLit1!$B$1:$OK$1,0)))/(INDEX(TableSugarLit1!$B$2:$OK$10,0,MATCH(Heatmap!$A382,TableSugarLit1!$B$1:$OK$1,0))) ))</f>
        <v>0.46024021151783689</v>
      </c>
      <c r="HQ382" s="2" cm="1">
        <f t="array" ref="HQ382">RSQ(TableSugarLit1!$A$2:$A$10, ( (INDEX(TableSugarLit1!$B$2:$OK$10,0,MATCH(Heatmap!HQ$1,TableSugarLit1!$B$1:$OK$1,0)))/(INDEX(TableSugarLit1!$B$2:$OK$10,0,MATCH(Heatmap!$A382,TableSugarLit1!$B$1:$OK$1,0))) ))</f>
        <v>0.45891824215652516</v>
      </c>
      <c r="HR382" s="2" cm="1">
        <f t="array" ref="HR382">RSQ(TableSugarLit1!$A$2:$A$10, ( (INDEX(TableSugarLit1!$B$2:$OK$10,0,MATCH(Heatmap!HR$1,TableSugarLit1!$B$1:$OK$1,0)))/(INDEX(TableSugarLit1!$B$2:$OK$10,0,MATCH(Heatmap!$A382,TableSugarLit1!$B$1:$OK$1,0))) ))</f>
        <v>0.48033577799492716</v>
      </c>
      <c r="HS382" s="2" cm="1">
        <f t="array" ref="HS382">RSQ(TableSugarLit1!$A$2:$A$10, ( (INDEX(TableSugarLit1!$B$2:$OK$10,0,MATCH(Heatmap!HS$1,TableSugarLit1!$B$1:$OK$1,0)))/(INDEX(TableSugarLit1!$B$2:$OK$10,0,MATCH(Heatmap!$A382,TableSugarLit1!$B$1:$OK$1,0))) ))</f>
        <v>0.48692112490424061</v>
      </c>
      <c r="HT382" s="2" cm="1">
        <f t="array" ref="HT382">RSQ(TableSugarLit1!$A$2:$A$10, ( (INDEX(TableSugarLit1!$B$2:$OK$10,0,MATCH(Heatmap!HT$1,TableSugarLit1!$B$1:$OK$1,0)))/(INDEX(TableSugarLit1!$B$2:$OK$10,0,MATCH(Heatmap!$A382,TableSugarLit1!$B$1:$OK$1,0))) ))</f>
        <v>0.5021182147297617</v>
      </c>
      <c r="HU382" s="2" cm="1">
        <f t="array" ref="HU382">RSQ(TableSugarLit1!$A$2:$A$10, ( (INDEX(TableSugarLit1!$B$2:$OK$10,0,MATCH(Heatmap!HU$1,TableSugarLit1!$B$1:$OK$1,0)))/(INDEX(TableSugarLit1!$B$2:$OK$10,0,MATCH(Heatmap!$A382,TableSugarLit1!$B$1:$OK$1,0))) ))</f>
        <v>0.49081712163550223</v>
      </c>
      <c r="HV382" s="2" cm="1">
        <f t="array" ref="HV382">RSQ(TableSugarLit1!$A$2:$A$10, ( (INDEX(TableSugarLit1!$B$2:$OK$10,0,MATCH(Heatmap!HV$1,TableSugarLit1!$B$1:$OK$1,0)))/(INDEX(TableSugarLit1!$B$2:$OK$10,0,MATCH(Heatmap!$A382,TableSugarLit1!$B$1:$OK$1,0))) ))</f>
        <v>0.48666154750468121</v>
      </c>
      <c r="HW382" s="2" cm="1">
        <f t="array" ref="HW382">RSQ(TableSugarLit1!$A$2:$A$10, ( (INDEX(TableSugarLit1!$B$2:$OK$10,0,MATCH(Heatmap!HW$1,TableSugarLit1!$B$1:$OK$1,0)))/(INDEX(TableSugarLit1!$B$2:$OK$10,0,MATCH(Heatmap!$A382,TableSugarLit1!$B$1:$OK$1,0))) ))</f>
        <v>0.45530809501457853</v>
      </c>
      <c r="HX382" s="2" cm="1">
        <f t="array" ref="HX382">RSQ(TableSugarLit1!$A$2:$A$10, ( (INDEX(TableSugarLit1!$B$2:$OK$10,0,MATCH(Heatmap!HX$1,TableSugarLit1!$B$1:$OK$1,0)))/(INDEX(TableSugarLit1!$B$2:$OK$10,0,MATCH(Heatmap!$A382,TableSugarLit1!$B$1:$OK$1,0))) ))</f>
        <v>0.4813088553247733</v>
      </c>
      <c r="HY382" s="2" cm="1">
        <f t="array" ref="HY382">RSQ(TableSugarLit1!$A$2:$A$10, ( (INDEX(TableSugarLit1!$B$2:$OK$10,0,MATCH(Heatmap!HY$1,TableSugarLit1!$B$1:$OK$1,0)))/(INDEX(TableSugarLit1!$B$2:$OK$10,0,MATCH(Heatmap!$A382,TableSugarLit1!$B$1:$OK$1,0))) ))</f>
        <v>0.44754767029175124</v>
      </c>
      <c r="HZ382" s="2" cm="1">
        <f t="array" ref="HZ382">RSQ(TableSugarLit1!$A$2:$A$10, ( (INDEX(TableSugarLit1!$B$2:$OK$10,0,MATCH(Heatmap!HZ$1,TableSugarLit1!$B$1:$OK$1,0)))/(INDEX(TableSugarLit1!$B$2:$OK$10,0,MATCH(Heatmap!$A382,TableSugarLit1!$B$1:$OK$1,0))) ))</f>
        <v>0.49869858046227017</v>
      </c>
      <c r="IA382" s="2" cm="1">
        <f t="array" ref="IA382">RSQ(TableSugarLit1!$A$2:$A$10, ( (INDEX(TableSugarLit1!$B$2:$OK$10,0,MATCH(Heatmap!IA$1,TableSugarLit1!$B$1:$OK$1,0)))/(INDEX(TableSugarLit1!$B$2:$OK$10,0,MATCH(Heatmap!$A382,TableSugarLit1!$B$1:$OK$1,0))) ))</f>
        <v>0.46508832516346627</v>
      </c>
      <c r="IB382" s="2" cm="1">
        <f t="array" ref="IB382">RSQ(TableSugarLit1!$A$2:$A$10, ( (INDEX(TableSugarLit1!$B$2:$OK$10,0,MATCH(Heatmap!IB$1,TableSugarLit1!$B$1:$OK$1,0)))/(INDEX(TableSugarLit1!$B$2:$OK$10,0,MATCH(Heatmap!$A382,TableSugarLit1!$B$1:$OK$1,0))) ))</f>
        <v>0.48395748073966821</v>
      </c>
      <c r="IC382" s="2" cm="1">
        <f t="array" ref="IC382">RSQ(TableSugarLit1!$A$2:$A$10, ( (INDEX(TableSugarLit1!$B$2:$OK$10,0,MATCH(Heatmap!IC$1,TableSugarLit1!$B$1:$OK$1,0)))/(INDEX(TableSugarLit1!$B$2:$OK$10,0,MATCH(Heatmap!$A382,TableSugarLit1!$B$1:$OK$1,0))) ))</f>
        <v>0.44713642497504846</v>
      </c>
      <c r="ID382" s="2" cm="1">
        <f t="array" ref="ID382">RSQ(TableSugarLit1!$A$2:$A$10, ( (INDEX(TableSugarLit1!$B$2:$OK$10,0,MATCH(Heatmap!ID$1,TableSugarLit1!$B$1:$OK$1,0)))/(INDEX(TableSugarLit1!$B$2:$OK$10,0,MATCH(Heatmap!$A382,TableSugarLit1!$B$1:$OK$1,0))) ))</f>
        <v>0.51459608025603942</v>
      </c>
      <c r="IE382" s="2" cm="1">
        <f t="array" ref="IE382">RSQ(TableSugarLit1!$A$2:$A$10, ( (INDEX(TableSugarLit1!$B$2:$OK$10,0,MATCH(Heatmap!IE$1,TableSugarLit1!$B$1:$OK$1,0)))/(INDEX(TableSugarLit1!$B$2:$OK$10,0,MATCH(Heatmap!$A382,TableSugarLit1!$B$1:$OK$1,0))) ))</f>
        <v>0.45763812706013884</v>
      </c>
      <c r="IF382" s="2" cm="1">
        <f t="array" ref="IF382">RSQ(TableSugarLit1!$A$2:$A$10, ( (INDEX(TableSugarLit1!$B$2:$OK$10,0,MATCH(Heatmap!IF$1,TableSugarLit1!$B$1:$OK$1,0)))/(INDEX(TableSugarLit1!$B$2:$OK$10,0,MATCH(Heatmap!$A382,TableSugarLit1!$B$1:$OK$1,0))) ))</f>
        <v>0.45620813107813063</v>
      </c>
      <c r="IG382" s="2" cm="1">
        <f t="array" ref="IG382">RSQ(TableSugarLit1!$A$2:$A$10, ( (INDEX(TableSugarLit1!$B$2:$OK$10,0,MATCH(Heatmap!IG$1,TableSugarLit1!$B$1:$OK$1,0)))/(INDEX(TableSugarLit1!$B$2:$OK$10,0,MATCH(Heatmap!$A382,TableSugarLit1!$B$1:$OK$1,0))) ))</f>
        <v>0.51299139010426598</v>
      </c>
      <c r="IH382" s="2" cm="1">
        <f t="array" ref="IH382">RSQ(TableSugarLit1!$A$2:$A$10, ( (INDEX(TableSugarLit1!$B$2:$OK$10,0,MATCH(Heatmap!IH$1,TableSugarLit1!$B$1:$OK$1,0)))/(INDEX(TableSugarLit1!$B$2:$OK$10,0,MATCH(Heatmap!$A382,TableSugarLit1!$B$1:$OK$1,0))) ))</f>
        <v>0.46405951089682379</v>
      </c>
      <c r="II382" s="2" cm="1">
        <f t="array" ref="II382">RSQ(TableSugarLit1!$A$2:$A$10, ( (INDEX(TableSugarLit1!$B$2:$OK$10,0,MATCH(Heatmap!II$1,TableSugarLit1!$B$1:$OK$1,0)))/(INDEX(TableSugarLit1!$B$2:$OK$10,0,MATCH(Heatmap!$A382,TableSugarLit1!$B$1:$OK$1,0))) ))</f>
        <v>0.4815017432915038</v>
      </c>
      <c r="IJ382" s="2" cm="1">
        <f t="array" ref="IJ382">RSQ(TableSugarLit1!$A$2:$A$10, ( (INDEX(TableSugarLit1!$B$2:$OK$10,0,MATCH(Heatmap!IJ$1,TableSugarLit1!$B$1:$OK$1,0)))/(INDEX(TableSugarLit1!$B$2:$OK$10,0,MATCH(Heatmap!$A382,TableSugarLit1!$B$1:$OK$1,0))) ))</f>
        <v>0.49080438323222492</v>
      </c>
      <c r="IK382" s="2" cm="1">
        <f t="array" ref="IK382">RSQ(TableSugarLit1!$A$2:$A$10, ( (INDEX(TableSugarLit1!$B$2:$OK$10,0,MATCH(Heatmap!IK$1,TableSugarLit1!$B$1:$OK$1,0)))/(INDEX(TableSugarLit1!$B$2:$OK$10,0,MATCH(Heatmap!$A382,TableSugarLit1!$B$1:$OK$1,0))) ))</f>
        <v>0.48494568189245191</v>
      </c>
      <c r="IL382" s="2" cm="1">
        <f t="array" ref="IL382">RSQ(TableSugarLit1!$A$2:$A$10, ( (INDEX(TableSugarLit1!$B$2:$OK$10,0,MATCH(Heatmap!IL$1,TableSugarLit1!$B$1:$OK$1,0)))/(INDEX(TableSugarLit1!$B$2:$OK$10,0,MATCH(Heatmap!$A382,TableSugarLit1!$B$1:$OK$1,0))) ))</f>
        <v>0.49227451960863255</v>
      </c>
      <c r="IM382" s="2" cm="1">
        <f t="array" ref="IM382">RSQ(TableSugarLit1!$A$2:$A$10, ( (INDEX(TableSugarLit1!$B$2:$OK$10,0,MATCH(Heatmap!IM$1,TableSugarLit1!$B$1:$OK$1,0)))/(INDEX(TableSugarLit1!$B$2:$OK$10,0,MATCH(Heatmap!$A382,TableSugarLit1!$B$1:$OK$1,0))) ))</f>
        <v>0.45843019467002227</v>
      </c>
      <c r="IN382" s="2" cm="1">
        <f t="array" ref="IN382">RSQ(TableSugarLit1!$A$2:$A$10, ( (INDEX(TableSugarLit1!$B$2:$OK$10,0,MATCH(Heatmap!IN$1,TableSugarLit1!$B$1:$OK$1,0)))/(INDEX(TableSugarLit1!$B$2:$OK$10,0,MATCH(Heatmap!$A382,TableSugarLit1!$B$1:$OK$1,0))) ))</f>
        <v>0.48947203572109921</v>
      </c>
      <c r="IO382" s="2" cm="1">
        <f t="array" ref="IO382">RSQ(TableSugarLit1!$A$2:$A$10, ( (INDEX(TableSugarLit1!$B$2:$OK$10,0,MATCH(Heatmap!IO$1,TableSugarLit1!$B$1:$OK$1,0)))/(INDEX(TableSugarLit1!$B$2:$OK$10,0,MATCH(Heatmap!$A382,TableSugarLit1!$B$1:$OK$1,0))) ))</f>
        <v>0.45978752142957197</v>
      </c>
      <c r="IP382" s="2" cm="1">
        <f t="array" ref="IP382">RSQ(TableSugarLit1!$A$2:$A$10, ( (INDEX(TableSugarLit1!$B$2:$OK$10,0,MATCH(Heatmap!IP$1,TableSugarLit1!$B$1:$OK$1,0)))/(INDEX(TableSugarLit1!$B$2:$OK$10,0,MATCH(Heatmap!$A382,TableSugarLit1!$B$1:$OK$1,0))) ))</f>
        <v>0.49318267674070271</v>
      </c>
      <c r="IQ382" s="2" cm="1">
        <f t="array" ref="IQ382">RSQ(TableSugarLit1!$A$2:$A$10, ( (INDEX(TableSugarLit1!$B$2:$OK$10,0,MATCH(Heatmap!IQ$1,TableSugarLit1!$B$1:$OK$1,0)))/(INDEX(TableSugarLit1!$B$2:$OK$10,0,MATCH(Heatmap!$A382,TableSugarLit1!$B$1:$OK$1,0))) ))</f>
        <v>0.4895835345892246</v>
      </c>
      <c r="IR382" s="2" cm="1">
        <f t="array" ref="IR382">RSQ(TableSugarLit1!$A$2:$A$10, ( (INDEX(TableSugarLit1!$B$2:$OK$10,0,MATCH(Heatmap!IR$1,TableSugarLit1!$B$1:$OK$1,0)))/(INDEX(TableSugarLit1!$B$2:$OK$10,0,MATCH(Heatmap!$A382,TableSugarLit1!$B$1:$OK$1,0))) ))</f>
        <v>0.4934294630938672</v>
      </c>
      <c r="IS382" s="2" cm="1">
        <f t="array" ref="IS382">RSQ(TableSugarLit1!$A$2:$A$10, ( (INDEX(TableSugarLit1!$B$2:$OK$10,0,MATCH(Heatmap!IS$1,TableSugarLit1!$B$1:$OK$1,0)))/(INDEX(TableSugarLit1!$B$2:$OK$10,0,MATCH(Heatmap!$A382,TableSugarLit1!$B$1:$OK$1,0))) ))</f>
        <v>0.45979336372622437</v>
      </c>
      <c r="IT382" s="2" cm="1">
        <f t="array" ref="IT382">RSQ(TableSugarLit1!$A$2:$A$10, ( (INDEX(TableSugarLit1!$B$2:$OK$10,0,MATCH(Heatmap!IT$1,TableSugarLit1!$B$1:$OK$1,0)))/(INDEX(TableSugarLit1!$B$2:$OK$10,0,MATCH(Heatmap!$A382,TableSugarLit1!$B$1:$OK$1,0))) ))</f>
        <v>0.48012319949995058</v>
      </c>
      <c r="IU382" s="2" cm="1">
        <f t="array" ref="IU382">RSQ(TableSugarLit1!$A$2:$A$10, ( (INDEX(TableSugarLit1!$B$2:$OK$10,0,MATCH(Heatmap!IU$1,TableSugarLit1!$B$1:$OK$1,0)))/(INDEX(TableSugarLit1!$B$2:$OK$10,0,MATCH(Heatmap!$A382,TableSugarLit1!$B$1:$OK$1,0))) ))</f>
        <v>0.47269016588193258</v>
      </c>
      <c r="IV382" s="2" cm="1">
        <f t="array" ref="IV382">RSQ(TableSugarLit1!$A$2:$A$10, ( (INDEX(TableSugarLit1!$B$2:$OK$10,0,MATCH(Heatmap!IV$1,TableSugarLit1!$B$1:$OK$1,0)))/(INDEX(TableSugarLit1!$B$2:$OK$10,0,MATCH(Heatmap!$A382,TableSugarLit1!$B$1:$OK$1,0))) ))</f>
        <v>0.47442533990232388</v>
      </c>
      <c r="IW382" s="2" cm="1">
        <f t="array" ref="IW382">RSQ(TableSugarLit1!$A$2:$A$10, ( (INDEX(TableSugarLit1!$B$2:$OK$10,0,MATCH(Heatmap!IW$1,TableSugarLit1!$B$1:$OK$1,0)))/(INDEX(TableSugarLit1!$B$2:$OK$10,0,MATCH(Heatmap!$A382,TableSugarLit1!$B$1:$OK$1,0))) ))</f>
        <v>0.47446951803392984</v>
      </c>
      <c r="IX382" s="2" cm="1">
        <f t="array" ref="IX382">RSQ(TableSugarLit1!$A$2:$A$10, ( (INDEX(TableSugarLit1!$B$2:$OK$10,0,MATCH(Heatmap!IX$1,TableSugarLit1!$B$1:$OK$1,0)))/(INDEX(TableSugarLit1!$B$2:$OK$10,0,MATCH(Heatmap!$A382,TableSugarLit1!$B$1:$OK$1,0))) ))</f>
        <v>0.46985216301697275</v>
      </c>
      <c r="IY382" s="2" cm="1">
        <f t="array" ref="IY382">RSQ(TableSugarLit1!$A$2:$A$10, ( (INDEX(TableSugarLit1!$B$2:$OK$10,0,MATCH(Heatmap!IY$1,TableSugarLit1!$B$1:$OK$1,0)))/(INDEX(TableSugarLit1!$B$2:$OK$10,0,MATCH(Heatmap!$A382,TableSugarLit1!$B$1:$OK$1,0))) ))</f>
        <v>0.46343436017708484</v>
      </c>
      <c r="IZ382" s="2" cm="1">
        <f t="array" ref="IZ382">RSQ(TableSugarLit1!$A$2:$A$10, ( (INDEX(TableSugarLit1!$B$2:$OK$10,0,MATCH(Heatmap!IZ$1,TableSugarLit1!$B$1:$OK$1,0)))/(INDEX(TableSugarLit1!$B$2:$OK$10,0,MATCH(Heatmap!$A382,TableSugarLit1!$B$1:$OK$1,0))) ))</f>
        <v>0.48955705423377127</v>
      </c>
      <c r="JA382" s="2" cm="1">
        <f t="array" ref="JA382">RSQ(TableSugarLit1!$A$2:$A$10, ( (INDEX(TableSugarLit1!$B$2:$OK$10,0,MATCH(Heatmap!JA$1,TableSugarLit1!$B$1:$OK$1,0)))/(INDEX(TableSugarLit1!$B$2:$OK$10,0,MATCH(Heatmap!$A382,TableSugarLit1!$B$1:$OK$1,0))) ))</f>
        <v>0.46208820138721335</v>
      </c>
      <c r="JB382" s="2" cm="1">
        <f t="array" ref="JB382">RSQ(TableSugarLit1!$A$2:$A$10, ( (INDEX(TableSugarLit1!$B$2:$OK$10,0,MATCH(Heatmap!JB$1,TableSugarLit1!$B$1:$OK$1,0)))/(INDEX(TableSugarLit1!$B$2:$OK$10,0,MATCH(Heatmap!$A382,TableSugarLit1!$B$1:$OK$1,0))) ))</f>
        <v>0.49727880873243296</v>
      </c>
      <c r="JC382" s="2" cm="1">
        <f t="array" ref="JC382">RSQ(TableSugarLit1!$A$2:$A$10, ( (INDEX(TableSugarLit1!$B$2:$OK$10,0,MATCH(Heatmap!JC$1,TableSugarLit1!$B$1:$OK$1,0)))/(INDEX(TableSugarLit1!$B$2:$OK$10,0,MATCH(Heatmap!$A382,TableSugarLit1!$B$1:$OK$1,0))) ))</f>
        <v>0.45827306725969152</v>
      </c>
      <c r="JD382" s="2" cm="1">
        <f t="array" ref="JD382">RSQ(TableSugarLit1!$A$2:$A$10, ( (INDEX(TableSugarLit1!$B$2:$OK$10,0,MATCH(Heatmap!JD$1,TableSugarLit1!$B$1:$OK$1,0)))/(INDEX(TableSugarLit1!$B$2:$OK$10,0,MATCH(Heatmap!$A382,TableSugarLit1!$B$1:$OK$1,0))) ))</f>
        <v>0.48898033250861633</v>
      </c>
      <c r="JE382" s="2" cm="1">
        <f t="array" ref="JE382">RSQ(TableSugarLit1!$A$2:$A$10, ( (INDEX(TableSugarLit1!$B$2:$OK$10,0,MATCH(Heatmap!JE$1,TableSugarLit1!$B$1:$OK$1,0)))/(INDEX(TableSugarLit1!$B$2:$OK$10,0,MATCH(Heatmap!$A382,TableSugarLit1!$B$1:$OK$1,0))) ))</f>
        <v>0.46249396200730986</v>
      </c>
      <c r="JF382" s="2" cm="1">
        <f t="array" ref="JF382">RSQ(TableSugarLit1!$A$2:$A$10, ( (INDEX(TableSugarLit1!$B$2:$OK$10,0,MATCH(Heatmap!JF$1,TableSugarLit1!$B$1:$OK$1,0)))/(INDEX(TableSugarLit1!$B$2:$OK$10,0,MATCH(Heatmap!$A382,TableSugarLit1!$B$1:$OK$1,0))) ))</f>
        <v>0.46967731796501322</v>
      </c>
      <c r="JG382" s="2" cm="1">
        <f t="array" ref="JG382">RSQ(TableSugarLit1!$A$2:$A$10, ( (INDEX(TableSugarLit1!$B$2:$OK$10,0,MATCH(Heatmap!JG$1,TableSugarLit1!$B$1:$OK$1,0)))/(INDEX(TableSugarLit1!$B$2:$OK$10,0,MATCH(Heatmap!$A382,TableSugarLit1!$B$1:$OK$1,0))) ))</f>
        <v>0.45024614335950092</v>
      </c>
      <c r="JH382" s="2" cm="1">
        <f t="array" ref="JH382">RSQ(TableSugarLit1!$A$2:$A$10, ( (INDEX(TableSugarLit1!$B$2:$OK$10,0,MATCH(Heatmap!JH$1,TableSugarLit1!$B$1:$OK$1,0)))/(INDEX(TableSugarLit1!$B$2:$OK$10,0,MATCH(Heatmap!$A382,TableSugarLit1!$B$1:$OK$1,0))) ))</f>
        <v>0.45569516956013584</v>
      </c>
      <c r="JI382" s="2" cm="1">
        <f t="array" ref="JI382">RSQ(TableSugarLit1!$A$2:$A$10, ( (INDEX(TableSugarLit1!$B$2:$OK$10,0,MATCH(Heatmap!JI$1,TableSugarLit1!$B$1:$OK$1,0)))/(INDEX(TableSugarLit1!$B$2:$OK$10,0,MATCH(Heatmap!$A382,TableSugarLit1!$B$1:$OK$1,0))) ))</f>
        <v>0.46045978367029483</v>
      </c>
      <c r="JJ382" s="2" cm="1">
        <f t="array" ref="JJ382">RSQ(TableSugarLit1!$A$2:$A$10, ( (INDEX(TableSugarLit1!$B$2:$OK$10,0,MATCH(Heatmap!JJ$1,TableSugarLit1!$B$1:$OK$1,0)))/(INDEX(TableSugarLit1!$B$2:$OK$10,0,MATCH(Heatmap!$A382,TableSugarLit1!$B$1:$OK$1,0))) ))</f>
        <v>0.43360066276586512</v>
      </c>
      <c r="JK382" s="2" cm="1">
        <f t="array" ref="JK382">RSQ(TableSugarLit1!$A$2:$A$10, ( (INDEX(TableSugarLit1!$B$2:$OK$10,0,MATCH(Heatmap!JK$1,TableSugarLit1!$B$1:$OK$1,0)))/(INDEX(TableSugarLit1!$B$2:$OK$10,0,MATCH(Heatmap!$A382,TableSugarLit1!$B$1:$OK$1,0))) ))</f>
        <v>0.45832760276963125</v>
      </c>
      <c r="JL382" s="2" cm="1">
        <f t="array" ref="JL382">RSQ(TableSugarLit1!$A$2:$A$10, ( (INDEX(TableSugarLit1!$B$2:$OK$10,0,MATCH(Heatmap!JL$1,TableSugarLit1!$B$1:$OK$1,0)))/(INDEX(TableSugarLit1!$B$2:$OK$10,0,MATCH(Heatmap!$A382,TableSugarLit1!$B$1:$OK$1,0))) ))</f>
        <v>0.42211113537880079</v>
      </c>
      <c r="JM382" s="2" cm="1">
        <f t="array" ref="JM382">RSQ(TableSugarLit1!$A$2:$A$10, ( (INDEX(TableSugarLit1!$B$2:$OK$10,0,MATCH(Heatmap!JM$1,TableSugarLit1!$B$1:$OK$1,0)))/(INDEX(TableSugarLit1!$B$2:$OK$10,0,MATCH(Heatmap!$A382,TableSugarLit1!$B$1:$OK$1,0))) ))</f>
        <v>0.4207024723648623</v>
      </c>
      <c r="JN382" s="2" cm="1">
        <f t="array" ref="JN382">RSQ(TableSugarLit1!$A$2:$A$10, ( (INDEX(TableSugarLit1!$B$2:$OK$10,0,MATCH(Heatmap!JN$1,TableSugarLit1!$B$1:$OK$1,0)))/(INDEX(TableSugarLit1!$B$2:$OK$10,0,MATCH(Heatmap!$A382,TableSugarLit1!$B$1:$OK$1,0))) ))</f>
        <v>0.45641572616009984</v>
      </c>
      <c r="JO382" s="2" cm="1">
        <f t="array" ref="JO382">RSQ(TableSugarLit1!$A$2:$A$10, ( (INDEX(TableSugarLit1!$B$2:$OK$10,0,MATCH(Heatmap!JO$1,TableSugarLit1!$B$1:$OK$1,0)))/(INDEX(TableSugarLit1!$B$2:$OK$10,0,MATCH(Heatmap!$A382,TableSugarLit1!$B$1:$OK$1,0))) ))</f>
        <v>0.45054472719392613</v>
      </c>
      <c r="JP382" s="2" cm="1">
        <f t="array" ref="JP382">RSQ(TableSugarLit1!$A$2:$A$10, ( (INDEX(TableSugarLit1!$B$2:$OK$10,0,MATCH(Heatmap!JP$1,TableSugarLit1!$B$1:$OK$1,0)))/(INDEX(TableSugarLit1!$B$2:$OK$10,0,MATCH(Heatmap!$A382,TableSugarLit1!$B$1:$OK$1,0))) ))</f>
        <v>0.43260930352349192</v>
      </c>
      <c r="JQ382" s="2" cm="1">
        <f t="array" ref="JQ382">RSQ(TableSugarLit1!$A$2:$A$10, ( (INDEX(TableSugarLit1!$B$2:$OK$10,0,MATCH(Heatmap!JQ$1,TableSugarLit1!$B$1:$OK$1,0)))/(INDEX(TableSugarLit1!$B$2:$OK$10,0,MATCH(Heatmap!$A382,TableSugarLit1!$B$1:$OK$1,0))) ))</f>
        <v>0.44763937187136771</v>
      </c>
      <c r="JR382" s="2" cm="1">
        <f t="array" ref="JR382">RSQ(TableSugarLit1!$A$2:$A$10, ( (INDEX(TableSugarLit1!$B$2:$OK$10,0,MATCH(Heatmap!JR$1,TableSugarLit1!$B$1:$OK$1,0)))/(INDEX(TableSugarLit1!$B$2:$OK$10,0,MATCH(Heatmap!$A382,TableSugarLit1!$B$1:$OK$1,0))) ))</f>
        <v>0.4704134304500982</v>
      </c>
      <c r="JS382" s="2" cm="1">
        <f t="array" ref="JS382">RSQ(TableSugarLit1!$A$2:$A$10, ( (INDEX(TableSugarLit1!$B$2:$OK$10,0,MATCH(Heatmap!JS$1,TableSugarLit1!$B$1:$OK$1,0)))/(INDEX(TableSugarLit1!$B$2:$OK$10,0,MATCH(Heatmap!$A382,TableSugarLit1!$B$1:$OK$1,0))) ))</f>
        <v>0.4749686892410892</v>
      </c>
      <c r="JT382" s="2" cm="1">
        <f t="array" ref="JT382">RSQ(TableSugarLit1!$A$2:$A$10, ( (INDEX(TableSugarLit1!$B$2:$OK$10,0,MATCH(Heatmap!JT$1,TableSugarLit1!$B$1:$OK$1,0)))/(INDEX(TableSugarLit1!$B$2:$OK$10,0,MATCH(Heatmap!$A382,TableSugarLit1!$B$1:$OK$1,0))) ))</f>
        <v>0.43027413605573256</v>
      </c>
      <c r="JU382" s="2" cm="1">
        <f t="array" ref="JU382">RSQ(TableSugarLit1!$A$2:$A$10, ( (INDEX(TableSugarLit1!$B$2:$OK$10,0,MATCH(Heatmap!JU$1,TableSugarLit1!$B$1:$OK$1,0)))/(INDEX(TableSugarLit1!$B$2:$OK$10,0,MATCH(Heatmap!$A382,TableSugarLit1!$B$1:$OK$1,0))) ))</f>
        <v>0.4556149897760719</v>
      </c>
      <c r="JV382" s="2" cm="1">
        <f t="array" ref="JV382">RSQ(TableSugarLit1!$A$2:$A$10, ( (INDEX(TableSugarLit1!$B$2:$OK$10,0,MATCH(Heatmap!JV$1,TableSugarLit1!$B$1:$OK$1,0)))/(INDEX(TableSugarLit1!$B$2:$OK$10,0,MATCH(Heatmap!$A382,TableSugarLit1!$B$1:$OK$1,0))) ))</f>
        <v>0.46248774923299013</v>
      </c>
      <c r="JW382" s="2" cm="1">
        <f t="array" ref="JW382">RSQ(TableSugarLit1!$A$2:$A$10, ( (INDEX(TableSugarLit1!$B$2:$OK$10,0,MATCH(Heatmap!JW$1,TableSugarLit1!$B$1:$OK$1,0)))/(INDEX(TableSugarLit1!$B$2:$OK$10,0,MATCH(Heatmap!$A382,TableSugarLit1!$B$1:$OK$1,0))) ))</f>
        <v>0.44636715146340561</v>
      </c>
      <c r="JX382" s="2" cm="1">
        <f t="array" ref="JX382">RSQ(TableSugarLit1!$A$2:$A$10, ( (INDEX(TableSugarLit1!$B$2:$OK$10,0,MATCH(Heatmap!JX$1,TableSugarLit1!$B$1:$OK$1,0)))/(INDEX(TableSugarLit1!$B$2:$OK$10,0,MATCH(Heatmap!$A382,TableSugarLit1!$B$1:$OK$1,0))) ))</f>
        <v>0.45269209455008114</v>
      </c>
      <c r="JY382" s="2" cm="1">
        <f t="array" ref="JY382">RSQ(TableSugarLit1!$A$2:$A$10, ( (INDEX(TableSugarLit1!$B$2:$OK$10,0,MATCH(Heatmap!JY$1,TableSugarLit1!$B$1:$OK$1,0)))/(INDEX(TableSugarLit1!$B$2:$OK$10,0,MATCH(Heatmap!$A382,TableSugarLit1!$B$1:$OK$1,0))) ))</f>
        <v>0.4581428423363661</v>
      </c>
      <c r="JZ382" s="2" cm="1">
        <f t="array" ref="JZ382">RSQ(TableSugarLit1!$A$2:$A$10, ( (INDEX(TableSugarLit1!$B$2:$OK$10,0,MATCH(Heatmap!JZ$1,TableSugarLit1!$B$1:$OK$1,0)))/(INDEX(TableSugarLit1!$B$2:$OK$10,0,MATCH(Heatmap!$A382,TableSugarLit1!$B$1:$OK$1,0))) ))</f>
        <v>0.48750438244394417</v>
      </c>
      <c r="KA382" s="2" cm="1">
        <f t="array" ref="KA382">RSQ(TableSugarLit1!$A$2:$A$10, ( (INDEX(TableSugarLit1!$B$2:$OK$10,0,MATCH(Heatmap!KA$1,TableSugarLit1!$B$1:$OK$1,0)))/(INDEX(TableSugarLit1!$B$2:$OK$10,0,MATCH(Heatmap!$A382,TableSugarLit1!$B$1:$OK$1,0))) ))</f>
        <v>0.5085770585256939</v>
      </c>
      <c r="KB382" s="2" cm="1">
        <f t="array" ref="KB382">RSQ(TableSugarLit1!$A$2:$A$10, ( (INDEX(TableSugarLit1!$B$2:$OK$10,0,MATCH(Heatmap!KB$1,TableSugarLit1!$B$1:$OK$1,0)))/(INDEX(TableSugarLit1!$B$2:$OK$10,0,MATCH(Heatmap!$A382,TableSugarLit1!$B$1:$OK$1,0))) ))</f>
        <v>0.49039519872075682</v>
      </c>
      <c r="KC382" s="2" cm="1">
        <f t="array" ref="KC382">RSQ(TableSugarLit1!$A$2:$A$10, ( (INDEX(TableSugarLit1!$B$2:$OK$10,0,MATCH(Heatmap!KC$1,TableSugarLit1!$B$1:$OK$1,0)))/(INDEX(TableSugarLit1!$B$2:$OK$10,0,MATCH(Heatmap!$A382,TableSugarLit1!$B$1:$OK$1,0))) ))</f>
        <v>0.47985425185723857</v>
      </c>
      <c r="KD382" s="2" cm="1">
        <f t="array" ref="KD382">RSQ(TableSugarLit1!$A$2:$A$10, ( (INDEX(TableSugarLit1!$B$2:$OK$10,0,MATCH(Heatmap!KD$1,TableSugarLit1!$B$1:$OK$1,0)))/(INDEX(TableSugarLit1!$B$2:$OK$10,0,MATCH(Heatmap!$A382,TableSugarLit1!$B$1:$OK$1,0))) ))</f>
        <v>0.50690704659402919</v>
      </c>
      <c r="KE382" s="2" cm="1">
        <f t="array" ref="KE382">RSQ(TableSugarLit1!$A$2:$A$10, ( (INDEX(TableSugarLit1!$B$2:$OK$10,0,MATCH(Heatmap!KE$1,TableSugarLit1!$B$1:$OK$1,0)))/(INDEX(TableSugarLit1!$B$2:$OK$10,0,MATCH(Heatmap!$A382,TableSugarLit1!$B$1:$OK$1,0))) ))</f>
        <v>0.53060502999773496</v>
      </c>
      <c r="KF382" s="2" cm="1">
        <f t="array" ref="KF382">RSQ(TableSugarLit1!$A$2:$A$10, ( (INDEX(TableSugarLit1!$B$2:$OK$10,0,MATCH(Heatmap!KF$1,TableSugarLit1!$B$1:$OK$1,0)))/(INDEX(TableSugarLit1!$B$2:$OK$10,0,MATCH(Heatmap!$A382,TableSugarLit1!$B$1:$OK$1,0))) ))</f>
        <v>0.54198316444542149</v>
      </c>
      <c r="KG382" s="2" cm="1">
        <f t="array" ref="KG382">RSQ(TableSugarLit1!$A$2:$A$10, ( (INDEX(TableSugarLit1!$B$2:$OK$10,0,MATCH(Heatmap!KG$1,TableSugarLit1!$B$1:$OK$1,0)))/(INDEX(TableSugarLit1!$B$2:$OK$10,0,MATCH(Heatmap!$A382,TableSugarLit1!$B$1:$OK$1,0))) ))</f>
        <v>0.54650264816034233</v>
      </c>
      <c r="KH382" s="2" cm="1">
        <f t="array" ref="KH382">RSQ(TableSugarLit1!$A$2:$A$10, ( (INDEX(TableSugarLit1!$B$2:$OK$10,0,MATCH(Heatmap!KH$1,TableSugarLit1!$B$1:$OK$1,0)))/(INDEX(TableSugarLit1!$B$2:$OK$10,0,MATCH(Heatmap!$A382,TableSugarLit1!$B$1:$OK$1,0))) ))</f>
        <v>0.54213570302849035</v>
      </c>
      <c r="KI382" s="2" cm="1">
        <f t="array" ref="KI382">RSQ(TableSugarLit1!$A$2:$A$10, ( (INDEX(TableSugarLit1!$B$2:$OK$10,0,MATCH(Heatmap!KI$1,TableSugarLit1!$B$1:$OK$1,0)))/(INDEX(TableSugarLit1!$B$2:$OK$10,0,MATCH(Heatmap!$A382,TableSugarLit1!$B$1:$OK$1,0))) ))</f>
        <v>0.54801789735186435</v>
      </c>
      <c r="KJ382" s="2" cm="1">
        <f t="array" ref="KJ382">RSQ(TableSugarLit1!$A$2:$A$10, ( (INDEX(TableSugarLit1!$B$2:$OK$10,0,MATCH(Heatmap!KJ$1,TableSugarLit1!$B$1:$OK$1,0)))/(INDEX(TableSugarLit1!$B$2:$OK$10,0,MATCH(Heatmap!$A382,TableSugarLit1!$B$1:$OK$1,0))) ))</f>
        <v>0.59104700488336215</v>
      </c>
      <c r="KK382" s="2" cm="1">
        <f t="array" ref="KK382">RSQ(TableSugarLit1!$A$2:$A$10, ( (INDEX(TableSugarLit1!$B$2:$OK$10,0,MATCH(Heatmap!KK$1,TableSugarLit1!$B$1:$OK$1,0)))/(INDEX(TableSugarLit1!$B$2:$OK$10,0,MATCH(Heatmap!$A382,TableSugarLit1!$B$1:$OK$1,0))) ))</f>
        <v>0.59847068109500046</v>
      </c>
      <c r="KL382" s="2" cm="1">
        <f t="array" ref="KL382">RSQ(TableSugarLit1!$A$2:$A$10, ( (INDEX(TableSugarLit1!$B$2:$OK$10,0,MATCH(Heatmap!KL$1,TableSugarLit1!$B$1:$OK$1,0)))/(INDEX(TableSugarLit1!$B$2:$OK$10,0,MATCH(Heatmap!$A382,TableSugarLit1!$B$1:$OK$1,0))) ))</f>
        <v>0.59085843326563559</v>
      </c>
      <c r="KM382" s="2" cm="1">
        <f t="array" ref="KM382">RSQ(TableSugarLit1!$A$2:$A$10, ( (INDEX(TableSugarLit1!$B$2:$OK$10,0,MATCH(Heatmap!KM$1,TableSugarLit1!$B$1:$OK$1,0)))/(INDEX(TableSugarLit1!$B$2:$OK$10,0,MATCH(Heatmap!$A382,TableSugarLit1!$B$1:$OK$1,0))) ))</f>
        <v>0.64366902065500853</v>
      </c>
      <c r="KN382" s="2" cm="1">
        <f t="array" ref="KN382">RSQ(TableSugarLit1!$A$2:$A$10, ( (INDEX(TableSugarLit1!$B$2:$OK$10,0,MATCH(Heatmap!KN$1,TableSugarLit1!$B$1:$OK$1,0)))/(INDEX(TableSugarLit1!$B$2:$OK$10,0,MATCH(Heatmap!$A382,TableSugarLit1!$B$1:$OK$1,0))) ))</f>
        <v>0.64070911215514526</v>
      </c>
      <c r="KO382" s="2" cm="1">
        <f t="array" ref="KO382">RSQ(TableSugarLit1!$A$2:$A$10, ( (INDEX(TableSugarLit1!$B$2:$OK$10,0,MATCH(Heatmap!KO$1,TableSugarLit1!$B$1:$OK$1,0)))/(INDEX(TableSugarLit1!$B$2:$OK$10,0,MATCH(Heatmap!$A382,TableSugarLit1!$B$1:$OK$1,0))) ))</f>
        <v>0.66739455742298193</v>
      </c>
      <c r="KP382" s="2" cm="1">
        <f t="array" ref="KP382">RSQ(TableSugarLit1!$A$2:$A$10, ( (INDEX(TableSugarLit1!$B$2:$OK$10,0,MATCH(Heatmap!KP$1,TableSugarLit1!$B$1:$OK$1,0)))/(INDEX(TableSugarLit1!$B$2:$OK$10,0,MATCH(Heatmap!$A382,TableSugarLit1!$B$1:$OK$1,0))) ))</f>
        <v>0.69076411544110261</v>
      </c>
      <c r="KQ382" s="2" cm="1">
        <f t="array" ref="KQ382">RSQ(TableSugarLit1!$A$2:$A$10, ( (INDEX(TableSugarLit1!$B$2:$OK$10,0,MATCH(Heatmap!KQ$1,TableSugarLit1!$B$1:$OK$1,0)))/(INDEX(TableSugarLit1!$B$2:$OK$10,0,MATCH(Heatmap!$A382,TableSugarLit1!$B$1:$OK$1,0))) ))</f>
        <v>0.65692960882983453</v>
      </c>
      <c r="KR382" s="2" cm="1">
        <f t="array" ref="KR382">RSQ(TableSugarLit1!$A$2:$A$10, ( (INDEX(TableSugarLit1!$B$2:$OK$10,0,MATCH(Heatmap!KR$1,TableSugarLit1!$B$1:$OK$1,0)))/(INDEX(TableSugarLit1!$B$2:$OK$10,0,MATCH(Heatmap!$A382,TableSugarLit1!$B$1:$OK$1,0))) ))</f>
        <v>0.73123568515249171</v>
      </c>
      <c r="KS382" s="2" cm="1">
        <f t="array" ref="KS382">RSQ(TableSugarLit1!$A$2:$A$10, ( (INDEX(TableSugarLit1!$B$2:$OK$10,0,MATCH(Heatmap!KS$1,TableSugarLit1!$B$1:$OK$1,0)))/(INDEX(TableSugarLit1!$B$2:$OK$10,0,MATCH(Heatmap!$A382,TableSugarLit1!$B$1:$OK$1,0))) ))</f>
        <v>0.70136612948402732</v>
      </c>
      <c r="KT382" s="2" cm="1">
        <f t="array" ref="KT382">RSQ(TableSugarLit1!$A$2:$A$10, ( (INDEX(TableSugarLit1!$B$2:$OK$10,0,MATCH(Heatmap!KT$1,TableSugarLit1!$B$1:$OK$1,0)))/(INDEX(TableSugarLit1!$B$2:$OK$10,0,MATCH(Heatmap!$A382,TableSugarLit1!$B$1:$OK$1,0))) ))</f>
        <v>0.74429771214694962</v>
      </c>
      <c r="KU382" s="2" cm="1">
        <f t="array" ref="KU382">RSQ(TableSugarLit1!$A$2:$A$10, ( (INDEX(TableSugarLit1!$B$2:$OK$10,0,MATCH(Heatmap!KU$1,TableSugarLit1!$B$1:$OK$1,0)))/(INDEX(TableSugarLit1!$B$2:$OK$10,0,MATCH(Heatmap!$A382,TableSugarLit1!$B$1:$OK$1,0))) ))</f>
        <v>0.70516386924706653</v>
      </c>
      <c r="KV382" s="2" cm="1">
        <f t="array" ref="KV382">RSQ(TableSugarLit1!$A$2:$A$10, ( (INDEX(TableSugarLit1!$B$2:$OK$10,0,MATCH(Heatmap!KV$1,TableSugarLit1!$B$1:$OK$1,0)))/(INDEX(TableSugarLit1!$B$2:$OK$10,0,MATCH(Heatmap!$A382,TableSugarLit1!$B$1:$OK$1,0))) ))</f>
        <v>0.71039972702255827</v>
      </c>
      <c r="KW382" s="2" cm="1">
        <f t="array" ref="KW382">RSQ(TableSugarLit1!$A$2:$A$10, ( (INDEX(TableSugarLit1!$B$2:$OK$10,0,MATCH(Heatmap!KW$1,TableSugarLit1!$B$1:$OK$1,0)))/(INDEX(TableSugarLit1!$B$2:$OK$10,0,MATCH(Heatmap!$A382,TableSugarLit1!$B$1:$OK$1,0))) ))</f>
        <v>0.69493726288025959</v>
      </c>
      <c r="KX382" s="2" cm="1">
        <f t="array" ref="KX382">RSQ(TableSugarLit1!$A$2:$A$10, ( (INDEX(TableSugarLit1!$B$2:$OK$10,0,MATCH(Heatmap!KX$1,TableSugarLit1!$B$1:$OK$1,0)))/(INDEX(TableSugarLit1!$B$2:$OK$10,0,MATCH(Heatmap!$A382,TableSugarLit1!$B$1:$OK$1,0))) ))</f>
        <v>0.78267475294103239</v>
      </c>
      <c r="KY382" s="2" cm="1">
        <f t="array" ref="KY382">RSQ(TableSugarLit1!$A$2:$A$10, ( (INDEX(TableSugarLit1!$B$2:$OK$10,0,MATCH(Heatmap!KY$1,TableSugarLit1!$B$1:$OK$1,0)))/(INDEX(TableSugarLit1!$B$2:$OK$10,0,MATCH(Heatmap!$A382,TableSugarLit1!$B$1:$OK$1,0))) ))</f>
        <v>0.74689129452619873</v>
      </c>
      <c r="KZ382" s="2" cm="1">
        <f t="array" ref="KZ382">RSQ(TableSugarLit1!$A$2:$A$10, ( (INDEX(TableSugarLit1!$B$2:$OK$10,0,MATCH(Heatmap!KZ$1,TableSugarLit1!$B$1:$OK$1,0)))/(INDEX(TableSugarLit1!$B$2:$OK$10,0,MATCH(Heatmap!$A382,TableSugarLit1!$B$1:$OK$1,0))) ))</f>
        <v>0.7587364180245576</v>
      </c>
      <c r="LA382" s="2" cm="1">
        <f t="array" ref="LA382">RSQ(TableSugarLit1!$A$2:$A$10, ( (INDEX(TableSugarLit1!$B$2:$OK$10,0,MATCH(Heatmap!LA$1,TableSugarLit1!$B$1:$OK$1,0)))/(INDEX(TableSugarLit1!$B$2:$OK$10,0,MATCH(Heatmap!$A382,TableSugarLit1!$B$1:$OK$1,0))) ))</f>
        <v>0.78355508703554555</v>
      </c>
      <c r="LB382" s="2" cm="1">
        <f t="array" ref="LB382">RSQ(TableSugarLit1!$A$2:$A$10, ( (INDEX(TableSugarLit1!$B$2:$OK$10,0,MATCH(Heatmap!LB$1,TableSugarLit1!$B$1:$OK$1,0)))/(INDEX(TableSugarLit1!$B$2:$OK$10,0,MATCH(Heatmap!$A382,TableSugarLit1!$B$1:$OK$1,0))) ))</f>
        <v>0.83128763758018953</v>
      </c>
      <c r="LC382" s="2" cm="1">
        <f t="array" ref="LC382">RSQ(TableSugarLit1!$A$2:$A$10, ( (INDEX(TableSugarLit1!$B$2:$OK$10,0,MATCH(Heatmap!LC$1,TableSugarLit1!$B$1:$OK$1,0)))/(INDEX(TableSugarLit1!$B$2:$OK$10,0,MATCH(Heatmap!$A382,TableSugarLit1!$B$1:$OK$1,0))) ))</f>
        <v>0.84718800065615363</v>
      </c>
      <c r="LD382" s="2" cm="1">
        <f t="array" ref="LD382">RSQ(TableSugarLit1!$A$2:$A$10, ( (INDEX(TableSugarLit1!$B$2:$OK$10,0,MATCH(Heatmap!LD$1,TableSugarLit1!$B$1:$OK$1,0)))/(INDEX(TableSugarLit1!$B$2:$OK$10,0,MATCH(Heatmap!$A382,TableSugarLit1!$B$1:$OK$1,0))) ))</f>
        <v>0.83049737896836362</v>
      </c>
      <c r="LE382" s="2" cm="1">
        <f t="array" ref="LE382">RSQ(TableSugarLit1!$A$2:$A$10, ( (INDEX(TableSugarLit1!$B$2:$OK$10,0,MATCH(Heatmap!LE$1,TableSugarLit1!$B$1:$OK$1,0)))/(INDEX(TableSugarLit1!$B$2:$OK$10,0,MATCH(Heatmap!$A382,TableSugarLit1!$B$1:$OK$1,0))) ))</f>
        <v>0.8258014047163128</v>
      </c>
      <c r="LF382" s="2" cm="1">
        <f t="array" ref="LF382">RSQ(TableSugarLit1!$A$2:$A$10, ( (INDEX(TableSugarLit1!$B$2:$OK$10,0,MATCH(Heatmap!LF$1,TableSugarLit1!$B$1:$OK$1,0)))/(INDEX(TableSugarLit1!$B$2:$OK$10,0,MATCH(Heatmap!$A382,TableSugarLit1!$B$1:$OK$1,0))) ))</f>
        <v>0.81506357628858417</v>
      </c>
      <c r="LG382" s="2" cm="1">
        <f t="array" ref="LG382">RSQ(TableSugarLit1!$A$2:$A$10, ( (INDEX(TableSugarLit1!$B$2:$OK$10,0,MATCH(Heatmap!LG$1,TableSugarLit1!$B$1:$OK$1,0)))/(INDEX(TableSugarLit1!$B$2:$OK$10,0,MATCH(Heatmap!$A382,TableSugarLit1!$B$1:$OK$1,0))) ))</f>
        <v>0.8619392264576321</v>
      </c>
      <c r="LH382" s="2" cm="1">
        <f t="array" ref="LH382">RSQ(TableSugarLit1!$A$2:$A$10, ( (INDEX(TableSugarLit1!$B$2:$OK$10,0,MATCH(Heatmap!LH$1,TableSugarLit1!$B$1:$OK$1,0)))/(INDEX(TableSugarLit1!$B$2:$OK$10,0,MATCH(Heatmap!$A382,TableSugarLit1!$B$1:$OK$1,0))) ))</f>
        <v>0.86302480848136498</v>
      </c>
      <c r="LI382" s="2" cm="1">
        <f t="array" ref="LI382">RSQ(TableSugarLit1!$A$2:$A$10, ( (INDEX(TableSugarLit1!$B$2:$OK$10,0,MATCH(Heatmap!LI$1,TableSugarLit1!$B$1:$OK$1,0)))/(INDEX(TableSugarLit1!$B$2:$OK$10,0,MATCH(Heatmap!$A382,TableSugarLit1!$B$1:$OK$1,0))) ))</f>
        <v>0.80354679302392329</v>
      </c>
      <c r="LJ382" s="2" cm="1">
        <f t="array" ref="LJ382">RSQ(TableSugarLit1!$A$2:$A$10, ( (INDEX(TableSugarLit1!$B$2:$OK$10,0,MATCH(Heatmap!LJ$1,TableSugarLit1!$B$1:$OK$1,0)))/(INDEX(TableSugarLit1!$B$2:$OK$10,0,MATCH(Heatmap!$A382,TableSugarLit1!$B$1:$OK$1,0))) ))</f>
        <v>0.8658082158912731</v>
      </c>
      <c r="LK382" s="2" cm="1">
        <f t="array" ref="LK382">RSQ(TableSugarLit1!$A$2:$A$10, ( (INDEX(TableSugarLit1!$B$2:$OK$10,0,MATCH(Heatmap!LK$1,TableSugarLit1!$B$1:$OK$1,0)))/(INDEX(TableSugarLit1!$B$2:$OK$10,0,MATCH(Heatmap!$A382,TableSugarLit1!$B$1:$OK$1,0))) ))</f>
        <v>0.78386923646732054</v>
      </c>
      <c r="LL382" s="2" cm="1">
        <f t="array" ref="LL382">RSQ(TableSugarLit1!$A$2:$A$10, ( (INDEX(TableSugarLit1!$B$2:$OK$10,0,MATCH(Heatmap!LL$1,TableSugarLit1!$B$1:$OK$1,0)))/(INDEX(TableSugarLit1!$B$2:$OK$10,0,MATCH(Heatmap!$A382,TableSugarLit1!$B$1:$OK$1,0))) ))</f>
        <v>0.87876549087102229</v>
      </c>
      <c r="LM382" s="2" cm="1">
        <f t="array" ref="LM382">RSQ(TableSugarLit1!$A$2:$A$10, ( (INDEX(TableSugarLit1!$B$2:$OK$10,0,MATCH(Heatmap!LM$1,TableSugarLit1!$B$1:$OK$1,0)))/(INDEX(TableSugarLit1!$B$2:$OK$10,0,MATCH(Heatmap!$A382,TableSugarLit1!$B$1:$OK$1,0))) ))</f>
        <v>0.82787823333368993</v>
      </c>
      <c r="LN382" s="2" cm="1">
        <f t="array" ref="LN382">RSQ(TableSugarLit1!$A$2:$A$10, ( (INDEX(TableSugarLit1!$B$2:$OK$10,0,MATCH(Heatmap!LN$1,TableSugarLit1!$B$1:$OK$1,0)))/(INDEX(TableSugarLit1!$B$2:$OK$10,0,MATCH(Heatmap!$A382,TableSugarLit1!$B$1:$OK$1,0))) ))</f>
        <v>0.84775773306202185</v>
      </c>
      <c r="LO382" s="2" cm="1">
        <f t="array" ref="LO382">RSQ(TableSugarLit1!$A$2:$A$10, ( (INDEX(TableSugarLit1!$B$2:$OK$10,0,MATCH(Heatmap!LO$1,TableSugarLit1!$B$1:$OK$1,0)))/(INDEX(TableSugarLit1!$B$2:$OK$10,0,MATCH(Heatmap!$A382,TableSugarLit1!$B$1:$OK$1,0))) ))</f>
        <v>0.75267103983833306</v>
      </c>
      <c r="LP382" s="2" cm="1">
        <f t="array" ref="LP382">RSQ(TableSugarLit1!$A$2:$A$10, ( (INDEX(TableSugarLit1!$B$2:$OK$10,0,MATCH(Heatmap!LP$1,TableSugarLit1!$B$1:$OK$1,0)))/(INDEX(TableSugarLit1!$B$2:$OK$10,0,MATCH(Heatmap!$A382,TableSugarLit1!$B$1:$OK$1,0))) ))</f>
        <v>0.82373578349091814</v>
      </c>
      <c r="LQ382" s="2" cm="1">
        <f t="array" ref="LQ382">RSQ(TableSugarLit1!$A$2:$A$10, ( (INDEX(TableSugarLit1!$B$2:$OK$10,0,MATCH(Heatmap!LQ$1,TableSugarLit1!$B$1:$OK$1,0)))/(INDEX(TableSugarLit1!$B$2:$OK$10,0,MATCH(Heatmap!$A382,TableSugarLit1!$B$1:$OK$1,0))) ))</f>
        <v>0.73141435600094329</v>
      </c>
      <c r="LR382" s="2" cm="1">
        <f t="array" ref="LR382">RSQ(TableSugarLit1!$A$2:$A$10, ( (INDEX(TableSugarLit1!$B$2:$OK$10,0,MATCH(Heatmap!LR$1,TableSugarLit1!$B$1:$OK$1,0)))/(INDEX(TableSugarLit1!$B$2:$OK$10,0,MATCH(Heatmap!$A382,TableSugarLit1!$B$1:$OK$1,0))) ))</f>
        <v>0.82404636882906235</v>
      </c>
      <c r="LS382" s="2" cm="1">
        <f t="array" ref="LS382">RSQ(TableSugarLit1!$A$2:$A$10, ( (INDEX(TableSugarLit1!$B$2:$OK$10,0,MATCH(Heatmap!LS$1,TableSugarLit1!$B$1:$OK$1,0)))/(INDEX(TableSugarLit1!$B$2:$OK$10,0,MATCH(Heatmap!$A382,TableSugarLit1!$B$1:$OK$1,0))) ))</f>
        <v>0.68445767268201696</v>
      </c>
      <c r="LT382" s="2" cm="1">
        <f t="array" ref="LT382">RSQ(TableSugarLit1!$A$2:$A$10, ( (INDEX(TableSugarLit1!$B$2:$OK$10,0,MATCH(Heatmap!LT$1,TableSugarLit1!$B$1:$OK$1,0)))/(INDEX(TableSugarLit1!$B$2:$OK$10,0,MATCH(Heatmap!$A382,TableSugarLit1!$B$1:$OK$1,0))) ))</f>
        <v>0.69415763751104287</v>
      </c>
      <c r="LU382" s="2" cm="1">
        <f t="array" ref="LU382">RSQ(TableSugarLit1!$A$2:$A$10, ( (INDEX(TableSugarLit1!$B$2:$OK$10,0,MATCH(Heatmap!LU$1,TableSugarLit1!$B$1:$OK$1,0)))/(INDEX(TableSugarLit1!$B$2:$OK$10,0,MATCH(Heatmap!$A382,TableSugarLit1!$B$1:$OK$1,0))) ))</f>
        <v>0.61755960430725865</v>
      </c>
      <c r="LV382" s="2" cm="1">
        <f t="array" ref="LV382">RSQ(TableSugarLit1!$A$2:$A$10, ( (INDEX(TableSugarLit1!$B$2:$OK$10,0,MATCH(Heatmap!LV$1,TableSugarLit1!$B$1:$OK$1,0)))/(INDEX(TableSugarLit1!$B$2:$OK$10,0,MATCH(Heatmap!$A382,TableSugarLit1!$B$1:$OK$1,0))) ))</f>
        <v>0.63088405160541905</v>
      </c>
      <c r="LW382" s="2" cm="1">
        <f t="array" ref="LW382">RSQ(TableSugarLit1!$A$2:$A$10, ( (INDEX(TableSugarLit1!$B$2:$OK$10,0,MATCH(Heatmap!LW$1,TableSugarLit1!$B$1:$OK$1,0)))/(INDEX(TableSugarLit1!$B$2:$OK$10,0,MATCH(Heatmap!$A382,TableSugarLit1!$B$1:$OK$1,0))) ))</f>
        <v>0.61231188164763739</v>
      </c>
      <c r="LX382" s="2" cm="1">
        <f t="array" ref="LX382">RSQ(TableSugarLit1!$A$2:$A$10, ( (INDEX(TableSugarLit1!$B$2:$OK$10,0,MATCH(Heatmap!LX$1,TableSugarLit1!$B$1:$OK$1,0)))/(INDEX(TableSugarLit1!$B$2:$OK$10,0,MATCH(Heatmap!$A382,TableSugarLit1!$B$1:$OK$1,0))) ))</f>
        <v>0.79594854711339713</v>
      </c>
      <c r="LY382" s="2" cm="1">
        <f t="array" ref="LY382">RSQ(TableSugarLit1!$A$2:$A$10, ( (INDEX(TableSugarLit1!$B$2:$OK$10,0,MATCH(Heatmap!LY$1,TableSugarLit1!$B$1:$OK$1,0)))/(INDEX(TableSugarLit1!$B$2:$OK$10,0,MATCH(Heatmap!$A382,TableSugarLit1!$B$1:$OK$1,0))) ))</f>
        <v>0.68074583713106585</v>
      </c>
      <c r="LZ382" s="2" cm="1">
        <f t="array" ref="LZ382">RSQ(TableSugarLit1!$A$2:$A$10, ( (INDEX(TableSugarLit1!$B$2:$OK$10,0,MATCH(Heatmap!LZ$1,TableSugarLit1!$B$1:$OK$1,0)))/(INDEX(TableSugarLit1!$B$2:$OK$10,0,MATCH(Heatmap!$A382,TableSugarLit1!$B$1:$OK$1,0))) ))</f>
        <v>0.64403684618793555</v>
      </c>
      <c r="MA382" s="2" cm="1">
        <f t="array" ref="MA382">RSQ(TableSugarLit1!$A$2:$A$10, ( (INDEX(TableSugarLit1!$B$2:$OK$10,0,MATCH(Heatmap!MA$1,TableSugarLit1!$B$1:$OK$1,0)))/(INDEX(TableSugarLit1!$B$2:$OK$10,0,MATCH(Heatmap!$A382,TableSugarLit1!$B$1:$OK$1,0))) ))</f>
        <v>0.50462556276709281</v>
      </c>
      <c r="MB382" s="2" cm="1">
        <f t="array" ref="MB382">RSQ(TableSugarLit1!$A$2:$A$10, ( (INDEX(TableSugarLit1!$B$2:$OK$10,0,MATCH(Heatmap!MB$1,TableSugarLit1!$B$1:$OK$1,0)))/(INDEX(TableSugarLit1!$B$2:$OK$10,0,MATCH(Heatmap!$A382,TableSugarLit1!$B$1:$OK$1,0))) ))</f>
        <v>0.62984781752521679</v>
      </c>
      <c r="MC382" s="2" cm="1">
        <f t="array" ref="MC382">RSQ(TableSugarLit1!$A$2:$A$10, ( (INDEX(TableSugarLit1!$B$2:$OK$10,0,MATCH(Heatmap!MC$1,TableSugarLit1!$B$1:$OK$1,0)))/(INDEX(TableSugarLit1!$B$2:$OK$10,0,MATCH(Heatmap!$A382,TableSugarLit1!$B$1:$OK$1,0))) ))</f>
        <v>0.6888685725085939</v>
      </c>
      <c r="MD382" s="2" cm="1">
        <f t="array" ref="MD382">RSQ(TableSugarLit1!$A$2:$A$10, ( (INDEX(TableSugarLit1!$B$2:$OK$10,0,MATCH(Heatmap!MD$1,TableSugarLit1!$B$1:$OK$1,0)))/(INDEX(TableSugarLit1!$B$2:$OK$10,0,MATCH(Heatmap!$A382,TableSugarLit1!$B$1:$OK$1,0))) ))</f>
        <v>0.56404298810651898</v>
      </c>
      <c r="ME382" s="2" cm="1">
        <f t="array" ref="ME382">RSQ(TableSugarLit1!$A$2:$A$10, ( (INDEX(TableSugarLit1!$B$2:$OK$10,0,MATCH(Heatmap!ME$1,TableSugarLit1!$B$1:$OK$1,0)))/(INDEX(TableSugarLit1!$B$2:$OK$10,0,MATCH(Heatmap!$A382,TableSugarLit1!$B$1:$OK$1,0))) ))</f>
        <v>0.64440650734962179</v>
      </c>
      <c r="MF382" s="2" cm="1">
        <f t="array" ref="MF382">RSQ(TableSugarLit1!$A$2:$A$10, ( (INDEX(TableSugarLit1!$B$2:$OK$10,0,MATCH(Heatmap!MF$1,TableSugarLit1!$B$1:$OK$1,0)))/(INDEX(TableSugarLit1!$B$2:$OK$10,0,MATCH(Heatmap!$A382,TableSugarLit1!$B$1:$OK$1,0))) ))</f>
        <v>0.55167149401111482</v>
      </c>
      <c r="MG382" s="2" cm="1">
        <f t="array" ref="MG382">RSQ(TableSugarLit1!$A$2:$A$10, ( (INDEX(TableSugarLit1!$B$2:$OK$10,0,MATCH(Heatmap!MG$1,TableSugarLit1!$B$1:$OK$1,0)))/(INDEX(TableSugarLit1!$B$2:$OK$10,0,MATCH(Heatmap!$A382,TableSugarLit1!$B$1:$OK$1,0))) ))</f>
        <v>0.4829215282778847</v>
      </c>
      <c r="MH382" s="2" cm="1">
        <f t="array" ref="MH382">RSQ(TableSugarLit1!$A$2:$A$10, ( (INDEX(TableSugarLit1!$B$2:$OK$10,0,MATCH(Heatmap!MH$1,TableSugarLit1!$B$1:$OK$1,0)))/(INDEX(TableSugarLit1!$B$2:$OK$10,0,MATCH(Heatmap!$A382,TableSugarLit1!$B$1:$OK$1,0))) ))</f>
        <v>0.38556790793929363</v>
      </c>
      <c r="MI382" s="2" cm="1">
        <f t="array" ref="MI382">RSQ(TableSugarLit1!$A$2:$A$10, ( (INDEX(TableSugarLit1!$B$2:$OK$10,0,MATCH(Heatmap!MI$1,TableSugarLit1!$B$1:$OK$1,0)))/(INDEX(TableSugarLit1!$B$2:$OK$10,0,MATCH(Heatmap!$A382,TableSugarLit1!$B$1:$OK$1,0))) ))</f>
        <v>0.70704826123941789</v>
      </c>
      <c r="MJ382" s="2" cm="1">
        <f t="array" ref="MJ382">RSQ(TableSugarLit1!$A$2:$A$10, ( (INDEX(TableSugarLit1!$B$2:$OK$10,0,MATCH(Heatmap!MJ$1,TableSugarLit1!$B$1:$OK$1,0)))/(INDEX(TableSugarLit1!$B$2:$OK$10,0,MATCH(Heatmap!$A382,TableSugarLit1!$B$1:$OK$1,0))) ))</f>
        <v>0.44761603499107983</v>
      </c>
      <c r="MK382" s="2" cm="1">
        <f t="array" ref="MK382">RSQ(TableSugarLit1!$A$2:$A$10, ( (INDEX(TableSugarLit1!$B$2:$OK$10,0,MATCH(Heatmap!MK$1,TableSugarLit1!$B$1:$OK$1,0)))/(INDEX(TableSugarLit1!$B$2:$OK$10,0,MATCH(Heatmap!$A382,TableSugarLit1!$B$1:$OK$1,0))) ))</f>
        <v>0.424943963951947</v>
      </c>
      <c r="ML382" s="2" cm="1">
        <f t="array" ref="ML382">RSQ(TableSugarLit1!$A$2:$A$10, ( (INDEX(TableSugarLit1!$B$2:$OK$10,0,MATCH(Heatmap!ML$1,TableSugarLit1!$B$1:$OK$1,0)))/(INDEX(TableSugarLit1!$B$2:$OK$10,0,MATCH(Heatmap!$A382,TableSugarLit1!$B$1:$OK$1,0))) ))</f>
        <v>0.53036982495431284</v>
      </c>
      <c r="MM382" s="2" cm="1">
        <f t="array" ref="MM382">RSQ(TableSugarLit1!$A$2:$A$10, ( (INDEX(TableSugarLit1!$B$2:$OK$10,0,MATCH(Heatmap!MM$1,TableSugarLit1!$B$1:$OK$1,0)))/(INDEX(TableSugarLit1!$B$2:$OK$10,0,MATCH(Heatmap!$A382,TableSugarLit1!$B$1:$OK$1,0))) ))</f>
        <v>0.27428259321960946</v>
      </c>
      <c r="MN382" s="2" cm="1">
        <f t="array" ref="MN382">RSQ(TableSugarLit1!$A$2:$A$10, ( (INDEX(TableSugarLit1!$B$2:$OK$10,0,MATCH(Heatmap!MN$1,TableSugarLit1!$B$1:$OK$1,0)))/(INDEX(TableSugarLit1!$B$2:$OK$10,0,MATCH(Heatmap!$A382,TableSugarLit1!$B$1:$OK$1,0))) ))</f>
        <v>0.49557190198165518</v>
      </c>
      <c r="MO382" s="2" cm="1">
        <f t="array" ref="MO382">RSQ(TableSugarLit1!$A$2:$A$10, ( (INDEX(TableSugarLit1!$B$2:$OK$10,0,MATCH(Heatmap!MO$1,TableSugarLit1!$B$1:$OK$1,0)))/(INDEX(TableSugarLit1!$B$2:$OK$10,0,MATCH(Heatmap!$A382,TableSugarLit1!$B$1:$OK$1,0))) ))</f>
        <v>0.4659924489289422</v>
      </c>
      <c r="MP382" s="2" cm="1">
        <f t="array" ref="MP382">RSQ(TableSugarLit1!$A$2:$A$10, ( (INDEX(TableSugarLit1!$B$2:$OK$10,0,MATCH(Heatmap!MP$1,TableSugarLit1!$B$1:$OK$1,0)))/(INDEX(TableSugarLit1!$B$2:$OK$10,0,MATCH(Heatmap!$A382,TableSugarLit1!$B$1:$OK$1,0))) ))</f>
        <v>0.38767998224675015</v>
      </c>
      <c r="MQ382" s="2" cm="1">
        <f t="array" ref="MQ382">RSQ(TableSugarLit1!$A$2:$A$10, ( (INDEX(TableSugarLit1!$B$2:$OK$10,0,MATCH(Heatmap!MQ$1,TableSugarLit1!$B$1:$OK$1,0)))/(INDEX(TableSugarLit1!$B$2:$OK$10,0,MATCH(Heatmap!$A382,TableSugarLit1!$B$1:$OK$1,0))) ))</f>
        <v>0.37544221870585104</v>
      </c>
      <c r="MR382" s="2" cm="1">
        <f t="array" ref="MR382">RSQ(TableSugarLit1!$A$2:$A$10, ( (INDEX(TableSugarLit1!$B$2:$OK$10,0,MATCH(Heatmap!MR$1,TableSugarLit1!$B$1:$OK$1,0)))/(INDEX(TableSugarLit1!$B$2:$OK$10,0,MATCH(Heatmap!$A382,TableSugarLit1!$B$1:$OK$1,0))) ))</f>
        <v>0.44705802471953093</v>
      </c>
      <c r="MS382" s="2" cm="1">
        <f t="array" ref="MS382">RSQ(TableSugarLit1!$A$2:$A$10, ( (INDEX(TableSugarLit1!$B$2:$OK$10,0,MATCH(Heatmap!MS$1,TableSugarLit1!$B$1:$OK$1,0)))/(INDEX(TableSugarLit1!$B$2:$OK$10,0,MATCH(Heatmap!$A382,TableSugarLit1!$B$1:$OK$1,0))) ))</f>
        <v>0.43880182680032953</v>
      </c>
      <c r="MT382" s="2" cm="1">
        <f t="array" ref="MT382">RSQ(TableSugarLit1!$A$2:$A$10, ( (INDEX(TableSugarLit1!$B$2:$OK$10,0,MATCH(Heatmap!MT$1,TableSugarLit1!$B$1:$OK$1,0)))/(INDEX(TableSugarLit1!$B$2:$OK$10,0,MATCH(Heatmap!$A382,TableSugarLit1!$B$1:$OK$1,0))) ))</f>
        <v>0.31818445153924002</v>
      </c>
      <c r="MU382" s="2" cm="1">
        <f t="array" ref="MU382">RSQ(TableSugarLit1!$A$2:$A$10, ( (INDEX(TableSugarLit1!$B$2:$OK$10,0,MATCH(Heatmap!MU$1,TableSugarLit1!$B$1:$OK$1,0)))/(INDEX(TableSugarLit1!$B$2:$OK$10,0,MATCH(Heatmap!$A382,TableSugarLit1!$B$1:$OK$1,0))) ))</f>
        <v>0.27714084766812386</v>
      </c>
      <c r="MV382" s="2" cm="1">
        <f t="array" ref="MV382">RSQ(TableSugarLit1!$A$2:$A$10, ( (INDEX(TableSugarLit1!$B$2:$OK$10,0,MATCH(Heatmap!MV$1,TableSugarLit1!$B$1:$OK$1,0)))/(INDEX(TableSugarLit1!$B$2:$OK$10,0,MATCH(Heatmap!$A382,TableSugarLit1!$B$1:$OK$1,0))) ))</f>
        <v>0.31916305235986575</v>
      </c>
      <c r="MW382" s="2" cm="1">
        <f t="array" ref="MW382">RSQ(TableSugarLit1!$A$2:$A$10, ( (INDEX(TableSugarLit1!$B$2:$OK$10,0,MATCH(Heatmap!MW$1,TableSugarLit1!$B$1:$OK$1,0)))/(INDEX(TableSugarLit1!$B$2:$OK$10,0,MATCH(Heatmap!$A382,TableSugarLit1!$B$1:$OK$1,0))) ))</f>
        <v>0.30024911941033322</v>
      </c>
      <c r="MX382" s="2" cm="1">
        <f t="array" ref="MX382">RSQ(TableSugarLit1!$A$2:$A$10, ( (INDEX(TableSugarLit1!$B$2:$OK$10,0,MATCH(Heatmap!MX$1,TableSugarLit1!$B$1:$OK$1,0)))/(INDEX(TableSugarLit1!$B$2:$OK$10,0,MATCH(Heatmap!$A382,TableSugarLit1!$B$1:$OK$1,0))) ))</f>
        <v>0.31763010928761232</v>
      </c>
      <c r="MY382" s="2" cm="1">
        <f t="array" ref="MY382">RSQ(TableSugarLit1!$A$2:$A$10, ( (INDEX(TableSugarLit1!$B$2:$OK$10,0,MATCH(Heatmap!MY$1,TableSugarLit1!$B$1:$OK$1,0)))/(INDEX(TableSugarLit1!$B$2:$OK$10,0,MATCH(Heatmap!$A382,TableSugarLit1!$B$1:$OK$1,0))) ))</f>
        <v>0.25715875447274866</v>
      </c>
      <c r="MZ382" s="2" cm="1">
        <f t="array" ref="MZ382">RSQ(TableSugarLit1!$A$2:$A$10, ( (INDEX(TableSugarLit1!$B$2:$OK$10,0,MATCH(Heatmap!MZ$1,TableSugarLit1!$B$1:$OK$1,0)))/(INDEX(TableSugarLit1!$B$2:$OK$10,0,MATCH(Heatmap!$A382,TableSugarLit1!$B$1:$OK$1,0))) ))</f>
        <v>9.9417786876557418E-2</v>
      </c>
      <c r="NA382" s="2" cm="1">
        <f t="array" ref="NA382">RSQ(TableSugarLit1!$A$2:$A$10, ( (INDEX(TableSugarLit1!$B$2:$OK$10,0,MATCH(Heatmap!NA$1,TableSugarLit1!$B$1:$OK$1,0)))/(INDEX(TableSugarLit1!$B$2:$OK$10,0,MATCH(Heatmap!$A382,TableSugarLit1!$B$1:$OK$1,0))) ))</f>
        <v>0.10823932638399146</v>
      </c>
      <c r="NB382" s="2" cm="1">
        <f t="array" ref="NB382">RSQ(TableSugarLit1!$A$2:$A$10, ( (INDEX(TableSugarLit1!$B$2:$OK$10,0,MATCH(Heatmap!NB$1,TableSugarLit1!$B$1:$OK$1,0)))/(INDEX(TableSugarLit1!$B$2:$OK$10,0,MATCH(Heatmap!$A382,TableSugarLit1!$B$1:$OK$1,0))) ))</f>
        <v>0.27961054815069941</v>
      </c>
      <c r="NC382" s="2" cm="1">
        <f t="array" ref="NC382">RSQ(TableSugarLit1!$A$2:$A$10, ( (INDEX(TableSugarLit1!$B$2:$OK$10,0,MATCH(Heatmap!NC$1,TableSugarLit1!$B$1:$OK$1,0)))/(INDEX(TableSugarLit1!$B$2:$OK$10,0,MATCH(Heatmap!$A382,TableSugarLit1!$B$1:$OK$1,0))) ))</f>
        <v>0.2043221815930891</v>
      </c>
      <c r="ND382" s="2" cm="1">
        <f t="array" ref="ND382">RSQ(TableSugarLit1!$A$2:$A$10, ( (INDEX(TableSugarLit1!$B$2:$OK$10,0,MATCH(Heatmap!ND$1,TableSugarLit1!$B$1:$OK$1,0)))/(INDEX(TableSugarLit1!$B$2:$OK$10,0,MATCH(Heatmap!$A382,TableSugarLit1!$B$1:$OK$1,0))) ))</f>
        <v>0.24183261335851705</v>
      </c>
      <c r="NE382" s="2" cm="1">
        <f t="array" ref="NE382">RSQ(TableSugarLit1!$A$2:$A$10, ( (INDEX(TableSugarLit1!$B$2:$OK$10,0,MATCH(Heatmap!NE$1,TableSugarLit1!$B$1:$OK$1,0)))/(INDEX(TableSugarLit1!$B$2:$OK$10,0,MATCH(Heatmap!$A382,TableSugarLit1!$B$1:$OK$1,0))) ))</f>
        <v>0.24153568502930009</v>
      </c>
      <c r="NF382" s="2" cm="1">
        <f t="array" ref="NF382">RSQ(TableSugarLit1!$A$2:$A$10, ( (INDEX(TableSugarLit1!$B$2:$OK$10,0,MATCH(Heatmap!NF$1,TableSugarLit1!$B$1:$OK$1,0)))/(INDEX(TableSugarLit1!$B$2:$OK$10,0,MATCH(Heatmap!$A382,TableSugarLit1!$B$1:$OK$1,0))) ))</f>
        <v>0.31021511106639399</v>
      </c>
      <c r="NG382" s="2" cm="1">
        <f t="array" ref="NG382">RSQ(TableSugarLit1!$A$2:$A$10, ( (INDEX(TableSugarLit1!$B$2:$OK$10,0,MATCH(Heatmap!NG$1,TableSugarLit1!$B$1:$OK$1,0)))/(INDEX(TableSugarLit1!$B$2:$OK$10,0,MATCH(Heatmap!$A382,TableSugarLit1!$B$1:$OK$1,0))) ))</f>
        <v>0.23772844713896485</v>
      </c>
      <c r="NH382" s="2" cm="1">
        <f t="array" ref="NH382">RSQ(TableSugarLit1!$A$2:$A$10, ( (INDEX(TableSugarLit1!$B$2:$OK$10,0,MATCH(Heatmap!NH$1,TableSugarLit1!$B$1:$OK$1,0)))/(INDEX(TableSugarLit1!$B$2:$OK$10,0,MATCH(Heatmap!$A382,TableSugarLit1!$B$1:$OK$1,0))) ))</f>
        <v>0.42537147809066372</v>
      </c>
      <c r="NI382" s="2" cm="1">
        <f t="array" ref="NI382">RSQ(TableSugarLit1!$A$2:$A$10, ( (INDEX(TableSugarLit1!$B$2:$OK$10,0,MATCH(Heatmap!NI$1,TableSugarLit1!$B$1:$OK$1,0)))/(INDEX(TableSugarLit1!$B$2:$OK$10,0,MATCH(Heatmap!$A382,TableSugarLit1!$B$1:$OK$1,0))) ))</f>
        <v>0.1587683337283757</v>
      </c>
      <c r="NJ382" s="2" cm="1">
        <f t="array" ref="NJ382">RSQ(TableSugarLit1!$A$2:$A$10, ( (INDEX(TableSugarLit1!$B$2:$OK$10,0,MATCH(Heatmap!NJ$1,TableSugarLit1!$B$1:$OK$1,0)))/(INDEX(TableSugarLit1!$B$2:$OK$10,0,MATCH(Heatmap!$A382,TableSugarLit1!$B$1:$OK$1,0))) ))</f>
        <v>0.15005351932075534</v>
      </c>
      <c r="NK382" s="2" cm="1">
        <f t="array" ref="NK382">RSQ(TableSugarLit1!$A$2:$A$10, ( (INDEX(TableSugarLit1!$B$2:$OK$10,0,MATCH(Heatmap!NK$1,TableSugarLit1!$B$1:$OK$1,0)))/(INDEX(TableSugarLit1!$B$2:$OK$10,0,MATCH(Heatmap!$A382,TableSugarLit1!$B$1:$OK$1,0))) ))</f>
        <v>9.9892240102622001E-2</v>
      </c>
      <c r="NL382" s="2" cm="1">
        <f t="array" ref="NL382">RSQ(TableSugarLit1!$A$2:$A$10, ( (INDEX(TableSugarLit1!$B$2:$OK$10,0,MATCH(Heatmap!NL$1,TableSugarLit1!$B$1:$OK$1,0)))/(INDEX(TableSugarLit1!$B$2:$OK$10,0,MATCH(Heatmap!$A382,TableSugarLit1!$B$1:$OK$1,0))) ))</f>
        <v>3.9760595149072292E-2</v>
      </c>
      <c r="NM382" s="2" cm="1">
        <f t="array" ref="NM382">RSQ(TableSugarLit1!$A$2:$A$10, ( (INDEX(TableSugarLit1!$B$2:$OK$10,0,MATCH(Heatmap!NM$1,TableSugarLit1!$B$1:$OK$1,0)))/(INDEX(TableSugarLit1!$B$2:$OK$10,0,MATCH(Heatmap!$A382,TableSugarLit1!$B$1:$OK$1,0))) ))</f>
        <v>4.9320260874941412E-3</v>
      </c>
      <c r="NN382" s="2" cm="1">
        <f t="array" ref="NN382">RSQ(TableSugarLit1!$A$2:$A$10, ( (INDEX(TableSugarLit1!$B$2:$OK$10,0,MATCH(Heatmap!NN$1,TableSugarLit1!$B$1:$OK$1,0)))/(INDEX(TableSugarLit1!$B$2:$OK$10,0,MATCH(Heatmap!$A382,TableSugarLit1!$B$1:$OK$1,0))) ))</f>
        <v>7.3910346596876689E-2</v>
      </c>
      <c r="NO382" s="2" cm="1">
        <f t="array" ref="NO382">RSQ(TableSugarLit1!$A$2:$A$10, ( (INDEX(TableSugarLit1!$B$2:$OK$10,0,MATCH(Heatmap!NO$1,TableSugarLit1!$B$1:$OK$1,0)))/(INDEX(TableSugarLit1!$B$2:$OK$10,0,MATCH(Heatmap!$A382,TableSugarLit1!$B$1:$OK$1,0))) ))</f>
        <v>0.18405407540668806</v>
      </c>
      <c r="NP382" s="2" cm="1">
        <f t="array" ref="NP382">RSQ(TableSugarLit1!$A$2:$A$10, ( (INDEX(TableSugarLit1!$B$2:$OK$10,0,MATCH(Heatmap!NP$1,TableSugarLit1!$B$1:$OK$1,0)))/(INDEX(TableSugarLit1!$B$2:$OK$10,0,MATCH(Heatmap!$A382,TableSugarLit1!$B$1:$OK$1,0))) ))</f>
        <v>0.1170558916680921</v>
      </c>
      <c r="NQ382" s="2" cm="1">
        <f t="array" ref="NQ382">RSQ(TableSugarLit1!$A$2:$A$10, ( (INDEX(TableSugarLit1!$B$2:$OK$10,0,MATCH(Heatmap!NQ$1,TableSugarLit1!$B$1:$OK$1,0)))/(INDEX(TableSugarLit1!$B$2:$OK$10,0,MATCH(Heatmap!$A382,TableSugarLit1!$B$1:$OK$1,0))) ))</f>
        <v>8.4389521204689781E-5</v>
      </c>
      <c r="NR382" s="2" t="e" cm="1">
        <f t="array" ref="NR382">RSQ(TableSugarLit1!$A$2:$A$10, ( (INDEX(TableSugarLit1!$B$2:$OK$10,0,MATCH(Heatmap!NR$1,TableSugarLit1!$B$1:$OK$1,0)))/(INDEX(TableSugarLit1!$B$2:$OK$10,0,MATCH(Heatmap!$A382,TableSugarLit1!$B$1:$OK$1,0))) ))</f>
        <v>#DIV/0!</v>
      </c>
      <c r="NS382" s="2" cm="1">
        <f t="array" ref="NS382">RSQ(TableSugarLit1!$A$2:$A$10, ( (INDEX(TableSugarLit1!$B$2:$OK$10,0,MATCH(Heatmap!NS$1,TableSugarLit1!$B$1:$OK$1,0)))/(INDEX(TableSugarLit1!$B$2:$OK$10,0,MATCH(Heatmap!$A382,TableSugarLit1!$B$1:$OK$1,0))) ))</f>
        <v>4.4530578129313408E-2</v>
      </c>
      <c r="NT382" s="2" cm="1">
        <f t="array" ref="NT382">RSQ(TableSugarLit1!$A$2:$A$10, ( (INDEX(TableSugarLit1!$B$2:$OK$10,0,MATCH(Heatmap!NT$1,TableSugarLit1!$B$1:$OK$1,0)))/(INDEX(TableSugarLit1!$B$2:$OK$10,0,MATCH(Heatmap!$A382,TableSugarLit1!$B$1:$OK$1,0))) ))</f>
        <v>0.2780839081815209</v>
      </c>
      <c r="NU382" s="2" cm="1">
        <f t="array" ref="NU382">RSQ(TableSugarLit1!$A$2:$A$10, ( (INDEX(TableSugarLit1!$B$2:$OK$10,0,MATCH(Heatmap!NU$1,TableSugarLit1!$B$1:$OK$1,0)))/(INDEX(TableSugarLit1!$B$2:$OK$10,0,MATCH(Heatmap!$A382,TableSugarLit1!$B$1:$OK$1,0))) ))</f>
        <v>2.5298430230628138E-2</v>
      </c>
      <c r="NV382" s="2" cm="1">
        <f t="array" ref="NV382">RSQ(TableSugarLit1!$A$2:$A$10, ( (INDEX(TableSugarLit1!$B$2:$OK$10,0,MATCH(Heatmap!NV$1,TableSugarLit1!$B$1:$OK$1,0)))/(INDEX(TableSugarLit1!$B$2:$OK$10,0,MATCH(Heatmap!$A382,TableSugarLit1!$B$1:$OK$1,0))) ))</f>
        <v>5.6756553956627404E-3</v>
      </c>
      <c r="NW382" s="2" cm="1">
        <f t="array" ref="NW382">RSQ(TableSugarLit1!$A$2:$A$10, ( (INDEX(TableSugarLit1!$B$2:$OK$10,0,MATCH(Heatmap!NW$1,TableSugarLit1!$B$1:$OK$1,0)))/(INDEX(TableSugarLit1!$B$2:$OK$10,0,MATCH(Heatmap!$A382,TableSugarLit1!$B$1:$OK$1,0))) ))</f>
        <v>4.9478514337532004E-2</v>
      </c>
      <c r="NX382" s="2" cm="1">
        <f t="array" ref="NX382">RSQ(TableSugarLit1!$A$2:$A$10, ( (INDEX(TableSugarLit1!$B$2:$OK$10,0,MATCH(Heatmap!NX$1,TableSugarLit1!$B$1:$OK$1,0)))/(INDEX(TableSugarLit1!$B$2:$OK$10,0,MATCH(Heatmap!$A382,TableSugarLit1!$B$1:$OK$1,0))) ))</f>
        <v>2.6356781311913258E-2</v>
      </c>
      <c r="NY382" s="2" cm="1">
        <f t="array" ref="NY382">RSQ(TableSugarLit1!$A$2:$A$10, ( (INDEX(TableSugarLit1!$B$2:$OK$10,0,MATCH(Heatmap!NY$1,TableSugarLit1!$B$1:$OK$1,0)))/(INDEX(TableSugarLit1!$B$2:$OK$10,0,MATCH(Heatmap!$A382,TableSugarLit1!$B$1:$OK$1,0))) ))</f>
        <v>4.1568758731122493E-2</v>
      </c>
      <c r="NZ382" s="2" cm="1">
        <f t="array" ref="NZ382">RSQ(TableSugarLit1!$A$2:$A$10, ( (INDEX(TableSugarLit1!$B$2:$OK$10,0,MATCH(Heatmap!NZ$1,TableSugarLit1!$B$1:$OK$1,0)))/(INDEX(TableSugarLit1!$B$2:$OK$10,0,MATCH(Heatmap!$A382,TableSugarLit1!$B$1:$OK$1,0))) ))</f>
        <v>2.200666269898717E-2</v>
      </c>
      <c r="OA382" s="2" cm="1">
        <f t="array" ref="OA382">RSQ(TableSugarLit1!$A$2:$A$10, ( (INDEX(TableSugarLit1!$B$2:$OK$10,0,MATCH(Heatmap!OA$1,TableSugarLit1!$B$1:$OK$1,0)))/(INDEX(TableSugarLit1!$B$2:$OK$10,0,MATCH(Heatmap!$A382,TableSugarLit1!$B$1:$OK$1,0))) ))</f>
        <v>0.10472946351435131</v>
      </c>
      <c r="OB382" s="2" cm="1">
        <f t="array" ref="OB382">RSQ(TableSugarLit1!$A$2:$A$10, ( (INDEX(TableSugarLit1!$B$2:$OK$10,0,MATCH(Heatmap!OB$1,TableSugarLit1!$B$1:$OK$1,0)))/(INDEX(TableSugarLit1!$B$2:$OK$10,0,MATCH(Heatmap!$A382,TableSugarLit1!$B$1:$OK$1,0))) ))</f>
        <v>0.37374465991534683</v>
      </c>
      <c r="OC382" s="2" cm="1">
        <f t="array" ref="OC382">RSQ(TableSugarLit1!$A$2:$A$10, ( (INDEX(TableSugarLit1!$B$2:$OK$10,0,MATCH(Heatmap!OC$1,TableSugarLit1!$B$1:$OK$1,0)))/(INDEX(TableSugarLit1!$B$2:$OK$10,0,MATCH(Heatmap!$A382,TableSugarLit1!$B$1:$OK$1,0))) ))</f>
        <v>3.6896862062762124E-2</v>
      </c>
      <c r="OD382" s="2" cm="1">
        <f t="array" ref="OD382">RSQ(TableSugarLit1!$A$2:$A$10, ( (INDEX(TableSugarLit1!$B$2:$OK$10,0,MATCH(Heatmap!OD$1,TableSugarLit1!$B$1:$OK$1,0)))/(INDEX(TableSugarLit1!$B$2:$OK$10,0,MATCH(Heatmap!$A382,TableSugarLit1!$B$1:$OK$1,0))) ))</f>
        <v>5.739541651239526E-4</v>
      </c>
      <c r="OE382" s="2" cm="1">
        <f t="array" ref="OE382">RSQ(TableSugarLit1!$A$2:$A$10, ( (INDEX(TableSugarLit1!$B$2:$OK$10,0,MATCH(Heatmap!OE$1,TableSugarLit1!$B$1:$OK$1,0)))/(INDEX(TableSugarLit1!$B$2:$OK$10,0,MATCH(Heatmap!$A382,TableSugarLit1!$B$1:$OK$1,0))) ))</f>
        <v>1.2463757475945239E-2</v>
      </c>
      <c r="OF382" s="2" cm="1">
        <f t="array" ref="OF382">RSQ(TableSugarLit1!$A$2:$A$10, ( (INDEX(TableSugarLit1!$B$2:$OK$10,0,MATCH(Heatmap!OF$1,TableSugarLit1!$B$1:$OK$1,0)))/(INDEX(TableSugarLit1!$B$2:$OK$10,0,MATCH(Heatmap!$A382,TableSugarLit1!$B$1:$OK$1,0))) ))</f>
        <v>2.1163941775532581E-2</v>
      </c>
      <c r="OG382" s="2" cm="1">
        <f t="array" ref="OG382">RSQ(TableSugarLit1!$A$2:$A$10, ( (INDEX(TableSugarLit1!$B$2:$OK$10,0,MATCH(Heatmap!OG$1,TableSugarLit1!$B$1:$OK$1,0)))/(INDEX(TableSugarLit1!$B$2:$OK$10,0,MATCH(Heatmap!$A382,TableSugarLit1!$B$1:$OK$1,0))) ))</f>
        <v>5.9798869531919457E-3</v>
      </c>
      <c r="OH382" s="2" cm="1">
        <f t="array" ref="OH382">RSQ(TableSugarLit1!$A$2:$A$10, ( (INDEX(TableSugarLit1!$B$2:$OK$10,0,MATCH(Heatmap!OH$1,TableSugarLit1!$B$1:$OK$1,0)))/(INDEX(TableSugarLit1!$B$2:$OK$10,0,MATCH(Heatmap!$A382,TableSugarLit1!$B$1:$OK$1,0))) ))</f>
        <v>4.4289974709409978E-2</v>
      </c>
      <c r="OI382" s="2" cm="1">
        <f t="array" ref="OI382">RSQ(TableSugarLit1!$A$2:$A$10, ( (INDEX(TableSugarLit1!$B$2:$OK$10,0,MATCH(Heatmap!OI$1,TableSugarLit1!$B$1:$OK$1,0)))/(INDEX(TableSugarLit1!$B$2:$OK$10,0,MATCH(Heatmap!$A382,TableSugarLit1!$B$1:$OK$1,0))) ))</f>
        <v>5.137059810461763E-3</v>
      </c>
      <c r="OJ382" s="2" cm="1">
        <f t="array" ref="OJ382">RSQ(TableSugarLit1!$A$2:$A$10, ( (INDEX(TableSugarLit1!$B$2:$OK$10,0,MATCH(Heatmap!OJ$1,TableSugarLit1!$B$1:$OK$1,0)))/(INDEX(TableSugarLit1!$B$2:$OK$10,0,MATCH(Heatmap!$A382,TableSugarLit1!$B$1:$OK$1,0))) ))</f>
        <v>0.19789296585868479</v>
      </c>
      <c r="OK382" s="2" cm="1">
        <f t="array" ref="OK382">RSQ(TableSugarLit1!$A$2:$A$10, ( (INDEX(TableSugarLit1!$B$2:$OK$10,0,MATCH(Heatmap!OK$1,TableSugarLit1!$B$1:$OK$1,0)))/(INDEX(TableSugarLit1!$B$2:$OK$10,0,MATCH(Heatmap!$A382,TableSugarLit1!$B$1:$OK$1,0))) ))</f>
        <v>1.1486711583891718E-3</v>
      </c>
    </row>
    <row r="383" spans="1:401">
      <c r="A383" s="2">
        <v>1056</v>
      </c>
      <c r="B383" s="2" cm="1">
        <f t="array" ref="B383">RSQ(TableSugarLit1!$A$2:$A$10, ( (INDEX(TableSugarLit1!$B$2:$OK$10,0,MATCH(Heatmap!B$1,TableSugarLit1!$B$1:$OK$1,0)))/(INDEX(TableSugarLit1!$B$2:$OK$10,0,MATCH(Heatmap!$A383,TableSugarLit1!$B$1:$OK$1,0))) ))</f>
        <v>0.27045552264217293</v>
      </c>
      <c r="C383" s="2" cm="1">
        <f t="array" ref="C383">RSQ(TableSugarLit1!$A$2:$A$10, ( (INDEX(TableSugarLit1!$B$2:$OK$10,0,MATCH(Heatmap!C$1,TableSugarLit1!$B$1:$OK$1,0)))/(INDEX(TableSugarLit1!$B$2:$OK$10,0,MATCH(Heatmap!$A383,TableSugarLit1!$B$1:$OK$1,0))) ))</f>
        <v>0.29614717278850844</v>
      </c>
      <c r="D383" s="2" cm="1">
        <f t="array" ref="D383">RSQ(TableSugarLit1!$A$2:$A$10, ( (INDEX(TableSugarLit1!$B$2:$OK$10,0,MATCH(Heatmap!D$1,TableSugarLit1!$B$1:$OK$1,0)))/(INDEX(TableSugarLit1!$B$2:$OK$10,0,MATCH(Heatmap!$A383,TableSugarLit1!$B$1:$OK$1,0))) ))</f>
        <v>0.29652748024992914</v>
      </c>
      <c r="E383" s="2" cm="1">
        <f t="array" ref="E383">RSQ(TableSugarLit1!$A$2:$A$10, ( (INDEX(TableSugarLit1!$B$2:$OK$10,0,MATCH(Heatmap!E$1,TableSugarLit1!$B$1:$OK$1,0)))/(INDEX(TableSugarLit1!$B$2:$OK$10,0,MATCH(Heatmap!$A383,TableSugarLit1!$B$1:$OK$1,0))) ))</f>
        <v>0.2498979638849684</v>
      </c>
      <c r="F383" s="2" cm="1">
        <f t="array" ref="F383">RSQ(TableSugarLit1!$A$2:$A$10, ( (INDEX(TableSugarLit1!$B$2:$OK$10,0,MATCH(Heatmap!F$1,TableSugarLit1!$B$1:$OK$1,0)))/(INDEX(TableSugarLit1!$B$2:$OK$10,0,MATCH(Heatmap!$A383,TableSugarLit1!$B$1:$OK$1,0))) ))</f>
        <v>0.26609032997548582</v>
      </c>
      <c r="G383" s="2" cm="1">
        <f t="array" ref="G383">RSQ(TableSugarLit1!$A$2:$A$10, ( (INDEX(TableSugarLit1!$B$2:$OK$10,0,MATCH(Heatmap!G$1,TableSugarLit1!$B$1:$OK$1,0)))/(INDEX(TableSugarLit1!$B$2:$OK$10,0,MATCH(Heatmap!$A383,TableSugarLit1!$B$1:$OK$1,0))) ))</f>
        <v>0.27460600193888623</v>
      </c>
      <c r="H383" s="2" cm="1">
        <f t="array" ref="H383">RSQ(TableSugarLit1!$A$2:$A$10, ( (INDEX(TableSugarLit1!$B$2:$OK$10,0,MATCH(Heatmap!H$1,TableSugarLit1!$B$1:$OK$1,0)))/(INDEX(TableSugarLit1!$B$2:$OK$10,0,MATCH(Heatmap!$A383,TableSugarLit1!$B$1:$OK$1,0))) ))</f>
        <v>0.25598924879933577</v>
      </c>
      <c r="I383" s="2" cm="1">
        <f t="array" ref="I383">RSQ(TableSugarLit1!$A$2:$A$10, ( (INDEX(TableSugarLit1!$B$2:$OK$10,0,MATCH(Heatmap!I$1,TableSugarLit1!$B$1:$OK$1,0)))/(INDEX(TableSugarLit1!$B$2:$OK$10,0,MATCH(Heatmap!$A383,TableSugarLit1!$B$1:$OK$1,0))) ))</f>
        <v>0.3146398398486922</v>
      </c>
      <c r="J383" s="2" cm="1">
        <f t="array" ref="J383">RSQ(TableSugarLit1!$A$2:$A$10, ( (INDEX(TableSugarLit1!$B$2:$OK$10,0,MATCH(Heatmap!J$1,TableSugarLit1!$B$1:$OK$1,0)))/(INDEX(TableSugarLit1!$B$2:$OK$10,0,MATCH(Heatmap!$A383,TableSugarLit1!$B$1:$OK$1,0))) ))</f>
        <v>0.26373857208840168</v>
      </c>
      <c r="K383" s="2" cm="1">
        <f t="array" ref="K383">RSQ(TableSugarLit1!$A$2:$A$10, ( (INDEX(TableSugarLit1!$B$2:$OK$10,0,MATCH(Heatmap!K$1,TableSugarLit1!$B$1:$OK$1,0)))/(INDEX(TableSugarLit1!$B$2:$OK$10,0,MATCH(Heatmap!$A383,TableSugarLit1!$B$1:$OK$1,0))) ))</f>
        <v>0.2891494666013662</v>
      </c>
      <c r="L383" s="2" cm="1">
        <f t="array" ref="L383">RSQ(TableSugarLit1!$A$2:$A$10, ( (INDEX(TableSugarLit1!$B$2:$OK$10,0,MATCH(Heatmap!L$1,TableSugarLit1!$B$1:$OK$1,0)))/(INDEX(TableSugarLit1!$B$2:$OK$10,0,MATCH(Heatmap!$A383,TableSugarLit1!$B$1:$OK$1,0))) ))</f>
        <v>0.30095976556594756</v>
      </c>
      <c r="M383" s="2" cm="1">
        <f t="array" ref="M383">RSQ(TableSugarLit1!$A$2:$A$10, ( (INDEX(TableSugarLit1!$B$2:$OK$10,0,MATCH(Heatmap!M$1,TableSugarLit1!$B$1:$OK$1,0)))/(INDEX(TableSugarLit1!$B$2:$OK$10,0,MATCH(Heatmap!$A383,TableSugarLit1!$B$1:$OK$1,0))) ))</f>
        <v>0.31115145582798548</v>
      </c>
      <c r="N383" s="2" cm="1">
        <f t="array" ref="N383">RSQ(TableSugarLit1!$A$2:$A$10, ( (INDEX(TableSugarLit1!$B$2:$OK$10,0,MATCH(Heatmap!N$1,TableSugarLit1!$B$1:$OK$1,0)))/(INDEX(TableSugarLit1!$B$2:$OK$10,0,MATCH(Heatmap!$A383,TableSugarLit1!$B$1:$OK$1,0))) ))</f>
        <v>0.31740348063416896</v>
      </c>
      <c r="O383" s="2" cm="1">
        <f t="array" ref="O383">RSQ(TableSugarLit1!$A$2:$A$10, ( (INDEX(TableSugarLit1!$B$2:$OK$10,0,MATCH(Heatmap!O$1,TableSugarLit1!$B$1:$OK$1,0)))/(INDEX(TableSugarLit1!$B$2:$OK$10,0,MATCH(Heatmap!$A383,TableSugarLit1!$B$1:$OK$1,0))) ))</f>
        <v>0.32927480971271328</v>
      </c>
      <c r="P383" s="2" cm="1">
        <f t="array" ref="P383">RSQ(TableSugarLit1!$A$2:$A$10, ( (INDEX(TableSugarLit1!$B$2:$OK$10,0,MATCH(Heatmap!P$1,TableSugarLit1!$B$1:$OK$1,0)))/(INDEX(TableSugarLit1!$B$2:$OK$10,0,MATCH(Heatmap!$A383,TableSugarLit1!$B$1:$OK$1,0))) ))</f>
        <v>0.3394321528538391</v>
      </c>
      <c r="Q383" s="2" cm="1">
        <f t="array" ref="Q383">RSQ(TableSugarLit1!$A$2:$A$10, ( (INDEX(TableSugarLit1!$B$2:$OK$10,0,MATCH(Heatmap!Q$1,TableSugarLit1!$B$1:$OK$1,0)))/(INDEX(TableSugarLit1!$B$2:$OK$10,0,MATCH(Heatmap!$A383,TableSugarLit1!$B$1:$OK$1,0))) ))</f>
        <v>0.29445158522092402</v>
      </c>
      <c r="R383" s="2" cm="1">
        <f t="array" ref="R383">RSQ(TableSugarLit1!$A$2:$A$10, ( (INDEX(TableSugarLit1!$B$2:$OK$10,0,MATCH(Heatmap!R$1,TableSugarLit1!$B$1:$OK$1,0)))/(INDEX(TableSugarLit1!$B$2:$OK$10,0,MATCH(Heatmap!$A383,TableSugarLit1!$B$1:$OK$1,0))) ))</f>
        <v>0.2917532985832676</v>
      </c>
      <c r="S383" s="2" cm="1">
        <f t="array" ref="S383">RSQ(TableSugarLit1!$A$2:$A$10, ( (INDEX(TableSugarLit1!$B$2:$OK$10,0,MATCH(Heatmap!S$1,TableSugarLit1!$B$1:$OK$1,0)))/(INDEX(TableSugarLit1!$B$2:$OK$10,0,MATCH(Heatmap!$A383,TableSugarLit1!$B$1:$OK$1,0))) ))</f>
        <v>0.3393972996236414</v>
      </c>
      <c r="T383" s="2" cm="1">
        <f t="array" ref="T383">RSQ(TableSugarLit1!$A$2:$A$10, ( (INDEX(TableSugarLit1!$B$2:$OK$10,0,MATCH(Heatmap!T$1,TableSugarLit1!$B$1:$OK$1,0)))/(INDEX(TableSugarLit1!$B$2:$OK$10,0,MATCH(Heatmap!$A383,TableSugarLit1!$B$1:$OK$1,0))) ))</f>
        <v>0.3018616037907923</v>
      </c>
      <c r="U383" s="2" cm="1">
        <f t="array" ref="U383">RSQ(TableSugarLit1!$A$2:$A$10, ( (INDEX(TableSugarLit1!$B$2:$OK$10,0,MATCH(Heatmap!U$1,TableSugarLit1!$B$1:$OK$1,0)))/(INDEX(TableSugarLit1!$B$2:$OK$10,0,MATCH(Heatmap!$A383,TableSugarLit1!$B$1:$OK$1,0))) ))</f>
        <v>0.31397421605990267</v>
      </c>
      <c r="V383" s="2" cm="1">
        <f t="array" ref="V383">RSQ(TableSugarLit1!$A$2:$A$10, ( (INDEX(TableSugarLit1!$B$2:$OK$10,0,MATCH(Heatmap!V$1,TableSugarLit1!$B$1:$OK$1,0)))/(INDEX(TableSugarLit1!$B$2:$OK$10,0,MATCH(Heatmap!$A383,TableSugarLit1!$B$1:$OK$1,0))) ))</f>
        <v>0.27645997925018634</v>
      </c>
      <c r="W383" s="2" cm="1">
        <f t="array" ref="W383">RSQ(TableSugarLit1!$A$2:$A$10, ( (INDEX(TableSugarLit1!$B$2:$OK$10,0,MATCH(Heatmap!W$1,TableSugarLit1!$B$1:$OK$1,0)))/(INDEX(TableSugarLit1!$B$2:$OK$10,0,MATCH(Heatmap!$A383,TableSugarLit1!$B$1:$OK$1,0))) ))</f>
        <v>0.29999027917161103</v>
      </c>
      <c r="X383" s="2" cm="1">
        <f t="array" ref="X383">RSQ(TableSugarLit1!$A$2:$A$10, ( (INDEX(TableSugarLit1!$B$2:$OK$10,0,MATCH(Heatmap!X$1,TableSugarLit1!$B$1:$OK$1,0)))/(INDEX(TableSugarLit1!$B$2:$OK$10,0,MATCH(Heatmap!$A383,TableSugarLit1!$B$1:$OK$1,0))) ))</f>
        <v>0.30237733643552073</v>
      </c>
      <c r="Y383" s="2" cm="1">
        <f t="array" ref="Y383">RSQ(TableSugarLit1!$A$2:$A$10, ( (INDEX(TableSugarLit1!$B$2:$OK$10,0,MATCH(Heatmap!Y$1,TableSugarLit1!$B$1:$OK$1,0)))/(INDEX(TableSugarLit1!$B$2:$OK$10,0,MATCH(Heatmap!$A383,TableSugarLit1!$B$1:$OK$1,0))) ))</f>
        <v>0.31990186325043884</v>
      </c>
      <c r="Z383" s="2" cm="1">
        <f t="array" ref="Z383">RSQ(TableSugarLit1!$A$2:$A$10, ( (INDEX(TableSugarLit1!$B$2:$OK$10,0,MATCH(Heatmap!Z$1,TableSugarLit1!$B$1:$OK$1,0)))/(INDEX(TableSugarLit1!$B$2:$OK$10,0,MATCH(Heatmap!$A383,TableSugarLit1!$B$1:$OK$1,0))) ))</f>
        <v>0.30254077876243424</v>
      </c>
      <c r="AA383" s="2" cm="1">
        <f t="array" ref="AA383">RSQ(TableSugarLit1!$A$2:$A$10, ( (INDEX(TableSugarLit1!$B$2:$OK$10,0,MATCH(Heatmap!AA$1,TableSugarLit1!$B$1:$OK$1,0)))/(INDEX(TableSugarLit1!$B$2:$OK$10,0,MATCH(Heatmap!$A383,TableSugarLit1!$B$1:$OK$1,0))) ))</f>
        <v>0.32770404552251425</v>
      </c>
      <c r="AB383" s="2" cm="1">
        <f t="array" ref="AB383">RSQ(TableSugarLit1!$A$2:$A$10, ( (INDEX(TableSugarLit1!$B$2:$OK$10,0,MATCH(Heatmap!AB$1,TableSugarLit1!$B$1:$OK$1,0)))/(INDEX(TableSugarLit1!$B$2:$OK$10,0,MATCH(Heatmap!$A383,TableSugarLit1!$B$1:$OK$1,0))) ))</f>
        <v>0.34275762667715592</v>
      </c>
      <c r="AC383" s="2" cm="1">
        <f t="array" ref="AC383">RSQ(TableSugarLit1!$A$2:$A$10, ( (INDEX(TableSugarLit1!$B$2:$OK$10,0,MATCH(Heatmap!AC$1,TableSugarLit1!$B$1:$OK$1,0)))/(INDEX(TableSugarLit1!$B$2:$OK$10,0,MATCH(Heatmap!$A383,TableSugarLit1!$B$1:$OK$1,0))) ))</f>
        <v>0.326400526563633</v>
      </c>
      <c r="AD383" s="2" cm="1">
        <f t="array" ref="AD383">RSQ(TableSugarLit1!$A$2:$A$10, ( (INDEX(TableSugarLit1!$B$2:$OK$10,0,MATCH(Heatmap!AD$1,TableSugarLit1!$B$1:$OK$1,0)))/(INDEX(TableSugarLit1!$B$2:$OK$10,0,MATCH(Heatmap!$A383,TableSugarLit1!$B$1:$OK$1,0))) ))</f>
        <v>0.28949137677629166</v>
      </c>
      <c r="AE383" s="2" cm="1">
        <f t="array" ref="AE383">RSQ(TableSugarLit1!$A$2:$A$10, ( (INDEX(TableSugarLit1!$B$2:$OK$10,0,MATCH(Heatmap!AE$1,TableSugarLit1!$B$1:$OK$1,0)))/(INDEX(TableSugarLit1!$B$2:$OK$10,0,MATCH(Heatmap!$A383,TableSugarLit1!$B$1:$OK$1,0))) ))</f>
        <v>0.33641858850876927</v>
      </c>
      <c r="AF383" s="2" cm="1">
        <f t="array" ref="AF383">RSQ(TableSugarLit1!$A$2:$A$10, ( (INDEX(TableSugarLit1!$B$2:$OK$10,0,MATCH(Heatmap!AF$1,TableSugarLit1!$B$1:$OK$1,0)))/(INDEX(TableSugarLit1!$B$2:$OK$10,0,MATCH(Heatmap!$A383,TableSugarLit1!$B$1:$OK$1,0))) ))</f>
        <v>0.30620499784356242</v>
      </c>
      <c r="AG383" s="2" cm="1">
        <f t="array" ref="AG383">RSQ(TableSugarLit1!$A$2:$A$10, ( (INDEX(TableSugarLit1!$B$2:$OK$10,0,MATCH(Heatmap!AG$1,TableSugarLit1!$B$1:$OK$1,0)))/(INDEX(TableSugarLit1!$B$2:$OK$10,0,MATCH(Heatmap!$A383,TableSugarLit1!$B$1:$OK$1,0))) ))</f>
        <v>0.31071830699589975</v>
      </c>
      <c r="AH383" s="2" cm="1">
        <f t="array" ref="AH383">RSQ(TableSugarLit1!$A$2:$A$10, ( (INDEX(TableSugarLit1!$B$2:$OK$10,0,MATCH(Heatmap!AH$1,TableSugarLit1!$B$1:$OK$1,0)))/(INDEX(TableSugarLit1!$B$2:$OK$10,0,MATCH(Heatmap!$A383,TableSugarLit1!$B$1:$OK$1,0))) ))</f>
        <v>0.31724128803260415</v>
      </c>
      <c r="AI383" s="2" cm="1">
        <f t="array" ref="AI383">RSQ(TableSugarLit1!$A$2:$A$10, ( (INDEX(TableSugarLit1!$B$2:$OK$10,0,MATCH(Heatmap!AI$1,TableSugarLit1!$B$1:$OK$1,0)))/(INDEX(TableSugarLit1!$B$2:$OK$10,0,MATCH(Heatmap!$A383,TableSugarLit1!$B$1:$OK$1,0))) ))</f>
        <v>0.29935893918831669</v>
      </c>
      <c r="AJ383" s="2" cm="1">
        <f t="array" ref="AJ383">RSQ(TableSugarLit1!$A$2:$A$10, ( (INDEX(TableSugarLit1!$B$2:$OK$10,0,MATCH(Heatmap!AJ$1,TableSugarLit1!$B$1:$OK$1,0)))/(INDEX(TableSugarLit1!$B$2:$OK$10,0,MATCH(Heatmap!$A383,TableSugarLit1!$B$1:$OK$1,0))) ))</f>
        <v>0.313590420450781</v>
      </c>
      <c r="AK383" s="2" cm="1">
        <f t="array" ref="AK383">RSQ(TableSugarLit1!$A$2:$A$10, ( (INDEX(TableSugarLit1!$B$2:$OK$10,0,MATCH(Heatmap!AK$1,TableSugarLit1!$B$1:$OK$1,0)))/(INDEX(TableSugarLit1!$B$2:$OK$10,0,MATCH(Heatmap!$A383,TableSugarLit1!$B$1:$OK$1,0))) ))</f>
        <v>0.28068330221035909</v>
      </c>
      <c r="AL383" s="2" cm="1">
        <f t="array" ref="AL383">RSQ(TableSugarLit1!$A$2:$A$10, ( (INDEX(TableSugarLit1!$B$2:$OK$10,0,MATCH(Heatmap!AL$1,TableSugarLit1!$B$1:$OK$1,0)))/(INDEX(TableSugarLit1!$B$2:$OK$10,0,MATCH(Heatmap!$A383,TableSugarLit1!$B$1:$OK$1,0))) ))</f>
        <v>0.3153391161361625</v>
      </c>
      <c r="AM383" s="2" cm="1">
        <f t="array" ref="AM383">RSQ(TableSugarLit1!$A$2:$A$10, ( (INDEX(TableSugarLit1!$B$2:$OK$10,0,MATCH(Heatmap!AM$1,TableSugarLit1!$B$1:$OK$1,0)))/(INDEX(TableSugarLit1!$B$2:$OK$10,0,MATCH(Heatmap!$A383,TableSugarLit1!$B$1:$OK$1,0))) ))</f>
        <v>0.28589894954819051</v>
      </c>
      <c r="AN383" s="2" cm="1">
        <f t="array" ref="AN383">RSQ(TableSugarLit1!$A$2:$A$10, ( (INDEX(TableSugarLit1!$B$2:$OK$10,0,MATCH(Heatmap!AN$1,TableSugarLit1!$B$1:$OK$1,0)))/(INDEX(TableSugarLit1!$B$2:$OK$10,0,MATCH(Heatmap!$A383,TableSugarLit1!$B$1:$OK$1,0))) ))</f>
        <v>0.30144383083866899</v>
      </c>
      <c r="AO383" s="2" cm="1">
        <f t="array" ref="AO383">RSQ(TableSugarLit1!$A$2:$A$10, ( (INDEX(TableSugarLit1!$B$2:$OK$10,0,MATCH(Heatmap!AO$1,TableSugarLit1!$B$1:$OK$1,0)))/(INDEX(TableSugarLit1!$B$2:$OK$10,0,MATCH(Heatmap!$A383,TableSugarLit1!$B$1:$OK$1,0))) ))</f>
        <v>0.35814757653417806</v>
      </c>
      <c r="AP383" s="2" cm="1">
        <f t="array" ref="AP383">RSQ(TableSugarLit1!$A$2:$A$10, ( (INDEX(TableSugarLit1!$B$2:$OK$10,0,MATCH(Heatmap!AP$1,TableSugarLit1!$B$1:$OK$1,0)))/(INDEX(TableSugarLit1!$B$2:$OK$10,0,MATCH(Heatmap!$A383,TableSugarLit1!$B$1:$OK$1,0))) ))</f>
        <v>0.32936189343741556</v>
      </c>
      <c r="AQ383" s="2" cm="1">
        <f t="array" ref="AQ383">RSQ(TableSugarLit1!$A$2:$A$10, ( (INDEX(TableSugarLit1!$B$2:$OK$10,0,MATCH(Heatmap!AQ$1,TableSugarLit1!$B$1:$OK$1,0)))/(INDEX(TableSugarLit1!$B$2:$OK$10,0,MATCH(Heatmap!$A383,TableSugarLit1!$B$1:$OK$1,0))) ))</f>
        <v>0.28449268910486475</v>
      </c>
      <c r="AR383" s="2" cm="1">
        <f t="array" ref="AR383">RSQ(TableSugarLit1!$A$2:$A$10, ( (INDEX(TableSugarLit1!$B$2:$OK$10,0,MATCH(Heatmap!AR$1,TableSugarLit1!$B$1:$OK$1,0)))/(INDEX(TableSugarLit1!$B$2:$OK$10,0,MATCH(Heatmap!$A383,TableSugarLit1!$B$1:$OK$1,0))) ))</f>
        <v>0.34880382658121584</v>
      </c>
      <c r="AS383" s="2" cm="1">
        <f t="array" ref="AS383">RSQ(TableSugarLit1!$A$2:$A$10, ( (INDEX(TableSugarLit1!$B$2:$OK$10,0,MATCH(Heatmap!AS$1,TableSugarLit1!$B$1:$OK$1,0)))/(INDEX(TableSugarLit1!$B$2:$OK$10,0,MATCH(Heatmap!$A383,TableSugarLit1!$B$1:$OK$1,0))) ))</f>
        <v>0.31114190834386085</v>
      </c>
      <c r="AT383" s="2" cm="1">
        <f t="array" ref="AT383">RSQ(TableSugarLit1!$A$2:$A$10, ( (INDEX(TableSugarLit1!$B$2:$OK$10,0,MATCH(Heatmap!AT$1,TableSugarLit1!$B$1:$OK$1,0)))/(INDEX(TableSugarLit1!$B$2:$OK$10,0,MATCH(Heatmap!$A383,TableSugarLit1!$B$1:$OK$1,0))) ))</f>
        <v>0.32235217358422025</v>
      </c>
      <c r="AU383" s="2" cm="1">
        <f t="array" ref="AU383">RSQ(TableSugarLit1!$A$2:$A$10, ( (INDEX(TableSugarLit1!$B$2:$OK$10,0,MATCH(Heatmap!AU$1,TableSugarLit1!$B$1:$OK$1,0)))/(INDEX(TableSugarLit1!$B$2:$OK$10,0,MATCH(Heatmap!$A383,TableSugarLit1!$B$1:$OK$1,0))) ))</f>
        <v>0.33911229102511115</v>
      </c>
      <c r="AV383" s="2" cm="1">
        <f t="array" ref="AV383">RSQ(TableSugarLit1!$A$2:$A$10, ( (INDEX(TableSugarLit1!$B$2:$OK$10,0,MATCH(Heatmap!AV$1,TableSugarLit1!$B$1:$OK$1,0)))/(INDEX(TableSugarLit1!$B$2:$OK$10,0,MATCH(Heatmap!$A383,TableSugarLit1!$B$1:$OK$1,0))) ))</f>
        <v>0.33745952967421211</v>
      </c>
      <c r="AW383" s="2" cm="1">
        <f t="array" ref="AW383">RSQ(TableSugarLit1!$A$2:$A$10, ( (INDEX(TableSugarLit1!$B$2:$OK$10,0,MATCH(Heatmap!AW$1,TableSugarLit1!$B$1:$OK$1,0)))/(INDEX(TableSugarLit1!$B$2:$OK$10,0,MATCH(Heatmap!$A383,TableSugarLit1!$B$1:$OK$1,0))) ))</f>
        <v>0.37204224227726351</v>
      </c>
      <c r="AX383" s="2" cm="1">
        <f t="array" ref="AX383">RSQ(TableSugarLit1!$A$2:$A$10, ( (INDEX(TableSugarLit1!$B$2:$OK$10,0,MATCH(Heatmap!AX$1,TableSugarLit1!$B$1:$OK$1,0)))/(INDEX(TableSugarLit1!$B$2:$OK$10,0,MATCH(Heatmap!$A383,TableSugarLit1!$B$1:$OK$1,0))) ))</f>
        <v>0.34111564056334287</v>
      </c>
      <c r="AY383" s="2" cm="1">
        <f t="array" ref="AY383">RSQ(TableSugarLit1!$A$2:$A$10, ( (INDEX(TableSugarLit1!$B$2:$OK$10,0,MATCH(Heatmap!AY$1,TableSugarLit1!$B$1:$OK$1,0)))/(INDEX(TableSugarLit1!$B$2:$OK$10,0,MATCH(Heatmap!$A383,TableSugarLit1!$B$1:$OK$1,0))) ))</f>
        <v>0.32138032343717143</v>
      </c>
      <c r="AZ383" s="2" cm="1">
        <f t="array" ref="AZ383">RSQ(TableSugarLit1!$A$2:$A$10, ( (INDEX(TableSugarLit1!$B$2:$OK$10,0,MATCH(Heatmap!AZ$1,TableSugarLit1!$B$1:$OK$1,0)))/(INDEX(TableSugarLit1!$B$2:$OK$10,0,MATCH(Heatmap!$A383,TableSugarLit1!$B$1:$OK$1,0))) ))</f>
        <v>0.32393805794182934</v>
      </c>
      <c r="BA383" s="2" cm="1">
        <f t="array" ref="BA383">RSQ(TableSugarLit1!$A$2:$A$10, ( (INDEX(TableSugarLit1!$B$2:$OK$10,0,MATCH(Heatmap!BA$1,TableSugarLit1!$B$1:$OK$1,0)))/(INDEX(TableSugarLit1!$B$2:$OK$10,0,MATCH(Heatmap!$A383,TableSugarLit1!$B$1:$OK$1,0))) ))</f>
        <v>0.31363539929380263</v>
      </c>
      <c r="BB383" s="2" cm="1">
        <f t="array" ref="BB383">RSQ(TableSugarLit1!$A$2:$A$10, ( (INDEX(TableSugarLit1!$B$2:$OK$10,0,MATCH(Heatmap!BB$1,TableSugarLit1!$B$1:$OK$1,0)))/(INDEX(TableSugarLit1!$B$2:$OK$10,0,MATCH(Heatmap!$A383,TableSugarLit1!$B$1:$OK$1,0))) ))</f>
        <v>0.33300776623784878</v>
      </c>
      <c r="BC383" s="2" cm="1">
        <f t="array" ref="BC383">RSQ(TableSugarLit1!$A$2:$A$10, ( (INDEX(TableSugarLit1!$B$2:$OK$10,0,MATCH(Heatmap!BC$1,TableSugarLit1!$B$1:$OK$1,0)))/(INDEX(TableSugarLit1!$B$2:$OK$10,0,MATCH(Heatmap!$A383,TableSugarLit1!$B$1:$OK$1,0))) ))</f>
        <v>0.35166097992419132</v>
      </c>
      <c r="BD383" s="2" cm="1">
        <f t="array" ref="BD383">RSQ(TableSugarLit1!$A$2:$A$10, ( (INDEX(TableSugarLit1!$B$2:$OK$10,0,MATCH(Heatmap!BD$1,TableSugarLit1!$B$1:$OK$1,0)))/(INDEX(TableSugarLit1!$B$2:$OK$10,0,MATCH(Heatmap!$A383,TableSugarLit1!$B$1:$OK$1,0))) ))</f>
        <v>0.350555585072646</v>
      </c>
      <c r="BE383" s="2" cm="1">
        <f t="array" ref="BE383">RSQ(TableSugarLit1!$A$2:$A$10, ( (INDEX(TableSugarLit1!$B$2:$OK$10,0,MATCH(Heatmap!BE$1,TableSugarLit1!$B$1:$OK$1,0)))/(INDEX(TableSugarLit1!$B$2:$OK$10,0,MATCH(Heatmap!$A383,TableSugarLit1!$B$1:$OK$1,0))) ))</f>
        <v>0.35641202044774517</v>
      </c>
      <c r="BF383" s="2" cm="1">
        <f t="array" ref="BF383">RSQ(TableSugarLit1!$A$2:$A$10, ( (INDEX(TableSugarLit1!$B$2:$OK$10,0,MATCH(Heatmap!BF$1,TableSugarLit1!$B$1:$OK$1,0)))/(INDEX(TableSugarLit1!$B$2:$OK$10,0,MATCH(Heatmap!$A383,TableSugarLit1!$B$1:$OK$1,0))) ))</f>
        <v>0.37961920617726169</v>
      </c>
      <c r="BG383" s="2" cm="1">
        <f t="array" ref="BG383">RSQ(TableSugarLit1!$A$2:$A$10, ( (INDEX(TableSugarLit1!$B$2:$OK$10,0,MATCH(Heatmap!BG$1,TableSugarLit1!$B$1:$OK$1,0)))/(INDEX(TableSugarLit1!$B$2:$OK$10,0,MATCH(Heatmap!$A383,TableSugarLit1!$B$1:$OK$1,0))) ))</f>
        <v>0.34225317211592093</v>
      </c>
      <c r="BH383" s="2" cm="1">
        <f t="array" ref="BH383">RSQ(TableSugarLit1!$A$2:$A$10, ( (INDEX(TableSugarLit1!$B$2:$OK$10,0,MATCH(Heatmap!BH$1,TableSugarLit1!$B$1:$OK$1,0)))/(INDEX(TableSugarLit1!$B$2:$OK$10,0,MATCH(Heatmap!$A383,TableSugarLit1!$B$1:$OK$1,0))) ))</f>
        <v>0.35654104057921993</v>
      </c>
      <c r="BI383" s="2" cm="1">
        <f t="array" ref="BI383">RSQ(TableSugarLit1!$A$2:$A$10, ( (INDEX(TableSugarLit1!$B$2:$OK$10,0,MATCH(Heatmap!BI$1,TableSugarLit1!$B$1:$OK$1,0)))/(INDEX(TableSugarLit1!$B$2:$OK$10,0,MATCH(Heatmap!$A383,TableSugarLit1!$B$1:$OK$1,0))) ))</f>
        <v>0.3814494528012507</v>
      </c>
      <c r="BJ383" s="2" cm="1">
        <f t="array" ref="BJ383">RSQ(TableSugarLit1!$A$2:$A$10, ( (INDEX(TableSugarLit1!$B$2:$OK$10,0,MATCH(Heatmap!BJ$1,TableSugarLit1!$B$1:$OK$1,0)))/(INDEX(TableSugarLit1!$B$2:$OK$10,0,MATCH(Heatmap!$A383,TableSugarLit1!$B$1:$OK$1,0))) ))</f>
        <v>0.38758910403431085</v>
      </c>
      <c r="BK383" s="2" cm="1">
        <f t="array" ref="BK383">RSQ(TableSugarLit1!$A$2:$A$10, ( (INDEX(TableSugarLit1!$B$2:$OK$10,0,MATCH(Heatmap!BK$1,TableSugarLit1!$B$1:$OK$1,0)))/(INDEX(TableSugarLit1!$B$2:$OK$10,0,MATCH(Heatmap!$A383,TableSugarLit1!$B$1:$OK$1,0))) ))</f>
        <v>0.38365153086130876</v>
      </c>
      <c r="BL383" s="2" cm="1">
        <f t="array" ref="BL383">RSQ(TableSugarLit1!$A$2:$A$10, ( (INDEX(TableSugarLit1!$B$2:$OK$10,0,MATCH(Heatmap!BL$1,TableSugarLit1!$B$1:$OK$1,0)))/(INDEX(TableSugarLit1!$B$2:$OK$10,0,MATCH(Heatmap!$A383,TableSugarLit1!$B$1:$OK$1,0))) ))</f>
        <v>0.35877583256423284</v>
      </c>
      <c r="BM383" s="2" cm="1">
        <f t="array" ref="BM383">RSQ(TableSugarLit1!$A$2:$A$10, ( (INDEX(TableSugarLit1!$B$2:$OK$10,0,MATCH(Heatmap!BM$1,TableSugarLit1!$B$1:$OK$1,0)))/(INDEX(TableSugarLit1!$B$2:$OK$10,0,MATCH(Heatmap!$A383,TableSugarLit1!$B$1:$OK$1,0))) ))</f>
        <v>0.32455667203651284</v>
      </c>
      <c r="BN383" s="2" cm="1">
        <f t="array" ref="BN383">RSQ(TableSugarLit1!$A$2:$A$10, ( (INDEX(TableSugarLit1!$B$2:$OK$10,0,MATCH(Heatmap!BN$1,TableSugarLit1!$B$1:$OK$1,0)))/(INDEX(TableSugarLit1!$B$2:$OK$10,0,MATCH(Heatmap!$A383,TableSugarLit1!$B$1:$OK$1,0))) ))</f>
        <v>0.32648071323485472</v>
      </c>
      <c r="BO383" s="2" cm="1">
        <f t="array" ref="BO383">RSQ(TableSugarLit1!$A$2:$A$10, ( (INDEX(TableSugarLit1!$B$2:$OK$10,0,MATCH(Heatmap!BO$1,TableSugarLit1!$B$1:$OK$1,0)))/(INDEX(TableSugarLit1!$B$2:$OK$10,0,MATCH(Heatmap!$A383,TableSugarLit1!$B$1:$OK$1,0))) ))</f>
        <v>0.33076171081119327</v>
      </c>
      <c r="BP383" s="2" cm="1">
        <f t="array" ref="BP383">RSQ(TableSugarLit1!$A$2:$A$10, ( (INDEX(TableSugarLit1!$B$2:$OK$10,0,MATCH(Heatmap!BP$1,TableSugarLit1!$B$1:$OK$1,0)))/(INDEX(TableSugarLit1!$B$2:$OK$10,0,MATCH(Heatmap!$A383,TableSugarLit1!$B$1:$OK$1,0))) ))</f>
        <v>0.32112028047340724</v>
      </c>
      <c r="BQ383" s="2" cm="1">
        <f t="array" ref="BQ383">RSQ(TableSugarLit1!$A$2:$A$10, ( (INDEX(TableSugarLit1!$B$2:$OK$10,0,MATCH(Heatmap!BQ$1,TableSugarLit1!$B$1:$OK$1,0)))/(INDEX(TableSugarLit1!$B$2:$OK$10,0,MATCH(Heatmap!$A383,TableSugarLit1!$B$1:$OK$1,0))) ))</f>
        <v>0.36723732320293057</v>
      </c>
      <c r="BR383" s="2" cm="1">
        <f t="array" ref="BR383">RSQ(TableSugarLit1!$A$2:$A$10, ( (INDEX(TableSugarLit1!$B$2:$OK$10,0,MATCH(Heatmap!BR$1,TableSugarLit1!$B$1:$OK$1,0)))/(INDEX(TableSugarLit1!$B$2:$OK$10,0,MATCH(Heatmap!$A383,TableSugarLit1!$B$1:$OK$1,0))) ))</f>
        <v>0.36913642679651198</v>
      </c>
      <c r="BS383" s="2" cm="1">
        <f t="array" ref="BS383">RSQ(TableSugarLit1!$A$2:$A$10, ( (INDEX(TableSugarLit1!$B$2:$OK$10,0,MATCH(Heatmap!BS$1,TableSugarLit1!$B$1:$OK$1,0)))/(INDEX(TableSugarLit1!$B$2:$OK$10,0,MATCH(Heatmap!$A383,TableSugarLit1!$B$1:$OK$1,0))) ))</f>
        <v>0.419438126187061</v>
      </c>
      <c r="BT383" s="2" cm="1">
        <f t="array" ref="BT383">RSQ(TableSugarLit1!$A$2:$A$10, ( (INDEX(TableSugarLit1!$B$2:$OK$10,0,MATCH(Heatmap!BT$1,TableSugarLit1!$B$1:$OK$1,0)))/(INDEX(TableSugarLit1!$B$2:$OK$10,0,MATCH(Heatmap!$A383,TableSugarLit1!$B$1:$OK$1,0))) ))</f>
        <v>0.35855772907095629</v>
      </c>
      <c r="BU383" s="2" cm="1">
        <f t="array" ref="BU383">RSQ(TableSugarLit1!$A$2:$A$10, ( (INDEX(TableSugarLit1!$B$2:$OK$10,0,MATCH(Heatmap!BU$1,TableSugarLit1!$B$1:$OK$1,0)))/(INDEX(TableSugarLit1!$B$2:$OK$10,0,MATCH(Heatmap!$A383,TableSugarLit1!$B$1:$OK$1,0))) ))</f>
        <v>0.3607108500515529</v>
      </c>
      <c r="BV383" s="2" cm="1">
        <f t="array" ref="BV383">RSQ(TableSugarLit1!$A$2:$A$10, ( (INDEX(TableSugarLit1!$B$2:$OK$10,0,MATCH(Heatmap!BV$1,TableSugarLit1!$B$1:$OK$1,0)))/(INDEX(TableSugarLit1!$B$2:$OK$10,0,MATCH(Heatmap!$A383,TableSugarLit1!$B$1:$OK$1,0))) ))</f>
        <v>0.37532105976644292</v>
      </c>
      <c r="BW383" s="2" cm="1">
        <f t="array" ref="BW383">RSQ(TableSugarLit1!$A$2:$A$10, ( (INDEX(TableSugarLit1!$B$2:$OK$10,0,MATCH(Heatmap!BW$1,TableSugarLit1!$B$1:$OK$1,0)))/(INDEX(TableSugarLit1!$B$2:$OK$10,0,MATCH(Heatmap!$A383,TableSugarLit1!$B$1:$OK$1,0))) ))</f>
        <v>0.36165987880902678</v>
      </c>
      <c r="BX383" s="2" cm="1">
        <f t="array" ref="BX383">RSQ(TableSugarLit1!$A$2:$A$10, ( (INDEX(TableSugarLit1!$B$2:$OK$10,0,MATCH(Heatmap!BX$1,TableSugarLit1!$B$1:$OK$1,0)))/(INDEX(TableSugarLit1!$B$2:$OK$10,0,MATCH(Heatmap!$A383,TableSugarLit1!$B$1:$OK$1,0))) ))</f>
        <v>0.36027648917156013</v>
      </c>
      <c r="BY383" s="2" cm="1">
        <f t="array" ref="BY383">RSQ(TableSugarLit1!$A$2:$A$10, ( (INDEX(TableSugarLit1!$B$2:$OK$10,0,MATCH(Heatmap!BY$1,TableSugarLit1!$B$1:$OK$1,0)))/(INDEX(TableSugarLit1!$B$2:$OK$10,0,MATCH(Heatmap!$A383,TableSugarLit1!$B$1:$OK$1,0))) ))</f>
        <v>0.3828162225484914</v>
      </c>
      <c r="BZ383" s="2" cm="1">
        <f t="array" ref="BZ383">RSQ(TableSugarLit1!$A$2:$A$10, ( (INDEX(TableSugarLit1!$B$2:$OK$10,0,MATCH(Heatmap!BZ$1,TableSugarLit1!$B$1:$OK$1,0)))/(INDEX(TableSugarLit1!$B$2:$OK$10,0,MATCH(Heatmap!$A383,TableSugarLit1!$B$1:$OK$1,0))) ))</f>
        <v>0.33684057471152146</v>
      </c>
      <c r="CA383" s="2" cm="1">
        <f t="array" ref="CA383">RSQ(TableSugarLit1!$A$2:$A$10, ( (INDEX(TableSugarLit1!$B$2:$OK$10,0,MATCH(Heatmap!CA$1,TableSugarLit1!$B$1:$OK$1,0)))/(INDEX(TableSugarLit1!$B$2:$OK$10,0,MATCH(Heatmap!$A383,TableSugarLit1!$B$1:$OK$1,0))) ))</f>
        <v>0.36123287278806293</v>
      </c>
      <c r="CB383" s="2" cm="1">
        <f t="array" ref="CB383">RSQ(TableSugarLit1!$A$2:$A$10, ( (INDEX(TableSugarLit1!$B$2:$OK$10,0,MATCH(Heatmap!CB$1,TableSugarLit1!$B$1:$OK$1,0)))/(INDEX(TableSugarLit1!$B$2:$OK$10,0,MATCH(Heatmap!$A383,TableSugarLit1!$B$1:$OK$1,0))) ))</f>
        <v>0.36017637017765591</v>
      </c>
      <c r="CC383" s="2" cm="1">
        <f t="array" ref="CC383">RSQ(TableSugarLit1!$A$2:$A$10, ( (INDEX(TableSugarLit1!$B$2:$OK$10,0,MATCH(Heatmap!CC$1,TableSugarLit1!$B$1:$OK$1,0)))/(INDEX(TableSugarLit1!$B$2:$OK$10,0,MATCH(Heatmap!$A383,TableSugarLit1!$B$1:$OK$1,0))) ))</f>
        <v>0.3523664780516465</v>
      </c>
      <c r="CD383" s="2" cm="1">
        <f t="array" ref="CD383">RSQ(TableSugarLit1!$A$2:$A$10, ( (INDEX(TableSugarLit1!$B$2:$OK$10,0,MATCH(Heatmap!CD$1,TableSugarLit1!$B$1:$OK$1,0)))/(INDEX(TableSugarLit1!$B$2:$OK$10,0,MATCH(Heatmap!$A383,TableSugarLit1!$B$1:$OK$1,0))) ))</f>
        <v>0.32812724988419667</v>
      </c>
      <c r="CE383" s="2" cm="1">
        <f t="array" ref="CE383">RSQ(TableSugarLit1!$A$2:$A$10, ( (INDEX(TableSugarLit1!$B$2:$OK$10,0,MATCH(Heatmap!CE$1,TableSugarLit1!$B$1:$OK$1,0)))/(INDEX(TableSugarLit1!$B$2:$OK$10,0,MATCH(Heatmap!$A383,TableSugarLit1!$B$1:$OK$1,0))) ))</f>
        <v>0.35184012769103501</v>
      </c>
      <c r="CF383" s="2" cm="1">
        <f t="array" ref="CF383">RSQ(TableSugarLit1!$A$2:$A$10, ( (INDEX(TableSugarLit1!$B$2:$OK$10,0,MATCH(Heatmap!CF$1,TableSugarLit1!$B$1:$OK$1,0)))/(INDEX(TableSugarLit1!$B$2:$OK$10,0,MATCH(Heatmap!$A383,TableSugarLit1!$B$1:$OK$1,0))) ))</f>
        <v>0.33876700274165178</v>
      </c>
      <c r="CG383" s="2" cm="1">
        <f t="array" ref="CG383">RSQ(TableSugarLit1!$A$2:$A$10, ( (INDEX(TableSugarLit1!$B$2:$OK$10,0,MATCH(Heatmap!CG$1,TableSugarLit1!$B$1:$OK$1,0)))/(INDEX(TableSugarLit1!$B$2:$OK$10,0,MATCH(Heatmap!$A383,TableSugarLit1!$B$1:$OK$1,0))) ))</f>
        <v>0.344863765299388</v>
      </c>
      <c r="CH383" s="2" cm="1">
        <f t="array" ref="CH383">RSQ(TableSugarLit1!$A$2:$A$10, ( (INDEX(TableSugarLit1!$B$2:$OK$10,0,MATCH(Heatmap!CH$1,TableSugarLit1!$B$1:$OK$1,0)))/(INDEX(TableSugarLit1!$B$2:$OK$10,0,MATCH(Heatmap!$A383,TableSugarLit1!$B$1:$OK$1,0))) ))</f>
        <v>0.3705068232892853</v>
      </c>
      <c r="CI383" s="2" cm="1">
        <f t="array" ref="CI383">RSQ(TableSugarLit1!$A$2:$A$10, ( (INDEX(TableSugarLit1!$B$2:$OK$10,0,MATCH(Heatmap!CI$1,TableSugarLit1!$B$1:$OK$1,0)))/(INDEX(TableSugarLit1!$B$2:$OK$10,0,MATCH(Heatmap!$A383,TableSugarLit1!$B$1:$OK$1,0))) ))</f>
        <v>0.32065101771875132</v>
      </c>
      <c r="CJ383" s="2" cm="1">
        <f t="array" ref="CJ383">RSQ(TableSugarLit1!$A$2:$A$10, ( (INDEX(TableSugarLit1!$B$2:$OK$10,0,MATCH(Heatmap!CJ$1,TableSugarLit1!$B$1:$OK$1,0)))/(INDEX(TableSugarLit1!$B$2:$OK$10,0,MATCH(Heatmap!$A383,TableSugarLit1!$B$1:$OK$1,0))) ))</f>
        <v>0.34149407689053507</v>
      </c>
      <c r="CK383" s="2" cm="1">
        <f t="array" ref="CK383">RSQ(TableSugarLit1!$A$2:$A$10, ( (INDEX(TableSugarLit1!$B$2:$OK$10,0,MATCH(Heatmap!CK$1,TableSugarLit1!$B$1:$OK$1,0)))/(INDEX(TableSugarLit1!$B$2:$OK$10,0,MATCH(Heatmap!$A383,TableSugarLit1!$B$1:$OK$1,0))) ))</f>
        <v>0.33355350878107437</v>
      </c>
      <c r="CL383" s="2" cm="1">
        <f t="array" ref="CL383">RSQ(TableSugarLit1!$A$2:$A$10, ( (INDEX(TableSugarLit1!$B$2:$OK$10,0,MATCH(Heatmap!CL$1,TableSugarLit1!$B$1:$OK$1,0)))/(INDEX(TableSugarLit1!$B$2:$OK$10,0,MATCH(Heatmap!$A383,TableSugarLit1!$B$1:$OK$1,0))) ))</f>
        <v>0.35815402370075944</v>
      </c>
      <c r="CM383" s="2" cm="1">
        <f t="array" ref="CM383">RSQ(TableSugarLit1!$A$2:$A$10, ( (INDEX(TableSugarLit1!$B$2:$OK$10,0,MATCH(Heatmap!CM$1,TableSugarLit1!$B$1:$OK$1,0)))/(INDEX(TableSugarLit1!$B$2:$OK$10,0,MATCH(Heatmap!$A383,TableSugarLit1!$B$1:$OK$1,0))) ))</f>
        <v>0.38109124656548604</v>
      </c>
      <c r="CN383" s="2" cm="1">
        <f t="array" ref="CN383">RSQ(TableSugarLit1!$A$2:$A$10, ( (INDEX(TableSugarLit1!$B$2:$OK$10,0,MATCH(Heatmap!CN$1,TableSugarLit1!$B$1:$OK$1,0)))/(INDEX(TableSugarLit1!$B$2:$OK$10,0,MATCH(Heatmap!$A383,TableSugarLit1!$B$1:$OK$1,0))) ))</f>
        <v>0.37067555154574083</v>
      </c>
      <c r="CO383" s="2" cm="1">
        <f t="array" ref="CO383">RSQ(TableSugarLit1!$A$2:$A$10, ( (INDEX(TableSugarLit1!$B$2:$OK$10,0,MATCH(Heatmap!CO$1,TableSugarLit1!$B$1:$OK$1,0)))/(INDEX(TableSugarLit1!$B$2:$OK$10,0,MATCH(Heatmap!$A383,TableSugarLit1!$B$1:$OK$1,0))) ))</f>
        <v>0.32050300092942485</v>
      </c>
      <c r="CP383" s="2" cm="1">
        <f t="array" ref="CP383">RSQ(TableSugarLit1!$A$2:$A$10, ( (INDEX(TableSugarLit1!$B$2:$OK$10,0,MATCH(Heatmap!CP$1,TableSugarLit1!$B$1:$OK$1,0)))/(INDEX(TableSugarLit1!$B$2:$OK$10,0,MATCH(Heatmap!$A383,TableSugarLit1!$B$1:$OK$1,0))) ))</f>
        <v>0.34700471675963546</v>
      </c>
      <c r="CQ383" s="2" cm="1">
        <f t="array" ref="CQ383">RSQ(TableSugarLit1!$A$2:$A$10, ( (INDEX(TableSugarLit1!$B$2:$OK$10,0,MATCH(Heatmap!CQ$1,TableSugarLit1!$B$1:$OK$1,0)))/(INDEX(TableSugarLit1!$B$2:$OK$10,0,MATCH(Heatmap!$A383,TableSugarLit1!$B$1:$OK$1,0))) ))</f>
        <v>0.36684928979207404</v>
      </c>
      <c r="CR383" s="2" cm="1">
        <f t="array" ref="CR383">RSQ(TableSugarLit1!$A$2:$A$10, ( (INDEX(TableSugarLit1!$B$2:$OK$10,0,MATCH(Heatmap!CR$1,TableSugarLit1!$B$1:$OK$1,0)))/(INDEX(TableSugarLit1!$B$2:$OK$10,0,MATCH(Heatmap!$A383,TableSugarLit1!$B$1:$OK$1,0))) ))</f>
        <v>0.33567351482510666</v>
      </c>
      <c r="CS383" s="2" cm="1">
        <f t="array" ref="CS383">RSQ(TableSugarLit1!$A$2:$A$10, ( (INDEX(TableSugarLit1!$B$2:$OK$10,0,MATCH(Heatmap!CS$1,TableSugarLit1!$B$1:$OK$1,0)))/(INDEX(TableSugarLit1!$B$2:$OK$10,0,MATCH(Heatmap!$A383,TableSugarLit1!$B$1:$OK$1,0))) ))</f>
        <v>0.32040231066083569</v>
      </c>
      <c r="CT383" s="2" cm="1">
        <f t="array" ref="CT383">RSQ(TableSugarLit1!$A$2:$A$10, ( (INDEX(TableSugarLit1!$B$2:$OK$10,0,MATCH(Heatmap!CT$1,TableSugarLit1!$B$1:$OK$1,0)))/(INDEX(TableSugarLit1!$B$2:$OK$10,0,MATCH(Heatmap!$A383,TableSugarLit1!$B$1:$OK$1,0))) ))</f>
        <v>0.32699456841317037</v>
      </c>
      <c r="CU383" s="2" cm="1">
        <f t="array" ref="CU383">RSQ(TableSugarLit1!$A$2:$A$10, ( (INDEX(TableSugarLit1!$B$2:$OK$10,0,MATCH(Heatmap!CU$1,TableSugarLit1!$B$1:$OK$1,0)))/(INDEX(TableSugarLit1!$B$2:$OK$10,0,MATCH(Heatmap!$A383,TableSugarLit1!$B$1:$OK$1,0))) ))</f>
        <v>0.32845504393947694</v>
      </c>
      <c r="CV383" s="2" cm="1">
        <f t="array" ref="CV383">RSQ(TableSugarLit1!$A$2:$A$10, ( (INDEX(TableSugarLit1!$B$2:$OK$10,0,MATCH(Heatmap!CV$1,TableSugarLit1!$B$1:$OK$1,0)))/(INDEX(TableSugarLit1!$B$2:$OK$10,0,MATCH(Heatmap!$A383,TableSugarLit1!$B$1:$OK$1,0))) ))</f>
        <v>0.36549785526881068</v>
      </c>
      <c r="CW383" s="2" cm="1">
        <f t="array" ref="CW383">RSQ(TableSugarLit1!$A$2:$A$10, ( (INDEX(TableSugarLit1!$B$2:$OK$10,0,MATCH(Heatmap!CW$1,TableSugarLit1!$B$1:$OK$1,0)))/(INDEX(TableSugarLit1!$B$2:$OK$10,0,MATCH(Heatmap!$A383,TableSugarLit1!$B$1:$OK$1,0))) ))</f>
        <v>0.33011570514056032</v>
      </c>
      <c r="CX383" s="2" cm="1">
        <f t="array" ref="CX383">RSQ(TableSugarLit1!$A$2:$A$10, ( (INDEX(TableSugarLit1!$B$2:$OK$10,0,MATCH(Heatmap!CX$1,TableSugarLit1!$B$1:$OK$1,0)))/(INDEX(TableSugarLit1!$B$2:$OK$10,0,MATCH(Heatmap!$A383,TableSugarLit1!$B$1:$OK$1,0))) ))</f>
        <v>0.31229907566708426</v>
      </c>
      <c r="CY383" s="2" cm="1">
        <f t="array" ref="CY383">RSQ(TableSugarLit1!$A$2:$A$10, ( (INDEX(TableSugarLit1!$B$2:$OK$10,0,MATCH(Heatmap!CY$1,TableSugarLit1!$B$1:$OK$1,0)))/(INDEX(TableSugarLit1!$B$2:$OK$10,0,MATCH(Heatmap!$A383,TableSugarLit1!$B$1:$OK$1,0))) ))</f>
        <v>0.34474500343786663</v>
      </c>
      <c r="CZ383" s="2" cm="1">
        <f t="array" ref="CZ383">RSQ(TableSugarLit1!$A$2:$A$10, ( (INDEX(TableSugarLit1!$B$2:$OK$10,0,MATCH(Heatmap!CZ$1,TableSugarLit1!$B$1:$OK$1,0)))/(INDEX(TableSugarLit1!$B$2:$OK$10,0,MATCH(Heatmap!$A383,TableSugarLit1!$B$1:$OK$1,0))) ))</f>
        <v>0.32315421164329589</v>
      </c>
      <c r="DA383" s="2" cm="1">
        <f t="array" ref="DA383">RSQ(TableSugarLit1!$A$2:$A$10, ( (INDEX(TableSugarLit1!$B$2:$OK$10,0,MATCH(Heatmap!DA$1,TableSugarLit1!$B$1:$OK$1,0)))/(INDEX(TableSugarLit1!$B$2:$OK$10,0,MATCH(Heatmap!$A383,TableSugarLit1!$B$1:$OK$1,0))) ))</f>
        <v>0.29543601325028895</v>
      </c>
      <c r="DB383" s="2" cm="1">
        <f t="array" ref="DB383">RSQ(TableSugarLit1!$A$2:$A$10, ( (INDEX(TableSugarLit1!$B$2:$OK$10,0,MATCH(Heatmap!DB$1,TableSugarLit1!$B$1:$OK$1,0)))/(INDEX(TableSugarLit1!$B$2:$OK$10,0,MATCH(Heatmap!$A383,TableSugarLit1!$B$1:$OK$1,0))) ))</f>
        <v>0.31033426939100084</v>
      </c>
      <c r="DC383" s="2" cm="1">
        <f t="array" ref="DC383">RSQ(TableSugarLit1!$A$2:$A$10, ( (INDEX(TableSugarLit1!$B$2:$OK$10,0,MATCH(Heatmap!DC$1,TableSugarLit1!$B$1:$OK$1,0)))/(INDEX(TableSugarLit1!$B$2:$OK$10,0,MATCH(Heatmap!$A383,TableSugarLit1!$B$1:$OK$1,0))) ))</f>
        <v>0.36997553947117745</v>
      </c>
      <c r="DD383" s="2" cm="1">
        <f t="array" ref="DD383">RSQ(TableSugarLit1!$A$2:$A$10, ( (INDEX(TableSugarLit1!$B$2:$OK$10,0,MATCH(Heatmap!DD$1,TableSugarLit1!$B$1:$OK$1,0)))/(INDEX(TableSugarLit1!$B$2:$OK$10,0,MATCH(Heatmap!$A383,TableSugarLit1!$B$1:$OK$1,0))) ))</f>
        <v>0.35118681651127248</v>
      </c>
      <c r="DE383" s="2" cm="1">
        <f t="array" ref="DE383">RSQ(TableSugarLit1!$A$2:$A$10, ( (INDEX(TableSugarLit1!$B$2:$OK$10,0,MATCH(Heatmap!DE$1,TableSugarLit1!$B$1:$OK$1,0)))/(INDEX(TableSugarLit1!$B$2:$OK$10,0,MATCH(Heatmap!$A383,TableSugarLit1!$B$1:$OK$1,0))) ))</f>
        <v>0.36080255885684792</v>
      </c>
      <c r="DF383" s="2" cm="1">
        <f t="array" ref="DF383">RSQ(TableSugarLit1!$A$2:$A$10, ( (INDEX(TableSugarLit1!$B$2:$OK$10,0,MATCH(Heatmap!DF$1,TableSugarLit1!$B$1:$OK$1,0)))/(INDEX(TableSugarLit1!$B$2:$OK$10,0,MATCH(Heatmap!$A383,TableSugarLit1!$B$1:$OK$1,0))) ))</f>
        <v>0.33528101623164946</v>
      </c>
      <c r="DG383" s="2" cm="1">
        <f t="array" ref="DG383">RSQ(TableSugarLit1!$A$2:$A$10, ( (INDEX(TableSugarLit1!$B$2:$OK$10,0,MATCH(Heatmap!DG$1,TableSugarLit1!$B$1:$OK$1,0)))/(INDEX(TableSugarLit1!$B$2:$OK$10,0,MATCH(Heatmap!$A383,TableSugarLit1!$B$1:$OK$1,0))) ))</f>
        <v>0.37258305196144459</v>
      </c>
      <c r="DH383" s="2" cm="1">
        <f t="array" ref="DH383">RSQ(TableSugarLit1!$A$2:$A$10, ( (INDEX(TableSugarLit1!$B$2:$OK$10,0,MATCH(Heatmap!DH$1,TableSugarLit1!$B$1:$OK$1,0)))/(INDEX(TableSugarLit1!$B$2:$OK$10,0,MATCH(Heatmap!$A383,TableSugarLit1!$B$1:$OK$1,0))) ))</f>
        <v>0.31825935878007849</v>
      </c>
      <c r="DI383" s="2" cm="1">
        <f t="array" ref="DI383">RSQ(TableSugarLit1!$A$2:$A$10, ( (INDEX(TableSugarLit1!$B$2:$OK$10,0,MATCH(Heatmap!DI$1,TableSugarLit1!$B$1:$OK$1,0)))/(INDEX(TableSugarLit1!$B$2:$OK$10,0,MATCH(Heatmap!$A383,TableSugarLit1!$B$1:$OK$1,0))) ))</f>
        <v>0.32758332442414573</v>
      </c>
      <c r="DJ383" s="2" cm="1">
        <f t="array" ref="DJ383">RSQ(TableSugarLit1!$A$2:$A$10, ( (INDEX(TableSugarLit1!$B$2:$OK$10,0,MATCH(Heatmap!DJ$1,TableSugarLit1!$B$1:$OK$1,0)))/(INDEX(TableSugarLit1!$B$2:$OK$10,0,MATCH(Heatmap!$A383,TableSugarLit1!$B$1:$OK$1,0))) ))</f>
        <v>0.3286493285257473</v>
      </c>
      <c r="DK383" s="2" cm="1">
        <f t="array" ref="DK383">RSQ(TableSugarLit1!$A$2:$A$10, ( (INDEX(TableSugarLit1!$B$2:$OK$10,0,MATCH(Heatmap!DK$1,TableSugarLit1!$B$1:$OK$1,0)))/(INDEX(TableSugarLit1!$B$2:$OK$10,0,MATCH(Heatmap!$A383,TableSugarLit1!$B$1:$OK$1,0))) ))</f>
        <v>0.31694525157954639</v>
      </c>
      <c r="DL383" s="2" cm="1">
        <f t="array" ref="DL383">RSQ(TableSugarLit1!$A$2:$A$10, ( (INDEX(TableSugarLit1!$B$2:$OK$10,0,MATCH(Heatmap!DL$1,TableSugarLit1!$B$1:$OK$1,0)))/(INDEX(TableSugarLit1!$B$2:$OK$10,0,MATCH(Heatmap!$A383,TableSugarLit1!$B$1:$OK$1,0))) ))</f>
        <v>0.32468605669940032</v>
      </c>
      <c r="DM383" s="2" cm="1">
        <f t="array" ref="DM383">RSQ(TableSugarLit1!$A$2:$A$10, ( (INDEX(TableSugarLit1!$B$2:$OK$10,0,MATCH(Heatmap!DM$1,TableSugarLit1!$B$1:$OK$1,0)))/(INDEX(TableSugarLit1!$B$2:$OK$10,0,MATCH(Heatmap!$A383,TableSugarLit1!$B$1:$OK$1,0))) ))</f>
        <v>0.35120779530912216</v>
      </c>
      <c r="DN383" s="2" cm="1">
        <f t="array" ref="DN383">RSQ(TableSugarLit1!$A$2:$A$10, ( (INDEX(TableSugarLit1!$B$2:$OK$10,0,MATCH(Heatmap!DN$1,TableSugarLit1!$B$1:$OK$1,0)))/(INDEX(TableSugarLit1!$B$2:$OK$10,0,MATCH(Heatmap!$A383,TableSugarLit1!$B$1:$OK$1,0))) ))</f>
        <v>0.32463670549239498</v>
      </c>
      <c r="DO383" s="2" cm="1">
        <f t="array" ref="DO383">RSQ(TableSugarLit1!$A$2:$A$10, ( (INDEX(TableSugarLit1!$B$2:$OK$10,0,MATCH(Heatmap!DO$1,TableSugarLit1!$B$1:$OK$1,0)))/(INDEX(TableSugarLit1!$B$2:$OK$10,0,MATCH(Heatmap!$A383,TableSugarLit1!$B$1:$OK$1,0))) ))</f>
        <v>0.3093151377941501</v>
      </c>
      <c r="DP383" s="2" cm="1">
        <f t="array" ref="DP383">RSQ(TableSugarLit1!$A$2:$A$10, ( (INDEX(TableSugarLit1!$B$2:$OK$10,0,MATCH(Heatmap!DP$1,TableSugarLit1!$B$1:$OK$1,0)))/(INDEX(TableSugarLit1!$B$2:$OK$10,0,MATCH(Heatmap!$A383,TableSugarLit1!$B$1:$OK$1,0))) ))</f>
        <v>0.33961697452978018</v>
      </c>
      <c r="DQ383" s="2" cm="1">
        <f t="array" ref="DQ383">RSQ(TableSugarLit1!$A$2:$A$10, ( (INDEX(TableSugarLit1!$B$2:$OK$10,0,MATCH(Heatmap!DQ$1,TableSugarLit1!$B$1:$OK$1,0)))/(INDEX(TableSugarLit1!$B$2:$OK$10,0,MATCH(Heatmap!$A383,TableSugarLit1!$B$1:$OK$1,0))) ))</f>
        <v>0.33222307954803493</v>
      </c>
      <c r="DR383" s="2" cm="1">
        <f t="array" ref="DR383">RSQ(TableSugarLit1!$A$2:$A$10, ( (INDEX(TableSugarLit1!$B$2:$OK$10,0,MATCH(Heatmap!DR$1,TableSugarLit1!$B$1:$OK$1,0)))/(INDEX(TableSugarLit1!$B$2:$OK$10,0,MATCH(Heatmap!$A383,TableSugarLit1!$B$1:$OK$1,0))) ))</f>
        <v>0.33539037642104647</v>
      </c>
      <c r="DS383" s="2" cm="1">
        <f t="array" ref="DS383">RSQ(TableSugarLit1!$A$2:$A$10, ( (INDEX(TableSugarLit1!$B$2:$OK$10,0,MATCH(Heatmap!DS$1,TableSugarLit1!$B$1:$OK$1,0)))/(INDEX(TableSugarLit1!$B$2:$OK$10,0,MATCH(Heatmap!$A383,TableSugarLit1!$B$1:$OK$1,0))) ))</f>
        <v>0.34199625894521152</v>
      </c>
      <c r="DT383" s="2" cm="1">
        <f t="array" ref="DT383">RSQ(TableSugarLit1!$A$2:$A$10, ( (INDEX(TableSugarLit1!$B$2:$OK$10,0,MATCH(Heatmap!DT$1,TableSugarLit1!$B$1:$OK$1,0)))/(INDEX(TableSugarLit1!$B$2:$OK$10,0,MATCH(Heatmap!$A383,TableSugarLit1!$B$1:$OK$1,0))) ))</f>
        <v>0.31594551813609278</v>
      </c>
      <c r="DU383" s="2" cm="1">
        <f t="array" ref="DU383">RSQ(TableSugarLit1!$A$2:$A$10, ( (INDEX(TableSugarLit1!$B$2:$OK$10,0,MATCH(Heatmap!DU$1,TableSugarLit1!$B$1:$OK$1,0)))/(INDEX(TableSugarLit1!$B$2:$OK$10,0,MATCH(Heatmap!$A383,TableSugarLit1!$B$1:$OK$1,0))) ))</f>
        <v>0.34656369467183284</v>
      </c>
      <c r="DV383" s="2" cm="1">
        <f t="array" ref="DV383">RSQ(TableSugarLit1!$A$2:$A$10, ( (INDEX(TableSugarLit1!$B$2:$OK$10,0,MATCH(Heatmap!DV$1,TableSugarLit1!$B$1:$OK$1,0)))/(INDEX(TableSugarLit1!$B$2:$OK$10,0,MATCH(Heatmap!$A383,TableSugarLit1!$B$1:$OK$1,0))) ))</f>
        <v>0.35798414550429725</v>
      </c>
      <c r="DW383" s="2" cm="1">
        <f t="array" ref="DW383">RSQ(TableSugarLit1!$A$2:$A$10, ( (INDEX(TableSugarLit1!$B$2:$OK$10,0,MATCH(Heatmap!DW$1,TableSugarLit1!$B$1:$OK$1,0)))/(INDEX(TableSugarLit1!$B$2:$OK$10,0,MATCH(Heatmap!$A383,TableSugarLit1!$B$1:$OK$1,0))) ))</f>
        <v>0.31604610092220115</v>
      </c>
      <c r="DX383" s="2" cm="1">
        <f t="array" ref="DX383">RSQ(TableSugarLit1!$A$2:$A$10, ( (INDEX(TableSugarLit1!$B$2:$OK$10,0,MATCH(Heatmap!DX$1,TableSugarLit1!$B$1:$OK$1,0)))/(INDEX(TableSugarLit1!$B$2:$OK$10,0,MATCH(Heatmap!$A383,TableSugarLit1!$B$1:$OK$1,0))) ))</f>
        <v>0.34675953580731278</v>
      </c>
      <c r="DY383" s="2" cm="1">
        <f t="array" ref="DY383">RSQ(TableSugarLit1!$A$2:$A$10, ( (INDEX(TableSugarLit1!$B$2:$OK$10,0,MATCH(Heatmap!DY$1,TableSugarLit1!$B$1:$OK$1,0)))/(INDEX(TableSugarLit1!$B$2:$OK$10,0,MATCH(Heatmap!$A383,TableSugarLit1!$B$1:$OK$1,0))) ))</f>
        <v>0.34668942963227323</v>
      </c>
      <c r="DZ383" s="2" cm="1">
        <f t="array" ref="DZ383">RSQ(TableSugarLit1!$A$2:$A$10, ( (INDEX(TableSugarLit1!$B$2:$OK$10,0,MATCH(Heatmap!DZ$1,TableSugarLit1!$B$1:$OK$1,0)))/(INDEX(TableSugarLit1!$B$2:$OK$10,0,MATCH(Heatmap!$A383,TableSugarLit1!$B$1:$OK$1,0))) ))</f>
        <v>0.34989089171348403</v>
      </c>
      <c r="EA383" s="2" cm="1">
        <f t="array" ref="EA383">RSQ(TableSugarLit1!$A$2:$A$10, ( (INDEX(TableSugarLit1!$B$2:$OK$10,0,MATCH(Heatmap!EA$1,TableSugarLit1!$B$1:$OK$1,0)))/(INDEX(TableSugarLit1!$B$2:$OK$10,0,MATCH(Heatmap!$A383,TableSugarLit1!$B$1:$OK$1,0))) ))</f>
        <v>0.33571613766194947</v>
      </c>
      <c r="EB383" s="2" cm="1">
        <f t="array" ref="EB383">RSQ(TableSugarLit1!$A$2:$A$10, ( (INDEX(TableSugarLit1!$B$2:$OK$10,0,MATCH(Heatmap!EB$1,TableSugarLit1!$B$1:$OK$1,0)))/(INDEX(TableSugarLit1!$B$2:$OK$10,0,MATCH(Heatmap!$A383,TableSugarLit1!$B$1:$OK$1,0))) ))</f>
        <v>0.33334005283095741</v>
      </c>
      <c r="EC383" s="2" cm="1">
        <f t="array" ref="EC383">RSQ(TableSugarLit1!$A$2:$A$10, ( (INDEX(TableSugarLit1!$B$2:$OK$10,0,MATCH(Heatmap!EC$1,TableSugarLit1!$B$1:$OK$1,0)))/(INDEX(TableSugarLit1!$B$2:$OK$10,0,MATCH(Heatmap!$A383,TableSugarLit1!$B$1:$OK$1,0))) ))</f>
        <v>0.33458902468077989</v>
      </c>
      <c r="ED383" s="2" cm="1">
        <f t="array" ref="ED383">RSQ(TableSugarLit1!$A$2:$A$10, ( (INDEX(TableSugarLit1!$B$2:$OK$10,0,MATCH(Heatmap!ED$1,TableSugarLit1!$B$1:$OK$1,0)))/(INDEX(TableSugarLit1!$B$2:$OK$10,0,MATCH(Heatmap!$A383,TableSugarLit1!$B$1:$OK$1,0))) ))</f>
        <v>0.35847797989147984</v>
      </c>
      <c r="EE383" s="2" cm="1">
        <f t="array" ref="EE383">RSQ(TableSugarLit1!$A$2:$A$10, ( (INDEX(TableSugarLit1!$B$2:$OK$10,0,MATCH(Heatmap!EE$1,TableSugarLit1!$B$1:$OK$1,0)))/(INDEX(TableSugarLit1!$B$2:$OK$10,0,MATCH(Heatmap!$A383,TableSugarLit1!$B$1:$OK$1,0))) ))</f>
        <v>0.33211889828933644</v>
      </c>
      <c r="EF383" s="2" cm="1">
        <f t="array" ref="EF383">RSQ(TableSugarLit1!$A$2:$A$10, ( (INDEX(TableSugarLit1!$B$2:$OK$10,0,MATCH(Heatmap!EF$1,TableSugarLit1!$B$1:$OK$1,0)))/(INDEX(TableSugarLit1!$B$2:$OK$10,0,MATCH(Heatmap!$A383,TableSugarLit1!$B$1:$OK$1,0))) ))</f>
        <v>0.31027957097951414</v>
      </c>
      <c r="EG383" s="2" cm="1">
        <f t="array" ref="EG383">RSQ(TableSugarLit1!$A$2:$A$10, ( (INDEX(TableSugarLit1!$B$2:$OK$10,0,MATCH(Heatmap!EG$1,TableSugarLit1!$B$1:$OK$1,0)))/(INDEX(TableSugarLit1!$B$2:$OK$10,0,MATCH(Heatmap!$A383,TableSugarLit1!$B$1:$OK$1,0))) ))</f>
        <v>0.31493154257100769</v>
      </c>
      <c r="EH383" s="2" cm="1">
        <f t="array" ref="EH383">RSQ(TableSugarLit1!$A$2:$A$10, ( (INDEX(TableSugarLit1!$B$2:$OK$10,0,MATCH(Heatmap!EH$1,TableSugarLit1!$B$1:$OK$1,0)))/(INDEX(TableSugarLit1!$B$2:$OK$10,0,MATCH(Heatmap!$A383,TableSugarLit1!$B$1:$OK$1,0))) ))</f>
        <v>0.3400215874028189</v>
      </c>
      <c r="EI383" s="2" cm="1">
        <f t="array" ref="EI383">RSQ(TableSugarLit1!$A$2:$A$10, ( (INDEX(TableSugarLit1!$B$2:$OK$10,0,MATCH(Heatmap!EI$1,TableSugarLit1!$B$1:$OK$1,0)))/(INDEX(TableSugarLit1!$B$2:$OK$10,0,MATCH(Heatmap!$A383,TableSugarLit1!$B$1:$OK$1,0))) ))</f>
        <v>0.32977829685816251</v>
      </c>
      <c r="EJ383" s="2" cm="1">
        <f t="array" ref="EJ383">RSQ(TableSugarLit1!$A$2:$A$10, ( (INDEX(TableSugarLit1!$B$2:$OK$10,0,MATCH(Heatmap!EJ$1,TableSugarLit1!$B$1:$OK$1,0)))/(INDEX(TableSugarLit1!$B$2:$OK$10,0,MATCH(Heatmap!$A383,TableSugarLit1!$B$1:$OK$1,0))) ))</f>
        <v>0.31530485515726181</v>
      </c>
      <c r="EK383" s="2" cm="1">
        <f t="array" ref="EK383">RSQ(TableSugarLit1!$A$2:$A$10, ( (INDEX(TableSugarLit1!$B$2:$OK$10,0,MATCH(Heatmap!EK$1,TableSugarLit1!$B$1:$OK$1,0)))/(INDEX(TableSugarLit1!$B$2:$OK$10,0,MATCH(Heatmap!$A383,TableSugarLit1!$B$1:$OK$1,0))) ))</f>
        <v>0.34060635297623248</v>
      </c>
      <c r="EL383" s="2" cm="1">
        <f t="array" ref="EL383">RSQ(TableSugarLit1!$A$2:$A$10, ( (INDEX(TableSugarLit1!$B$2:$OK$10,0,MATCH(Heatmap!EL$1,TableSugarLit1!$B$1:$OK$1,0)))/(INDEX(TableSugarLit1!$B$2:$OK$10,0,MATCH(Heatmap!$A383,TableSugarLit1!$B$1:$OK$1,0))) ))</f>
        <v>0.34749284855303342</v>
      </c>
      <c r="EM383" s="2" cm="1">
        <f t="array" ref="EM383">RSQ(TableSugarLit1!$A$2:$A$10, ( (INDEX(TableSugarLit1!$B$2:$OK$10,0,MATCH(Heatmap!EM$1,TableSugarLit1!$B$1:$OK$1,0)))/(INDEX(TableSugarLit1!$B$2:$OK$10,0,MATCH(Heatmap!$A383,TableSugarLit1!$B$1:$OK$1,0))) ))</f>
        <v>0.31787949266081061</v>
      </c>
      <c r="EN383" s="2" cm="1">
        <f t="array" ref="EN383">RSQ(TableSugarLit1!$A$2:$A$10, ( (INDEX(TableSugarLit1!$B$2:$OK$10,0,MATCH(Heatmap!EN$1,TableSugarLit1!$B$1:$OK$1,0)))/(INDEX(TableSugarLit1!$B$2:$OK$10,0,MATCH(Heatmap!$A383,TableSugarLit1!$B$1:$OK$1,0))) ))</f>
        <v>0.34235364490482234</v>
      </c>
      <c r="EO383" s="2" cm="1">
        <f t="array" ref="EO383">RSQ(TableSugarLit1!$A$2:$A$10, ( (INDEX(TableSugarLit1!$B$2:$OK$10,0,MATCH(Heatmap!EO$1,TableSugarLit1!$B$1:$OK$1,0)))/(INDEX(TableSugarLit1!$B$2:$OK$10,0,MATCH(Heatmap!$A383,TableSugarLit1!$B$1:$OK$1,0))) ))</f>
        <v>0.33412099946231699</v>
      </c>
      <c r="EP383" s="2" cm="1">
        <f t="array" ref="EP383">RSQ(TableSugarLit1!$A$2:$A$10, ( (INDEX(TableSugarLit1!$B$2:$OK$10,0,MATCH(Heatmap!EP$1,TableSugarLit1!$B$1:$OK$1,0)))/(INDEX(TableSugarLit1!$B$2:$OK$10,0,MATCH(Heatmap!$A383,TableSugarLit1!$B$1:$OK$1,0))) ))</f>
        <v>0.34203115116968785</v>
      </c>
      <c r="EQ383" s="2" cm="1">
        <f t="array" ref="EQ383">RSQ(TableSugarLit1!$A$2:$A$10, ( (INDEX(TableSugarLit1!$B$2:$OK$10,0,MATCH(Heatmap!EQ$1,TableSugarLit1!$B$1:$OK$1,0)))/(INDEX(TableSugarLit1!$B$2:$OK$10,0,MATCH(Heatmap!$A383,TableSugarLit1!$B$1:$OK$1,0))) ))</f>
        <v>0.32832928505673153</v>
      </c>
      <c r="ER383" s="2" cm="1">
        <f t="array" ref="ER383">RSQ(TableSugarLit1!$A$2:$A$10, ( (INDEX(TableSugarLit1!$B$2:$OK$10,0,MATCH(Heatmap!ER$1,TableSugarLit1!$B$1:$OK$1,0)))/(INDEX(TableSugarLit1!$B$2:$OK$10,0,MATCH(Heatmap!$A383,TableSugarLit1!$B$1:$OK$1,0))) ))</f>
        <v>0.31678559746185564</v>
      </c>
      <c r="ES383" s="2" cm="1">
        <f t="array" ref="ES383">RSQ(TableSugarLit1!$A$2:$A$10, ( (INDEX(TableSugarLit1!$B$2:$OK$10,0,MATCH(Heatmap!ES$1,TableSugarLit1!$B$1:$OK$1,0)))/(INDEX(TableSugarLit1!$B$2:$OK$10,0,MATCH(Heatmap!$A383,TableSugarLit1!$B$1:$OK$1,0))) ))</f>
        <v>0.34140127016821176</v>
      </c>
      <c r="ET383" s="2" cm="1">
        <f t="array" ref="ET383">RSQ(TableSugarLit1!$A$2:$A$10, ( (INDEX(TableSugarLit1!$B$2:$OK$10,0,MATCH(Heatmap!ET$1,TableSugarLit1!$B$1:$OK$1,0)))/(INDEX(TableSugarLit1!$B$2:$OK$10,0,MATCH(Heatmap!$A383,TableSugarLit1!$B$1:$OK$1,0))) ))</f>
        <v>0.31592674370319096</v>
      </c>
      <c r="EU383" s="2" cm="1">
        <f t="array" ref="EU383">RSQ(TableSugarLit1!$A$2:$A$10, ( (INDEX(TableSugarLit1!$B$2:$OK$10,0,MATCH(Heatmap!EU$1,TableSugarLit1!$B$1:$OK$1,0)))/(INDEX(TableSugarLit1!$B$2:$OK$10,0,MATCH(Heatmap!$A383,TableSugarLit1!$B$1:$OK$1,0))) ))</f>
        <v>0.315411695397386</v>
      </c>
      <c r="EV383" s="2" cm="1">
        <f t="array" ref="EV383">RSQ(TableSugarLit1!$A$2:$A$10, ( (INDEX(TableSugarLit1!$B$2:$OK$10,0,MATCH(Heatmap!EV$1,TableSugarLit1!$B$1:$OK$1,0)))/(INDEX(TableSugarLit1!$B$2:$OK$10,0,MATCH(Heatmap!$A383,TableSugarLit1!$B$1:$OK$1,0))) ))</f>
        <v>0.32454652208974832</v>
      </c>
      <c r="EW383" s="2" cm="1">
        <f t="array" ref="EW383">RSQ(TableSugarLit1!$A$2:$A$10, ( (INDEX(TableSugarLit1!$B$2:$OK$10,0,MATCH(Heatmap!EW$1,TableSugarLit1!$B$1:$OK$1,0)))/(INDEX(TableSugarLit1!$B$2:$OK$10,0,MATCH(Heatmap!$A383,TableSugarLit1!$B$1:$OK$1,0))) ))</f>
        <v>0.32269703643002651</v>
      </c>
      <c r="EX383" s="2" cm="1">
        <f t="array" ref="EX383">RSQ(TableSugarLit1!$A$2:$A$10, ( (INDEX(TableSugarLit1!$B$2:$OK$10,0,MATCH(Heatmap!EX$1,TableSugarLit1!$B$1:$OK$1,0)))/(INDEX(TableSugarLit1!$B$2:$OK$10,0,MATCH(Heatmap!$A383,TableSugarLit1!$B$1:$OK$1,0))) ))</f>
        <v>0.32283857802226995</v>
      </c>
      <c r="EY383" s="2" cm="1">
        <f t="array" ref="EY383">RSQ(TableSugarLit1!$A$2:$A$10, ( (INDEX(TableSugarLit1!$B$2:$OK$10,0,MATCH(Heatmap!EY$1,TableSugarLit1!$B$1:$OK$1,0)))/(INDEX(TableSugarLit1!$B$2:$OK$10,0,MATCH(Heatmap!$A383,TableSugarLit1!$B$1:$OK$1,0))) ))</f>
        <v>0.29701355822440823</v>
      </c>
      <c r="EZ383" s="2" cm="1">
        <f t="array" ref="EZ383">RSQ(TableSugarLit1!$A$2:$A$10, ( (INDEX(TableSugarLit1!$B$2:$OK$10,0,MATCH(Heatmap!EZ$1,TableSugarLit1!$B$1:$OK$1,0)))/(INDEX(TableSugarLit1!$B$2:$OK$10,0,MATCH(Heatmap!$A383,TableSugarLit1!$B$1:$OK$1,0))) ))</f>
        <v>0.31700653842590237</v>
      </c>
      <c r="FA383" s="2" cm="1">
        <f t="array" ref="FA383">RSQ(TableSugarLit1!$A$2:$A$10, ( (INDEX(TableSugarLit1!$B$2:$OK$10,0,MATCH(Heatmap!FA$1,TableSugarLit1!$B$1:$OK$1,0)))/(INDEX(TableSugarLit1!$B$2:$OK$10,0,MATCH(Heatmap!$A383,TableSugarLit1!$B$1:$OK$1,0))) ))</f>
        <v>0.31195874489387099</v>
      </c>
      <c r="FB383" s="2" cm="1">
        <f t="array" ref="FB383">RSQ(TableSugarLit1!$A$2:$A$10, ( (INDEX(TableSugarLit1!$B$2:$OK$10,0,MATCH(Heatmap!FB$1,TableSugarLit1!$B$1:$OK$1,0)))/(INDEX(TableSugarLit1!$B$2:$OK$10,0,MATCH(Heatmap!$A383,TableSugarLit1!$B$1:$OK$1,0))) ))</f>
        <v>0.27558182463943487</v>
      </c>
      <c r="FC383" s="2" cm="1">
        <f t="array" ref="FC383">RSQ(TableSugarLit1!$A$2:$A$10, ( (INDEX(TableSugarLit1!$B$2:$OK$10,0,MATCH(Heatmap!FC$1,TableSugarLit1!$B$1:$OK$1,0)))/(INDEX(TableSugarLit1!$B$2:$OK$10,0,MATCH(Heatmap!$A383,TableSugarLit1!$B$1:$OK$1,0))) ))</f>
        <v>0.34713296367126456</v>
      </c>
      <c r="FD383" s="2" cm="1">
        <f t="array" ref="FD383">RSQ(TableSugarLit1!$A$2:$A$10, ( (INDEX(TableSugarLit1!$B$2:$OK$10,0,MATCH(Heatmap!FD$1,TableSugarLit1!$B$1:$OK$1,0)))/(INDEX(TableSugarLit1!$B$2:$OK$10,0,MATCH(Heatmap!$A383,TableSugarLit1!$B$1:$OK$1,0))) ))</f>
        <v>0.33239878581167148</v>
      </c>
      <c r="FE383" s="2" cm="1">
        <f t="array" ref="FE383">RSQ(TableSugarLit1!$A$2:$A$10, ( (INDEX(TableSugarLit1!$B$2:$OK$10,0,MATCH(Heatmap!FE$1,TableSugarLit1!$B$1:$OK$1,0)))/(INDEX(TableSugarLit1!$B$2:$OK$10,0,MATCH(Heatmap!$A383,TableSugarLit1!$B$1:$OK$1,0))) ))</f>
        <v>0.34683624685595066</v>
      </c>
      <c r="FF383" s="2" cm="1">
        <f t="array" ref="FF383">RSQ(TableSugarLit1!$A$2:$A$10, ( (INDEX(TableSugarLit1!$B$2:$OK$10,0,MATCH(Heatmap!FF$1,TableSugarLit1!$B$1:$OK$1,0)))/(INDEX(TableSugarLit1!$B$2:$OK$10,0,MATCH(Heatmap!$A383,TableSugarLit1!$B$1:$OK$1,0))) ))</f>
        <v>0.35395566778645471</v>
      </c>
      <c r="FG383" s="2" cm="1">
        <f t="array" ref="FG383">RSQ(TableSugarLit1!$A$2:$A$10, ( (INDEX(TableSugarLit1!$B$2:$OK$10,0,MATCH(Heatmap!FG$1,TableSugarLit1!$B$1:$OK$1,0)))/(INDEX(TableSugarLit1!$B$2:$OK$10,0,MATCH(Heatmap!$A383,TableSugarLit1!$B$1:$OK$1,0))) ))</f>
        <v>0.33561737057143215</v>
      </c>
      <c r="FH383" s="2" cm="1">
        <f t="array" ref="FH383">RSQ(TableSugarLit1!$A$2:$A$10, ( (INDEX(TableSugarLit1!$B$2:$OK$10,0,MATCH(Heatmap!FH$1,TableSugarLit1!$B$1:$OK$1,0)))/(INDEX(TableSugarLit1!$B$2:$OK$10,0,MATCH(Heatmap!$A383,TableSugarLit1!$B$1:$OK$1,0))) ))</f>
        <v>0.31805040480751745</v>
      </c>
      <c r="FI383" s="2" cm="1">
        <f t="array" ref="FI383">RSQ(TableSugarLit1!$A$2:$A$10, ( (INDEX(TableSugarLit1!$B$2:$OK$10,0,MATCH(Heatmap!FI$1,TableSugarLit1!$B$1:$OK$1,0)))/(INDEX(TableSugarLit1!$B$2:$OK$10,0,MATCH(Heatmap!$A383,TableSugarLit1!$B$1:$OK$1,0))) ))</f>
        <v>0.3426099072093306</v>
      </c>
      <c r="FJ383" s="2" cm="1">
        <f t="array" ref="FJ383">RSQ(TableSugarLit1!$A$2:$A$10, ( (INDEX(TableSugarLit1!$B$2:$OK$10,0,MATCH(Heatmap!FJ$1,TableSugarLit1!$B$1:$OK$1,0)))/(INDEX(TableSugarLit1!$B$2:$OK$10,0,MATCH(Heatmap!$A383,TableSugarLit1!$B$1:$OK$1,0))) ))</f>
        <v>0.28801743922930678</v>
      </c>
      <c r="FK383" s="2" cm="1">
        <f t="array" ref="FK383">RSQ(TableSugarLit1!$A$2:$A$10, ( (INDEX(TableSugarLit1!$B$2:$OK$10,0,MATCH(Heatmap!FK$1,TableSugarLit1!$B$1:$OK$1,0)))/(INDEX(TableSugarLit1!$B$2:$OK$10,0,MATCH(Heatmap!$A383,TableSugarLit1!$B$1:$OK$1,0))) ))</f>
        <v>0.2957157019818748</v>
      </c>
      <c r="FL383" s="2" cm="1">
        <f t="array" ref="FL383">RSQ(TableSugarLit1!$A$2:$A$10, ( (INDEX(TableSugarLit1!$B$2:$OK$10,0,MATCH(Heatmap!FL$1,TableSugarLit1!$B$1:$OK$1,0)))/(INDEX(TableSugarLit1!$B$2:$OK$10,0,MATCH(Heatmap!$A383,TableSugarLit1!$B$1:$OK$1,0))) ))</f>
        <v>0.33294141035204899</v>
      </c>
      <c r="FM383" s="2" cm="1">
        <f t="array" ref="FM383">RSQ(TableSugarLit1!$A$2:$A$10, ( (INDEX(TableSugarLit1!$B$2:$OK$10,0,MATCH(Heatmap!FM$1,TableSugarLit1!$B$1:$OK$1,0)))/(INDEX(TableSugarLit1!$B$2:$OK$10,0,MATCH(Heatmap!$A383,TableSugarLit1!$B$1:$OK$1,0))) ))</f>
        <v>0.3197182204141652</v>
      </c>
      <c r="FN383" s="2" cm="1">
        <f t="array" ref="FN383">RSQ(TableSugarLit1!$A$2:$A$10, ( (INDEX(TableSugarLit1!$B$2:$OK$10,0,MATCH(Heatmap!FN$1,TableSugarLit1!$B$1:$OK$1,0)))/(INDEX(TableSugarLit1!$B$2:$OK$10,0,MATCH(Heatmap!$A383,TableSugarLit1!$B$1:$OK$1,0))) ))</f>
        <v>0.31638572018253391</v>
      </c>
      <c r="FO383" s="2" cm="1">
        <f t="array" ref="FO383">RSQ(TableSugarLit1!$A$2:$A$10, ( (INDEX(TableSugarLit1!$B$2:$OK$10,0,MATCH(Heatmap!FO$1,TableSugarLit1!$B$1:$OK$1,0)))/(INDEX(TableSugarLit1!$B$2:$OK$10,0,MATCH(Heatmap!$A383,TableSugarLit1!$B$1:$OK$1,0))) ))</f>
        <v>0.32884499412640239</v>
      </c>
      <c r="FP383" s="2" cm="1">
        <f t="array" ref="FP383">RSQ(TableSugarLit1!$A$2:$A$10, ( (INDEX(TableSugarLit1!$B$2:$OK$10,0,MATCH(Heatmap!FP$1,TableSugarLit1!$B$1:$OK$1,0)))/(INDEX(TableSugarLit1!$B$2:$OK$10,0,MATCH(Heatmap!$A383,TableSugarLit1!$B$1:$OK$1,0))) ))</f>
        <v>0.36441107887759538</v>
      </c>
      <c r="FQ383" s="2" cm="1">
        <f t="array" ref="FQ383">RSQ(TableSugarLit1!$A$2:$A$10, ( (INDEX(TableSugarLit1!$B$2:$OK$10,0,MATCH(Heatmap!FQ$1,TableSugarLit1!$B$1:$OK$1,0)))/(INDEX(TableSugarLit1!$B$2:$OK$10,0,MATCH(Heatmap!$A383,TableSugarLit1!$B$1:$OK$1,0))) ))</f>
        <v>0.34800858502534981</v>
      </c>
      <c r="FR383" s="2" cm="1">
        <f t="array" ref="FR383">RSQ(TableSugarLit1!$A$2:$A$10, ( (INDEX(TableSugarLit1!$B$2:$OK$10,0,MATCH(Heatmap!FR$1,TableSugarLit1!$B$1:$OK$1,0)))/(INDEX(TableSugarLit1!$B$2:$OK$10,0,MATCH(Heatmap!$A383,TableSugarLit1!$B$1:$OK$1,0))) ))</f>
        <v>0.34842389831300546</v>
      </c>
      <c r="FS383" s="2" cm="1">
        <f t="array" ref="FS383">RSQ(TableSugarLit1!$A$2:$A$10, ( (INDEX(TableSugarLit1!$B$2:$OK$10,0,MATCH(Heatmap!FS$1,TableSugarLit1!$B$1:$OK$1,0)))/(INDEX(TableSugarLit1!$B$2:$OK$10,0,MATCH(Heatmap!$A383,TableSugarLit1!$B$1:$OK$1,0))) ))</f>
        <v>0.32987509372738416</v>
      </c>
      <c r="FT383" s="2" cm="1">
        <f t="array" ref="FT383">RSQ(TableSugarLit1!$A$2:$A$10, ( (INDEX(TableSugarLit1!$B$2:$OK$10,0,MATCH(Heatmap!FT$1,TableSugarLit1!$B$1:$OK$1,0)))/(INDEX(TableSugarLit1!$B$2:$OK$10,0,MATCH(Heatmap!$A383,TableSugarLit1!$B$1:$OK$1,0))) ))</f>
        <v>0.33272838429044982</v>
      </c>
      <c r="FU383" s="2" cm="1">
        <f t="array" ref="FU383">RSQ(TableSugarLit1!$A$2:$A$10, ( (INDEX(TableSugarLit1!$B$2:$OK$10,0,MATCH(Heatmap!FU$1,TableSugarLit1!$B$1:$OK$1,0)))/(INDEX(TableSugarLit1!$B$2:$OK$10,0,MATCH(Heatmap!$A383,TableSugarLit1!$B$1:$OK$1,0))) ))</f>
        <v>0.34120077284538702</v>
      </c>
      <c r="FV383" s="2" cm="1">
        <f t="array" ref="FV383">RSQ(TableSugarLit1!$A$2:$A$10, ( (INDEX(TableSugarLit1!$B$2:$OK$10,0,MATCH(Heatmap!FV$1,TableSugarLit1!$B$1:$OK$1,0)))/(INDEX(TableSugarLit1!$B$2:$OK$10,0,MATCH(Heatmap!$A383,TableSugarLit1!$B$1:$OK$1,0))) ))</f>
        <v>0.30677872910456666</v>
      </c>
      <c r="FW383" s="2" cm="1">
        <f t="array" ref="FW383">RSQ(TableSugarLit1!$A$2:$A$10, ( (INDEX(TableSugarLit1!$B$2:$OK$10,0,MATCH(Heatmap!FW$1,TableSugarLit1!$B$1:$OK$1,0)))/(INDEX(TableSugarLit1!$B$2:$OK$10,0,MATCH(Heatmap!$A383,TableSugarLit1!$B$1:$OK$1,0))) ))</f>
        <v>0.33815013642796954</v>
      </c>
      <c r="FX383" s="2" cm="1">
        <f t="array" ref="FX383">RSQ(TableSugarLit1!$A$2:$A$10, ( (INDEX(TableSugarLit1!$B$2:$OK$10,0,MATCH(Heatmap!FX$1,TableSugarLit1!$B$1:$OK$1,0)))/(INDEX(TableSugarLit1!$B$2:$OK$10,0,MATCH(Heatmap!$A383,TableSugarLit1!$B$1:$OK$1,0))) ))</f>
        <v>0.31998328489328215</v>
      </c>
      <c r="FY383" s="2" cm="1">
        <f t="array" ref="FY383">RSQ(TableSugarLit1!$A$2:$A$10, ( (INDEX(TableSugarLit1!$B$2:$OK$10,0,MATCH(Heatmap!FY$1,TableSugarLit1!$B$1:$OK$1,0)))/(INDEX(TableSugarLit1!$B$2:$OK$10,0,MATCH(Heatmap!$A383,TableSugarLit1!$B$1:$OK$1,0))) ))</f>
        <v>0.36418475396245409</v>
      </c>
      <c r="FZ383" s="2" cm="1">
        <f t="array" ref="FZ383">RSQ(TableSugarLit1!$A$2:$A$10, ( (INDEX(TableSugarLit1!$B$2:$OK$10,0,MATCH(Heatmap!FZ$1,TableSugarLit1!$B$1:$OK$1,0)))/(INDEX(TableSugarLit1!$B$2:$OK$10,0,MATCH(Heatmap!$A383,TableSugarLit1!$B$1:$OK$1,0))) ))</f>
        <v>0.31806192160254326</v>
      </c>
      <c r="GA383" s="2" cm="1">
        <f t="array" ref="GA383">RSQ(TableSugarLit1!$A$2:$A$10, ( (INDEX(TableSugarLit1!$B$2:$OK$10,0,MATCH(Heatmap!GA$1,TableSugarLit1!$B$1:$OK$1,0)))/(INDEX(TableSugarLit1!$B$2:$OK$10,0,MATCH(Heatmap!$A383,TableSugarLit1!$B$1:$OK$1,0))) ))</f>
        <v>0.30780039971912587</v>
      </c>
      <c r="GB383" s="2" cm="1">
        <f t="array" ref="GB383">RSQ(TableSugarLit1!$A$2:$A$10, ( (INDEX(TableSugarLit1!$B$2:$OK$10,0,MATCH(Heatmap!GB$1,TableSugarLit1!$B$1:$OK$1,0)))/(INDEX(TableSugarLit1!$B$2:$OK$10,0,MATCH(Heatmap!$A383,TableSugarLit1!$B$1:$OK$1,0))) ))</f>
        <v>0.3649107739422135</v>
      </c>
      <c r="GC383" s="2" cm="1">
        <f t="array" ref="GC383">RSQ(TableSugarLit1!$A$2:$A$10, ( (INDEX(TableSugarLit1!$B$2:$OK$10,0,MATCH(Heatmap!GC$1,TableSugarLit1!$B$1:$OK$1,0)))/(INDEX(TableSugarLit1!$B$2:$OK$10,0,MATCH(Heatmap!$A383,TableSugarLit1!$B$1:$OK$1,0))) ))</f>
        <v>0.34959252640507671</v>
      </c>
      <c r="GD383" s="2" cm="1">
        <f t="array" ref="GD383">RSQ(TableSugarLit1!$A$2:$A$10, ( (INDEX(TableSugarLit1!$B$2:$OK$10,0,MATCH(Heatmap!GD$1,TableSugarLit1!$B$1:$OK$1,0)))/(INDEX(TableSugarLit1!$B$2:$OK$10,0,MATCH(Heatmap!$A383,TableSugarLit1!$B$1:$OK$1,0))) ))</f>
        <v>0.31689060063209751</v>
      </c>
      <c r="GE383" s="2" cm="1">
        <f t="array" ref="GE383">RSQ(TableSugarLit1!$A$2:$A$10, ( (INDEX(TableSugarLit1!$B$2:$OK$10,0,MATCH(Heatmap!GE$1,TableSugarLit1!$B$1:$OK$1,0)))/(INDEX(TableSugarLit1!$B$2:$OK$10,0,MATCH(Heatmap!$A383,TableSugarLit1!$B$1:$OK$1,0))) ))</f>
        <v>0.32649536775105736</v>
      </c>
      <c r="GF383" s="2" cm="1">
        <f t="array" ref="GF383">RSQ(TableSugarLit1!$A$2:$A$10, ( (INDEX(TableSugarLit1!$B$2:$OK$10,0,MATCH(Heatmap!GF$1,TableSugarLit1!$B$1:$OK$1,0)))/(INDEX(TableSugarLit1!$B$2:$OK$10,0,MATCH(Heatmap!$A383,TableSugarLit1!$B$1:$OK$1,0))) ))</f>
        <v>0.34522919662426804</v>
      </c>
      <c r="GG383" s="2" cm="1">
        <f t="array" ref="GG383">RSQ(TableSugarLit1!$A$2:$A$10, ( (INDEX(TableSugarLit1!$B$2:$OK$10,0,MATCH(Heatmap!GG$1,TableSugarLit1!$B$1:$OK$1,0)))/(INDEX(TableSugarLit1!$B$2:$OK$10,0,MATCH(Heatmap!$A383,TableSugarLit1!$B$1:$OK$1,0))) ))</f>
        <v>0.38748115062305111</v>
      </c>
      <c r="GH383" s="2" cm="1">
        <f t="array" ref="GH383">RSQ(TableSugarLit1!$A$2:$A$10, ( (INDEX(TableSugarLit1!$B$2:$OK$10,0,MATCH(Heatmap!GH$1,TableSugarLit1!$B$1:$OK$1,0)))/(INDEX(TableSugarLit1!$B$2:$OK$10,0,MATCH(Heatmap!$A383,TableSugarLit1!$B$1:$OK$1,0))) ))</f>
        <v>0.36060810174983071</v>
      </c>
      <c r="GI383" s="2" cm="1">
        <f t="array" ref="GI383">RSQ(TableSugarLit1!$A$2:$A$10, ( (INDEX(TableSugarLit1!$B$2:$OK$10,0,MATCH(Heatmap!GI$1,TableSugarLit1!$B$1:$OK$1,0)))/(INDEX(TableSugarLit1!$B$2:$OK$10,0,MATCH(Heatmap!$A383,TableSugarLit1!$B$1:$OK$1,0))) ))</f>
        <v>0.34947864829853587</v>
      </c>
      <c r="GJ383" s="2" cm="1">
        <f t="array" ref="GJ383">RSQ(TableSugarLit1!$A$2:$A$10, ( (INDEX(TableSugarLit1!$B$2:$OK$10,0,MATCH(Heatmap!GJ$1,TableSugarLit1!$B$1:$OK$1,0)))/(INDEX(TableSugarLit1!$B$2:$OK$10,0,MATCH(Heatmap!$A383,TableSugarLit1!$B$1:$OK$1,0))) ))</f>
        <v>0.34222376383009745</v>
      </c>
      <c r="GK383" s="2" cm="1">
        <f t="array" ref="GK383">RSQ(TableSugarLit1!$A$2:$A$10, ( (INDEX(TableSugarLit1!$B$2:$OK$10,0,MATCH(Heatmap!GK$1,TableSugarLit1!$B$1:$OK$1,0)))/(INDEX(TableSugarLit1!$B$2:$OK$10,0,MATCH(Heatmap!$A383,TableSugarLit1!$B$1:$OK$1,0))) ))</f>
        <v>0.3420580098368452</v>
      </c>
      <c r="GL383" s="2" cm="1">
        <f t="array" ref="GL383">RSQ(TableSugarLit1!$A$2:$A$10, ( (INDEX(TableSugarLit1!$B$2:$OK$10,0,MATCH(Heatmap!GL$1,TableSugarLit1!$B$1:$OK$1,0)))/(INDEX(TableSugarLit1!$B$2:$OK$10,0,MATCH(Heatmap!$A383,TableSugarLit1!$B$1:$OK$1,0))) ))</f>
        <v>0.34388780200421276</v>
      </c>
      <c r="GM383" s="2" cm="1">
        <f t="array" ref="GM383">RSQ(TableSugarLit1!$A$2:$A$10, ( (INDEX(TableSugarLit1!$B$2:$OK$10,0,MATCH(Heatmap!GM$1,TableSugarLit1!$B$1:$OK$1,0)))/(INDEX(TableSugarLit1!$B$2:$OK$10,0,MATCH(Heatmap!$A383,TableSugarLit1!$B$1:$OK$1,0))) ))</f>
        <v>0.40151813314103124</v>
      </c>
      <c r="GN383" s="2" cm="1">
        <f t="array" ref="GN383">RSQ(TableSugarLit1!$A$2:$A$10, ( (INDEX(TableSugarLit1!$B$2:$OK$10,0,MATCH(Heatmap!GN$1,TableSugarLit1!$B$1:$OK$1,0)))/(INDEX(TableSugarLit1!$B$2:$OK$10,0,MATCH(Heatmap!$A383,TableSugarLit1!$B$1:$OK$1,0))) ))</f>
        <v>0.38800331125625781</v>
      </c>
      <c r="GO383" s="2" cm="1">
        <f t="array" ref="GO383">RSQ(TableSugarLit1!$A$2:$A$10, ( (INDEX(TableSugarLit1!$B$2:$OK$10,0,MATCH(Heatmap!GO$1,TableSugarLit1!$B$1:$OK$1,0)))/(INDEX(TableSugarLit1!$B$2:$OK$10,0,MATCH(Heatmap!$A383,TableSugarLit1!$B$1:$OK$1,0))) ))</f>
        <v>0.35908988894266491</v>
      </c>
      <c r="GP383" s="2" cm="1">
        <f t="array" ref="GP383">RSQ(TableSugarLit1!$A$2:$A$10, ( (INDEX(TableSugarLit1!$B$2:$OK$10,0,MATCH(Heatmap!GP$1,TableSugarLit1!$B$1:$OK$1,0)))/(INDEX(TableSugarLit1!$B$2:$OK$10,0,MATCH(Heatmap!$A383,TableSugarLit1!$B$1:$OK$1,0))) ))</f>
        <v>0.39055509566049496</v>
      </c>
      <c r="GQ383" s="2" cm="1">
        <f t="array" ref="GQ383">RSQ(TableSugarLit1!$A$2:$A$10, ( (INDEX(TableSugarLit1!$B$2:$OK$10,0,MATCH(Heatmap!GQ$1,TableSugarLit1!$B$1:$OK$1,0)))/(INDEX(TableSugarLit1!$B$2:$OK$10,0,MATCH(Heatmap!$A383,TableSugarLit1!$B$1:$OK$1,0))) ))</f>
        <v>0.37639647017967814</v>
      </c>
      <c r="GR383" s="2" cm="1">
        <f t="array" ref="GR383">RSQ(TableSugarLit1!$A$2:$A$10, ( (INDEX(TableSugarLit1!$B$2:$OK$10,0,MATCH(Heatmap!GR$1,TableSugarLit1!$B$1:$OK$1,0)))/(INDEX(TableSugarLit1!$B$2:$OK$10,0,MATCH(Heatmap!$A383,TableSugarLit1!$B$1:$OK$1,0))) ))</f>
        <v>0.39191133250064281</v>
      </c>
      <c r="GS383" s="2" cm="1">
        <f t="array" ref="GS383">RSQ(TableSugarLit1!$A$2:$A$10, ( (INDEX(TableSugarLit1!$B$2:$OK$10,0,MATCH(Heatmap!GS$1,TableSugarLit1!$B$1:$OK$1,0)))/(INDEX(TableSugarLit1!$B$2:$OK$10,0,MATCH(Heatmap!$A383,TableSugarLit1!$B$1:$OK$1,0))) ))</f>
        <v>0.38285532600874989</v>
      </c>
      <c r="GT383" s="2" cm="1">
        <f t="array" ref="GT383">RSQ(TableSugarLit1!$A$2:$A$10, ( (INDEX(TableSugarLit1!$B$2:$OK$10,0,MATCH(Heatmap!GT$1,TableSugarLit1!$B$1:$OK$1,0)))/(INDEX(TableSugarLit1!$B$2:$OK$10,0,MATCH(Heatmap!$A383,TableSugarLit1!$B$1:$OK$1,0))) ))</f>
        <v>0.42168628538022929</v>
      </c>
      <c r="GU383" s="2" cm="1">
        <f t="array" ref="GU383">RSQ(TableSugarLit1!$A$2:$A$10, ( (INDEX(TableSugarLit1!$B$2:$OK$10,0,MATCH(Heatmap!GU$1,TableSugarLit1!$B$1:$OK$1,0)))/(INDEX(TableSugarLit1!$B$2:$OK$10,0,MATCH(Heatmap!$A383,TableSugarLit1!$B$1:$OK$1,0))) ))</f>
        <v>0.38726941963797229</v>
      </c>
      <c r="GV383" s="2" cm="1">
        <f t="array" ref="GV383">RSQ(TableSugarLit1!$A$2:$A$10, ( (INDEX(TableSugarLit1!$B$2:$OK$10,0,MATCH(Heatmap!GV$1,TableSugarLit1!$B$1:$OK$1,0)))/(INDEX(TableSugarLit1!$B$2:$OK$10,0,MATCH(Heatmap!$A383,TableSugarLit1!$B$1:$OK$1,0))) ))</f>
        <v>0.40412474515055707</v>
      </c>
      <c r="GW383" s="2" cm="1">
        <f t="array" ref="GW383">RSQ(TableSugarLit1!$A$2:$A$10, ( (INDEX(TableSugarLit1!$B$2:$OK$10,0,MATCH(Heatmap!GW$1,TableSugarLit1!$B$1:$OK$1,0)))/(INDEX(TableSugarLit1!$B$2:$OK$10,0,MATCH(Heatmap!$A383,TableSugarLit1!$B$1:$OK$1,0))) ))</f>
        <v>0.372776423388127</v>
      </c>
      <c r="GX383" s="2" cm="1">
        <f t="array" ref="GX383">RSQ(TableSugarLit1!$A$2:$A$10, ( (INDEX(TableSugarLit1!$B$2:$OK$10,0,MATCH(Heatmap!GX$1,TableSugarLit1!$B$1:$OK$1,0)))/(INDEX(TableSugarLit1!$B$2:$OK$10,0,MATCH(Heatmap!$A383,TableSugarLit1!$B$1:$OK$1,0))) ))</f>
        <v>0.40328562697312115</v>
      </c>
      <c r="GY383" s="2" cm="1">
        <f t="array" ref="GY383">RSQ(TableSugarLit1!$A$2:$A$10, ( (INDEX(TableSugarLit1!$B$2:$OK$10,0,MATCH(Heatmap!GY$1,TableSugarLit1!$B$1:$OK$1,0)))/(INDEX(TableSugarLit1!$B$2:$OK$10,0,MATCH(Heatmap!$A383,TableSugarLit1!$B$1:$OK$1,0))) ))</f>
        <v>0.37358607565899488</v>
      </c>
      <c r="GZ383" s="2" cm="1">
        <f t="array" ref="GZ383">RSQ(TableSugarLit1!$A$2:$A$10, ( (INDEX(TableSugarLit1!$B$2:$OK$10,0,MATCH(Heatmap!GZ$1,TableSugarLit1!$B$1:$OK$1,0)))/(INDEX(TableSugarLit1!$B$2:$OK$10,0,MATCH(Heatmap!$A383,TableSugarLit1!$B$1:$OK$1,0))) ))</f>
        <v>0.40675247314048935</v>
      </c>
      <c r="HA383" s="2" cm="1">
        <f t="array" ref="HA383">RSQ(TableSugarLit1!$A$2:$A$10, ( (INDEX(TableSugarLit1!$B$2:$OK$10,0,MATCH(Heatmap!HA$1,TableSugarLit1!$B$1:$OK$1,0)))/(INDEX(TableSugarLit1!$B$2:$OK$10,0,MATCH(Heatmap!$A383,TableSugarLit1!$B$1:$OK$1,0))) ))</f>
        <v>0.41361094948482285</v>
      </c>
      <c r="HB383" s="2" cm="1">
        <f t="array" ref="HB383">RSQ(TableSugarLit1!$A$2:$A$10, ( (INDEX(TableSugarLit1!$B$2:$OK$10,0,MATCH(Heatmap!HB$1,TableSugarLit1!$B$1:$OK$1,0)))/(INDEX(TableSugarLit1!$B$2:$OK$10,0,MATCH(Heatmap!$A383,TableSugarLit1!$B$1:$OK$1,0))) ))</f>
        <v>0.39296813746876647</v>
      </c>
      <c r="HC383" s="2" cm="1">
        <f t="array" ref="HC383">RSQ(TableSugarLit1!$A$2:$A$10, ( (INDEX(TableSugarLit1!$B$2:$OK$10,0,MATCH(Heatmap!HC$1,TableSugarLit1!$B$1:$OK$1,0)))/(INDEX(TableSugarLit1!$B$2:$OK$10,0,MATCH(Heatmap!$A383,TableSugarLit1!$B$1:$OK$1,0))) ))</f>
        <v>0.41957372285794503</v>
      </c>
      <c r="HD383" s="2" cm="1">
        <f t="array" ref="HD383">RSQ(TableSugarLit1!$A$2:$A$10, ( (INDEX(TableSugarLit1!$B$2:$OK$10,0,MATCH(Heatmap!HD$1,TableSugarLit1!$B$1:$OK$1,0)))/(INDEX(TableSugarLit1!$B$2:$OK$10,0,MATCH(Heatmap!$A383,TableSugarLit1!$B$1:$OK$1,0))) ))</f>
        <v>0.41792328374608162</v>
      </c>
      <c r="HE383" s="2" cm="1">
        <f t="array" ref="HE383">RSQ(TableSugarLit1!$A$2:$A$10, ( (INDEX(TableSugarLit1!$B$2:$OK$10,0,MATCH(Heatmap!HE$1,TableSugarLit1!$B$1:$OK$1,0)))/(INDEX(TableSugarLit1!$B$2:$OK$10,0,MATCH(Heatmap!$A383,TableSugarLit1!$B$1:$OK$1,0))) ))</f>
        <v>0.3871478862081334</v>
      </c>
      <c r="HF383" s="2" cm="1">
        <f t="array" ref="HF383">RSQ(TableSugarLit1!$A$2:$A$10, ( (INDEX(TableSugarLit1!$B$2:$OK$10,0,MATCH(Heatmap!HF$1,TableSugarLit1!$B$1:$OK$1,0)))/(INDEX(TableSugarLit1!$B$2:$OK$10,0,MATCH(Heatmap!$A383,TableSugarLit1!$B$1:$OK$1,0))) ))</f>
        <v>0.41773043214931233</v>
      </c>
      <c r="HG383" s="2" cm="1">
        <f t="array" ref="HG383">RSQ(TableSugarLit1!$A$2:$A$10, ( (INDEX(TableSugarLit1!$B$2:$OK$10,0,MATCH(Heatmap!HG$1,TableSugarLit1!$B$1:$OK$1,0)))/(INDEX(TableSugarLit1!$B$2:$OK$10,0,MATCH(Heatmap!$A383,TableSugarLit1!$B$1:$OK$1,0))) ))</f>
        <v>0.42418525591181822</v>
      </c>
      <c r="HH383" s="2" cm="1">
        <f t="array" ref="HH383">RSQ(TableSugarLit1!$A$2:$A$10, ( (INDEX(TableSugarLit1!$B$2:$OK$10,0,MATCH(Heatmap!HH$1,TableSugarLit1!$B$1:$OK$1,0)))/(INDEX(TableSugarLit1!$B$2:$OK$10,0,MATCH(Heatmap!$A383,TableSugarLit1!$B$1:$OK$1,0))) ))</f>
        <v>0.41523772284999078</v>
      </c>
      <c r="HI383" s="2" cm="1">
        <f t="array" ref="HI383">RSQ(TableSugarLit1!$A$2:$A$10, ( (INDEX(TableSugarLit1!$B$2:$OK$10,0,MATCH(Heatmap!HI$1,TableSugarLit1!$B$1:$OK$1,0)))/(INDEX(TableSugarLit1!$B$2:$OK$10,0,MATCH(Heatmap!$A383,TableSugarLit1!$B$1:$OK$1,0))) ))</f>
        <v>0.43624066652581034</v>
      </c>
      <c r="HJ383" s="2" cm="1">
        <f t="array" ref="HJ383">RSQ(TableSugarLit1!$A$2:$A$10, ( (INDEX(TableSugarLit1!$B$2:$OK$10,0,MATCH(Heatmap!HJ$1,TableSugarLit1!$B$1:$OK$1,0)))/(INDEX(TableSugarLit1!$B$2:$OK$10,0,MATCH(Heatmap!$A383,TableSugarLit1!$B$1:$OK$1,0))) ))</f>
        <v>0.41611598361265006</v>
      </c>
      <c r="HK383" s="2" cm="1">
        <f t="array" ref="HK383">RSQ(TableSugarLit1!$A$2:$A$10, ( (INDEX(TableSugarLit1!$B$2:$OK$10,0,MATCH(Heatmap!HK$1,TableSugarLit1!$B$1:$OK$1,0)))/(INDEX(TableSugarLit1!$B$2:$OK$10,0,MATCH(Heatmap!$A383,TableSugarLit1!$B$1:$OK$1,0))) ))</f>
        <v>0.39177042560203401</v>
      </c>
      <c r="HL383" s="2" cm="1">
        <f t="array" ref="HL383">RSQ(TableSugarLit1!$A$2:$A$10, ( (INDEX(TableSugarLit1!$B$2:$OK$10,0,MATCH(Heatmap!HL$1,TableSugarLit1!$B$1:$OK$1,0)))/(INDEX(TableSugarLit1!$B$2:$OK$10,0,MATCH(Heatmap!$A383,TableSugarLit1!$B$1:$OK$1,0))) ))</f>
        <v>0.41370299224751722</v>
      </c>
      <c r="HM383" s="2" cm="1">
        <f t="array" ref="HM383">RSQ(TableSugarLit1!$A$2:$A$10, ( (INDEX(TableSugarLit1!$B$2:$OK$10,0,MATCH(Heatmap!HM$1,TableSugarLit1!$B$1:$OK$1,0)))/(INDEX(TableSugarLit1!$B$2:$OK$10,0,MATCH(Heatmap!$A383,TableSugarLit1!$B$1:$OK$1,0))) ))</f>
        <v>0.39014220881523165</v>
      </c>
      <c r="HN383" s="2" cm="1">
        <f t="array" ref="HN383">RSQ(TableSugarLit1!$A$2:$A$10, ( (INDEX(TableSugarLit1!$B$2:$OK$10,0,MATCH(Heatmap!HN$1,TableSugarLit1!$B$1:$OK$1,0)))/(INDEX(TableSugarLit1!$B$2:$OK$10,0,MATCH(Heatmap!$A383,TableSugarLit1!$B$1:$OK$1,0))) ))</f>
        <v>0.39926800511861954</v>
      </c>
      <c r="HO383" s="2" cm="1">
        <f t="array" ref="HO383">RSQ(TableSugarLit1!$A$2:$A$10, ( (INDEX(TableSugarLit1!$B$2:$OK$10,0,MATCH(Heatmap!HO$1,TableSugarLit1!$B$1:$OK$1,0)))/(INDEX(TableSugarLit1!$B$2:$OK$10,0,MATCH(Heatmap!$A383,TableSugarLit1!$B$1:$OK$1,0))) ))</f>
        <v>0.42565251674571569</v>
      </c>
      <c r="HP383" s="2" cm="1">
        <f t="array" ref="HP383">RSQ(TableSugarLit1!$A$2:$A$10, ( (INDEX(TableSugarLit1!$B$2:$OK$10,0,MATCH(Heatmap!HP$1,TableSugarLit1!$B$1:$OK$1,0)))/(INDEX(TableSugarLit1!$B$2:$OK$10,0,MATCH(Heatmap!$A383,TableSugarLit1!$B$1:$OK$1,0))) ))</f>
        <v>0.37619552235118692</v>
      </c>
      <c r="HQ383" s="2" cm="1">
        <f t="array" ref="HQ383">RSQ(TableSugarLit1!$A$2:$A$10, ( (INDEX(TableSugarLit1!$B$2:$OK$10,0,MATCH(Heatmap!HQ$1,TableSugarLit1!$B$1:$OK$1,0)))/(INDEX(TableSugarLit1!$B$2:$OK$10,0,MATCH(Heatmap!$A383,TableSugarLit1!$B$1:$OK$1,0))) ))</f>
        <v>0.38141799212388261</v>
      </c>
      <c r="HR383" s="2" cm="1">
        <f t="array" ref="HR383">RSQ(TableSugarLit1!$A$2:$A$10, ( (INDEX(TableSugarLit1!$B$2:$OK$10,0,MATCH(Heatmap!HR$1,TableSugarLit1!$B$1:$OK$1,0)))/(INDEX(TableSugarLit1!$B$2:$OK$10,0,MATCH(Heatmap!$A383,TableSugarLit1!$B$1:$OK$1,0))) ))</f>
        <v>0.40051383015301389</v>
      </c>
      <c r="HS383" s="2" cm="1">
        <f t="array" ref="HS383">RSQ(TableSugarLit1!$A$2:$A$10, ( (INDEX(TableSugarLit1!$B$2:$OK$10,0,MATCH(Heatmap!HS$1,TableSugarLit1!$B$1:$OK$1,0)))/(INDEX(TableSugarLit1!$B$2:$OK$10,0,MATCH(Heatmap!$A383,TableSugarLit1!$B$1:$OK$1,0))) ))</f>
        <v>0.41242765114258745</v>
      </c>
      <c r="HT383" s="2" cm="1">
        <f t="array" ref="HT383">RSQ(TableSugarLit1!$A$2:$A$10, ( (INDEX(TableSugarLit1!$B$2:$OK$10,0,MATCH(Heatmap!HT$1,TableSugarLit1!$B$1:$OK$1,0)))/(INDEX(TableSugarLit1!$B$2:$OK$10,0,MATCH(Heatmap!$A383,TableSugarLit1!$B$1:$OK$1,0))) ))</f>
        <v>0.43040377288917142</v>
      </c>
      <c r="HU383" s="2" cm="1">
        <f t="array" ref="HU383">RSQ(TableSugarLit1!$A$2:$A$10, ( (INDEX(TableSugarLit1!$B$2:$OK$10,0,MATCH(Heatmap!HU$1,TableSugarLit1!$B$1:$OK$1,0)))/(INDEX(TableSugarLit1!$B$2:$OK$10,0,MATCH(Heatmap!$A383,TableSugarLit1!$B$1:$OK$1,0))) ))</f>
        <v>0.42278480845437305</v>
      </c>
      <c r="HV383" s="2" cm="1">
        <f t="array" ref="HV383">RSQ(TableSugarLit1!$A$2:$A$10, ( (INDEX(TableSugarLit1!$B$2:$OK$10,0,MATCH(Heatmap!HV$1,TableSugarLit1!$B$1:$OK$1,0)))/(INDEX(TableSugarLit1!$B$2:$OK$10,0,MATCH(Heatmap!$A383,TableSugarLit1!$B$1:$OK$1,0))) ))</f>
        <v>0.41680996062296938</v>
      </c>
      <c r="HW383" s="2" cm="1">
        <f t="array" ref="HW383">RSQ(TableSugarLit1!$A$2:$A$10, ( (INDEX(TableSugarLit1!$B$2:$OK$10,0,MATCH(Heatmap!HW$1,TableSugarLit1!$B$1:$OK$1,0)))/(INDEX(TableSugarLit1!$B$2:$OK$10,0,MATCH(Heatmap!$A383,TableSugarLit1!$B$1:$OK$1,0))) ))</f>
        <v>0.38701568552690341</v>
      </c>
      <c r="HX383" s="2" cm="1">
        <f t="array" ref="HX383">RSQ(TableSugarLit1!$A$2:$A$10, ( (INDEX(TableSugarLit1!$B$2:$OK$10,0,MATCH(Heatmap!HX$1,TableSugarLit1!$B$1:$OK$1,0)))/(INDEX(TableSugarLit1!$B$2:$OK$10,0,MATCH(Heatmap!$A383,TableSugarLit1!$B$1:$OK$1,0))) ))</f>
        <v>0.39597159217116851</v>
      </c>
      <c r="HY383" s="2" cm="1">
        <f t="array" ref="HY383">RSQ(TableSugarLit1!$A$2:$A$10, ( (INDEX(TableSugarLit1!$B$2:$OK$10,0,MATCH(Heatmap!HY$1,TableSugarLit1!$B$1:$OK$1,0)))/(INDEX(TableSugarLit1!$B$2:$OK$10,0,MATCH(Heatmap!$A383,TableSugarLit1!$B$1:$OK$1,0))) ))</f>
        <v>0.37524772168030435</v>
      </c>
      <c r="HZ383" s="2" cm="1">
        <f t="array" ref="HZ383">RSQ(TableSugarLit1!$A$2:$A$10, ( (INDEX(TableSugarLit1!$B$2:$OK$10,0,MATCH(Heatmap!HZ$1,TableSugarLit1!$B$1:$OK$1,0)))/(INDEX(TableSugarLit1!$B$2:$OK$10,0,MATCH(Heatmap!$A383,TableSugarLit1!$B$1:$OK$1,0))) ))</f>
        <v>0.42392311405294369</v>
      </c>
      <c r="IA383" s="2" cm="1">
        <f t="array" ref="IA383">RSQ(TableSugarLit1!$A$2:$A$10, ( (INDEX(TableSugarLit1!$B$2:$OK$10,0,MATCH(Heatmap!IA$1,TableSugarLit1!$B$1:$OK$1,0)))/(INDEX(TableSugarLit1!$B$2:$OK$10,0,MATCH(Heatmap!$A383,TableSugarLit1!$B$1:$OK$1,0))) ))</f>
        <v>0.38442475507244439</v>
      </c>
      <c r="IB383" s="2" cm="1">
        <f t="array" ref="IB383">RSQ(TableSugarLit1!$A$2:$A$10, ( (INDEX(TableSugarLit1!$B$2:$OK$10,0,MATCH(Heatmap!IB$1,TableSugarLit1!$B$1:$OK$1,0)))/(INDEX(TableSugarLit1!$B$2:$OK$10,0,MATCH(Heatmap!$A383,TableSugarLit1!$B$1:$OK$1,0))) ))</f>
        <v>0.4154317986499223</v>
      </c>
      <c r="IC383" s="2" cm="1">
        <f t="array" ref="IC383">RSQ(TableSugarLit1!$A$2:$A$10, ( (INDEX(TableSugarLit1!$B$2:$OK$10,0,MATCH(Heatmap!IC$1,TableSugarLit1!$B$1:$OK$1,0)))/(INDEX(TableSugarLit1!$B$2:$OK$10,0,MATCH(Heatmap!$A383,TableSugarLit1!$B$1:$OK$1,0))) ))</f>
        <v>0.36918476286915669</v>
      </c>
      <c r="ID383" s="2" cm="1">
        <f t="array" ref="ID383">RSQ(TableSugarLit1!$A$2:$A$10, ( (INDEX(TableSugarLit1!$B$2:$OK$10,0,MATCH(Heatmap!ID$1,TableSugarLit1!$B$1:$OK$1,0)))/(INDEX(TableSugarLit1!$B$2:$OK$10,0,MATCH(Heatmap!$A383,TableSugarLit1!$B$1:$OK$1,0))) ))</f>
        <v>0.4370655356660878</v>
      </c>
      <c r="IE383" s="2" cm="1">
        <f t="array" ref="IE383">RSQ(TableSugarLit1!$A$2:$A$10, ( (INDEX(TableSugarLit1!$B$2:$OK$10,0,MATCH(Heatmap!IE$1,TableSugarLit1!$B$1:$OK$1,0)))/(INDEX(TableSugarLit1!$B$2:$OK$10,0,MATCH(Heatmap!$A383,TableSugarLit1!$B$1:$OK$1,0))) ))</f>
        <v>0.37916089378454992</v>
      </c>
      <c r="IF383" s="2" cm="1">
        <f t="array" ref="IF383">RSQ(TableSugarLit1!$A$2:$A$10, ( (INDEX(TableSugarLit1!$B$2:$OK$10,0,MATCH(Heatmap!IF$1,TableSugarLit1!$B$1:$OK$1,0)))/(INDEX(TableSugarLit1!$B$2:$OK$10,0,MATCH(Heatmap!$A383,TableSugarLit1!$B$1:$OK$1,0))) ))</f>
        <v>0.38183150679827876</v>
      </c>
      <c r="IG383" s="2" cm="1">
        <f t="array" ref="IG383">RSQ(TableSugarLit1!$A$2:$A$10, ( (INDEX(TableSugarLit1!$B$2:$OK$10,0,MATCH(Heatmap!IG$1,TableSugarLit1!$B$1:$OK$1,0)))/(INDEX(TableSugarLit1!$B$2:$OK$10,0,MATCH(Heatmap!$A383,TableSugarLit1!$B$1:$OK$1,0))) ))</f>
        <v>0.43662539855253374</v>
      </c>
      <c r="IH383" s="2" cm="1">
        <f t="array" ref="IH383">RSQ(TableSugarLit1!$A$2:$A$10, ( (INDEX(TableSugarLit1!$B$2:$OK$10,0,MATCH(Heatmap!IH$1,TableSugarLit1!$B$1:$OK$1,0)))/(INDEX(TableSugarLit1!$B$2:$OK$10,0,MATCH(Heatmap!$A383,TableSugarLit1!$B$1:$OK$1,0))) ))</f>
        <v>0.38290629522030883</v>
      </c>
      <c r="II383" s="2" cm="1">
        <f t="array" ref="II383">RSQ(TableSugarLit1!$A$2:$A$10, ( (INDEX(TableSugarLit1!$B$2:$OK$10,0,MATCH(Heatmap!II$1,TableSugarLit1!$B$1:$OK$1,0)))/(INDEX(TableSugarLit1!$B$2:$OK$10,0,MATCH(Heatmap!$A383,TableSugarLit1!$B$1:$OK$1,0))) ))</f>
        <v>0.41778792933429332</v>
      </c>
      <c r="IJ383" s="2" cm="1">
        <f t="array" ref="IJ383">RSQ(TableSugarLit1!$A$2:$A$10, ( (INDEX(TableSugarLit1!$B$2:$OK$10,0,MATCH(Heatmap!IJ$1,TableSugarLit1!$B$1:$OK$1,0)))/(INDEX(TableSugarLit1!$B$2:$OK$10,0,MATCH(Heatmap!$A383,TableSugarLit1!$B$1:$OK$1,0))) ))</f>
        <v>0.40937377182687185</v>
      </c>
      <c r="IK383" s="2" cm="1">
        <f t="array" ref="IK383">RSQ(TableSugarLit1!$A$2:$A$10, ( (INDEX(TableSugarLit1!$B$2:$OK$10,0,MATCH(Heatmap!IK$1,TableSugarLit1!$B$1:$OK$1,0)))/(INDEX(TableSugarLit1!$B$2:$OK$10,0,MATCH(Heatmap!$A383,TableSugarLit1!$B$1:$OK$1,0))) ))</f>
        <v>0.41040355431579889</v>
      </c>
      <c r="IL383" s="2" cm="1">
        <f t="array" ref="IL383">RSQ(TableSugarLit1!$A$2:$A$10, ( (INDEX(TableSugarLit1!$B$2:$OK$10,0,MATCH(Heatmap!IL$1,TableSugarLit1!$B$1:$OK$1,0)))/(INDEX(TableSugarLit1!$B$2:$OK$10,0,MATCH(Heatmap!$A383,TableSugarLit1!$B$1:$OK$1,0))) ))</f>
        <v>0.41578258225247244</v>
      </c>
      <c r="IM383" s="2" cm="1">
        <f t="array" ref="IM383">RSQ(TableSugarLit1!$A$2:$A$10, ( (INDEX(TableSugarLit1!$B$2:$OK$10,0,MATCH(Heatmap!IM$1,TableSugarLit1!$B$1:$OK$1,0)))/(INDEX(TableSugarLit1!$B$2:$OK$10,0,MATCH(Heatmap!$A383,TableSugarLit1!$B$1:$OK$1,0))) ))</f>
        <v>0.38871490684051063</v>
      </c>
      <c r="IN383" s="2" cm="1">
        <f t="array" ref="IN383">RSQ(TableSugarLit1!$A$2:$A$10, ( (INDEX(TableSugarLit1!$B$2:$OK$10,0,MATCH(Heatmap!IN$1,TableSugarLit1!$B$1:$OK$1,0)))/(INDEX(TableSugarLit1!$B$2:$OK$10,0,MATCH(Heatmap!$A383,TableSugarLit1!$B$1:$OK$1,0))) ))</f>
        <v>0.40731310126883841</v>
      </c>
      <c r="IO383" s="2" cm="1">
        <f t="array" ref="IO383">RSQ(TableSugarLit1!$A$2:$A$10, ( (INDEX(TableSugarLit1!$B$2:$OK$10,0,MATCH(Heatmap!IO$1,TableSugarLit1!$B$1:$OK$1,0)))/(INDEX(TableSugarLit1!$B$2:$OK$10,0,MATCH(Heatmap!$A383,TableSugarLit1!$B$1:$OK$1,0))) ))</f>
        <v>0.38286257514103</v>
      </c>
      <c r="IP383" s="2" cm="1">
        <f t="array" ref="IP383">RSQ(TableSugarLit1!$A$2:$A$10, ( (INDEX(TableSugarLit1!$B$2:$OK$10,0,MATCH(Heatmap!IP$1,TableSugarLit1!$B$1:$OK$1,0)))/(INDEX(TableSugarLit1!$B$2:$OK$10,0,MATCH(Heatmap!$A383,TableSugarLit1!$B$1:$OK$1,0))) ))</f>
        <v>0.41039556395453636</v>
      </c>
      <c r="IQ383" s="2" cm="1">
        <f t="array" ref="IQ383">RSQ(TableSugarLit1!$A$2:$A$10, ( (INDEX(TableSugarLit1!$B$2:$OK$10,0,MATCH(Heatmap!IQ$1,TableSugarLit1!$B$1:$OK$1,0)))/(INDEX(TableSugarLit1!$B$2:$OK$10,0,MATCH(Heatmap!$A383,TableSugarLit1!$B$1:$OK$1,0))) ))</f>
        <v>0.40683991159664074</v>
      </c>
      <c r="IR383" s="2" cm="1">
        <f t="array" ref="IR383">RSQ(TableSugarLit1!$A$2:$A$10, ( (INDEX(TableSugarLit1!$B$2:$OK$10,0,MATCH(Heatmap!IR$1,TableSugarLit1!$B$1:$OK$1,0)))/(INDEX(TableSugarLit1!$B$2:$OK$10,0,MATCH(Heatmap!$A383,TableSugarLit1!$B$1:$OK$1,0))) ))</f>
        <v>0.41884244800567971</v>
      </c>
      <c r="IS383" s="2" cm="1">
        <f t="array" ref="IS383">RSQ(TableSugarLit1!$A$2:$A$10, ( (INDEX(TableSugarLit1!$B$2:$OK$10,0,MATCH(Heatmap!IS$1,TableSugarLit1!$B$1:$OK$1,0)))/(INDEX(TableSugarLit1!$B$2:$OK$10,0,MATCH(Heatmap!$A383,TableSugarLit1!$B$1:$OK$1,0))) ))</f>
        <v>0.39279418845681013</v>
      </c>
      <c r="IT383" s="2" cm="1">
        <f t="array" ref="IT383">RSQ(TableSugarLit1!$A$2:$A$10, ( (INDEX(TableSugarLit1!$B$2:$OK$10,0,MATCH(Heatmap!IT$1,TableSugarLit1!$B$1:$OK$1,0)))/(INDEX(TableSugarLit1!$B$2:$OK$10,0,MATCH(Heatmap!$A383,TableSugarLit1!$B$1:$OK$1,0))) ))</f>
        <v>0.39909477586657954</v>
      </c>
      <c r="IU383" s="2" cm="1">
        <f t="array" ref="IU383">RSQ(TableSugarLit1!$A$2:$A$10, ( (INDEX(TableSugarLit1!$B$2:$OK$10,0,MATCH(Heatmap!IU$1,TableSugarLit1!$B$1:$OK$1,0)))/(INDEX(TableSugarLit1!$B$2:$OK$10,0,MATCH(Heatmap!$A383,TableSugarLit1!$B$1:$OK$1,0))) ))</f>
        <v>0.3949039925495223</v>
      </c>
      <c r="IV383" s="2" cm="1">
        <f t="array" ref="IV383">RSQ(TableSugarLit1!$A$2:$A$10, ( (INDEX(TableSugarLit1!$B$2:$OK$10,0,MATCH(Heatmap!IV$1,TableSugarLit1!$B$1:$OK$1,0)))/(INDEX(TableSugarLit1!$B$2:$OK$10,0,MATCH(Heatmap!$A383,TableSugarLit1!$B$1:$OK$1,0))) ))</f>
        <v>0.39441591363688888</v>
      </c>
      <c r="IW383" s="2" cm="1">
        <f t="array" ref="IW383">RSQ(TableSugarLit1!$A$2:$A$10, ( (INDEX(TableSugarLit1!$B$2:$OK$10,0,MATCH(Heatmap!IW$1,TableSugarLit1!$B$1:$OK$1,0)))/(INDEX(TableSugarLit1!$B$2:$OK$10,0,MATCH(Heatmap!$A383,TableSugarLit1!$B$1:$OK$1,0))) ))</f>
        <v>0.39848317081274437</v>
      </c>
      <c r="IX383" s="2" cm="1">
        <f t="array" ref="IX383">RSQ(TableSugarLit1!$A$2:$A$10, ( (INDEX(TableSugarLit1!$B$2:$OK$10,0,MATCH(Heatmap!IX$1,TableSugarLit1!$B$1:$OK$1,0)))/(INDEX(TableSugarLit1!$B$2:$OK$10,0,MATCH(Heatmap!$A383,TableSugarLit1!$B$1:$OK$1,0))) ))</f>
        <v>0.37997940258163637</v>
      </c>
      <c r="IY383" s="2" cm="1">
        <f t="array" ref="IY383">RSQ(TableSugarLit1!$A$2:$A$10, ( (INDEX(TableSugarLit1!$B$2:$OK$10,0,MATCH(Heatmap!IY$1,TableSugarLit1!$B$1:$OK$1,0)))/(INDEX(TableSugarLit1!$B$2:$OK$10,0,MATCH(Heatmap!$A383,TableSugarLit1!$B$1:$OK$1,0))) ))</f>
        <v>0.38924230197919324</v>
      </c>
      <c r="IZ383" s="2" cm="1">
        <f t="array" ref="IZ383">RSQ(TableSugarLit1!$A$2:$A$10, ( (INDEX(TableSugarLit1!$B$2:$OK$10,0,MATCH(Heatmap!IZ$1,TableSugarLit1!$B$1:$OK$1,0)))/(INDEX(TableSugarLit1!$B$2:$OK$10,0,MATCH(Heatmap!$A383,TableSugarLit1!$B$1:$OK$1,0))) ))</f>
        <v>0.41055996191178556</v>
      </c>
      <c r="JA383" s="2" cm="1">
        <f t="array" ref="JA383">RSQ(TableSugarLit1!$A$2:$A$10, ( (INDEX(TableSugarLit1!$B$2:$OK$10,0,MATCH(Heatmap!JA$1,TableSugarLit1!$B$1:$OK$1,0)))/(INDEX(TableSugarLit1!$B$2:$OK$10,0,MATCH(Heatmap!$A383,TableSugarLit1!$B$1:$OK$1,0))) ))</f>
        <v>0.3912087014302908</v>
      </c>
      <c r="JB383" s="2" cm="1">
        <f t="array" ref="JB383">RSQ(TableSugarLit1!$A$2:$A$10, ( (INDEX(TableSugarLit1!$B$2:$OK$10,0,MATCH(Heatmap!JB$1,TableSugarLit1!$B$1:$OK$1,0)))/(INDEX(TableSugarLit1!$B$2:$OK$10,0,MATCH(Heatmap!$A383,TableSugarLit1!$B$1:$OK$1,0))) ))</f>
        <v>0.4234403082779869</v>
      </c>
      <c r="JC383" s="2" cm="1">
        <f t="array" ref="JC383">RSQ(TableSugarLit1!$A$2:$A$10, ( (INDEX(TableSugarLit1!$B$2:$OK$10,0,MATCH(Heatmap!JC$1,TableSugarLit1!$B$1:$OK$1,0)))/(INDEX(TableSugarLit1!$B$2:$OK$10,0,MATCH(Heatmap!$A383,TableSugarLit1!$B$1:$OK$1,0))) ))</f>
        <v>0.38464074546169819</v>
      </c>
      <c r="JD383" s="2" cm="1">
        <f t="array" ref="JD383">RSQ(TableSugarLit1!$A$2:$A$10, ( (INDEX(TableSugarLit1!$B$2:$OK$10,0,MATCH(Heatmap!JD$1,TableSugarLit1!$B$1:$OK$1,0)))/(INDEX(TableSugarLit1!$B$2:$OK$10,0,MATCH(Heatmap!$A383,TableSugarLit1!$B$1:$OK$1,0))) ))</f>
        <v>0.42767128755856054</v>
      </c>
      <c r="JE383" s="2" cm="1">
        <f t="array" ref="JE383">RSQ(TableSugarLit1!$A$2:$A$10, ( (INDEX(TableSugarLit1!$B$2:$OK$10,0,MATCH(Heatmap!JE$1,TableSugarLit1!$B$1:$OK$1,0)))/(INDEX(TableSugarLit1!$B$2:$OK$10,0,MATCH(Heatmap!$A383,TableSugarLit1!$B$1:$OK$1,0))) ))</f>
        <v>0.38420295000780325</v>
      </c>
      <c r="JF383" s="2" cm="1">
        <f t="array" ref="JF383">RSQ(TableSugarLit1!$A$2:$A$10, ( (INDEX(TableSugarLit1!$B$2:$OK$10,0,MATCH(Heatmap!JF$1,TableSugarLit1!$B$1:$OK$1,0)))/(INDEX(TableSugarLit1!$B$2:$OK$10,0,MATCH(Heatmap!$A383,TableSugarLit1!$B$1:$OK$1,0))) ))</f>
        <v>0.38996192839340704</v>
      </c>
      <c r="JG383" s="2" cm="1">
        <f t="array" ref="JG383">RSQ(TableSugarLit1!$A$2:$A$10, ( (INDEX(TableSugarLit1!$B$2:$OK$10,0,MATCH(Heatmap!JG$1,TableSugarLit1!$B$1:$OK$1,0)))/(INDEX(TableSugarLit1!$B$2:$OK$10,0,MATCH(Heatmap!$A383,TableSugarLit1!$B$1:$OK$1,0))) ))</f>
        <v>0.37661925582517142</v>
      </c>
      <c r="JH383" s="2" cm="1">
        <f t="array" ref="JH383">RSQ(TableSugarLit1!$A$2:$A$10, ( (INDEX(TableSugarLit1!$B$2:$OK$10,0,MATCH(Heatmap!JH$1,TableSugarLit1!$B$1:$OK$1,0)))/(INDEX(TableSugarLit1!$B$2:$OK$10,0,MATCH(Heatmap!$A383,TableSugarLit1!$B$1:$OK$1,0))) ))</f>
        <v>0.38318914073870275</v>
      </c>
      <c r="JI383" s="2" cm="1">
        <f t="array" ref="JI383">RSQ(TableSugarLit1!$A$2:$A$10, ( (INDEX(TableSugarLit1!$B$2:$OK$10,0,MATCH(Heatmap!JI$1,TableSugarLit1!$B$1:$OK$1,0)))/(INDEX(TableSugarLit1!$B$2:$OK$10,0,MATCH(Heatmap!$A383,TableSugarLit1!$B$1:$OK$1,0))) ))</f>
        <v>0.39460365656450236</v>
      </c>
      <c r="JJ383" s="2" cm="1">
        <f t="array" ref="JJ383">RSQ(TableSugarLit1!$A$2:$A$10, ( (INDEX(TableSugarLit1!$B$2:$OK$10,0,MATCH(Heatmap!JJ$1,TableSugarLit1!$B$1:$OK$1,0)))/(INDEX(TableSugarLit1!$B$2:$OK$10,0,MATCH(Heatmap!$A383,TableSugarLit1!$B$1:$OK$1,0))) ))</f>
        <v>0.35754278857244209</v>
      </c>
      <c r="JK383" s="2" cm="1">
        <f t="array" ref="JK383">RSQ(TableSugarLit1!$A$2:$A$10, ( (INDEX(TableSugarLit1!$B$2:$OK$10,0,MATCH(Heatmap!JK$1,TableSugarLit1!$B$1:$OK$1,0)))/(INDEX(TableSugarLit1!$B$2:$OK$10,0,MATCH(Heatmap!$A383,TableSugarLit1!$B$1:$OK$1,0))) ))</f>
        <v>0.3909994575742563</v>
      </c>
      <c r="JL383" s="2" cm="1">
        <f t="array" ref="JL383">RSQ(TableSugarLit1!$A$2:$A$10, ( (INDEX(TableSugarLit1!$B$2:$OK$10,0,MATCH(Heatmap!JL$1,TableSugarLit1!$B$1:$OK$1,0)))/(INDEX(TableSugarLit1!$B$2:$OK$10,0,MATCH(Heatmap!$A383,TableSugarLit1!$B$1:$OK$1,0))) ))</f>
        <v>0.34381161635230595</v>
      </c>
      <c r="JM383" s="2" cm="1">
        <f t="array" ref="JM383">RSQ(TableSugarLit1!$A$2:$A$10, ( (INDEX(TableSugarLit1!$B$2:$OK$10,0,MATCH(Heatmap!JM$1,TableSugarLit1!$B$1:$OK$1,0)))/(INDEX(TableSugarLit1!$B$2:$OK$10,0,MATCH(Heatmap!$A383,TableSugarLit1!$B$1:$OK$1,0))) ))</f>
        <v>0.338176561487468</v>
      </c>
      <c r="JN383" s="2" cm="1">
        <f t="array" ref="JN383">RSQ(TableSugarLit1!$A$2:$A$10, ( (INDEX(TableSugarLit1!$B$2:$OK$10,0,MATCH(Heatmap!JN$1,TableSugarLit1!$B$1:$OK$1,0)))/(INDEX(TableSugarLit1!$B$2:$OK$10,0,MATCH(Heatmap!$A383,TableSugarLit1!$B$1:$OK$1,0))) ))</f>
        <v>0.38605894764529058</v>
      </c>
      <c r="JO383" s="2" cm="1">
        <f t="array" ref="JO383">RSQ(TableSugarLit1!$A$2:$A$10, ( (INDEX(TableSugarLit1!$B$2:$OK$10,0,MATCH(Heatmap!JO$1,TableSugarLit1!$B$1:$OK$1,0)))/(INDEX(TableSugarLit1!$B$2:$OK$10,0,MATCH(Heatmap!$A383,TableSugarLit1!$B$1:$OK$1,0))) ))</f>
        <v>0.3782408172244705</v>
      </c>
      <c r="JP383" s="2" cm="1">
        <f t="array" ref="JP383">RSQ(TableSugarLit1!$A$2:$A$10, ( (INDEX(TableSugarLit1!$B$2:$OK$10,0,MATCH(Heatmap!JP$1,TableSugarLit1!$B$1:$OK$1,0)))/(INDEX(TableSugarLit1!$B$2:$OK$10,0,MATCH(Heatmap!$A383,TableSugarLit1!$B$1:$OK$1,0))) ))</f>
        <v>0.36624457935447124</v>
      </c>
      <c r="JQ383" s="2" cm="1">
        <f t="array" ref="JQ383">RSQ(TableSugarLit1!$A$2:$A$10, ( (INDEX(TableSugarLit1!$B$2:$OK$10,0,MATCH(Heatmap!JQ$1,TableSugarLit1!$B$1:$OK$1,0)))/(INDEX(TableSugarLit1!$B$2:$OK$10,0,MATCH(Heatmap!$A383,TableSugarLit1!$B$1:$OK$1,0))) ))</f>
        <v>0.37619001463902352</v>
      </c>
      <c r="JR383" s="2" cm="1">
        <f t="array" ref="JR383">RSQ(TableSugarLit1!$A$2:$A$10, ( (INDEX(TableSugarLit1!$B$2:$OK$10,0,MATCH(Heatmap!JR$1,TableSugarLit1!$B$1:$OK$1,0)))/(INDEX(TableSugarLit1!$B$2:$OK$10,0,MATCH(Heatmap!$A383,TableSugarLit1!$B$1:$OK$1,0))) ))</f>
        <v>0.4022358717817856</v>
      </c>
      <c r="JS383" s="2" cm="1">
        <f t="array" ref="JS383">RSQ(TableSugarLit1!$A$2:$A$10, ( (INDEX(TableSugarLit1!$B$2:$OK$10,0,MATCH(Heatmap!JS$1,TableSugarLit1!$B$1:$OK$1,0)))/(INDEX(TableSugarLit1!$B$2:$OK$10,0,MATCH(Heatmap!$A383,TableSugarLit1!$B$1:$OK$1,0))) ))</f>
        <v>0.40280056946135162</v>
      </c>
      <c r="JT383" s="2" cm="1">
        <f t="array" ref="JT383">RSQ(TableSugarLit1!$A$2:$A$10, ( (INDEX(TableSugarLit1!$B$2:$OK$10,0,MATCH(Heatmap!JT$1,TableSugarLit1!$B$1:$OK$1,0)))/(INDEX(TableSugarLit1!$B$2:$OK$10,0,MATCH(Heatmap!$A383,TableSugarLit1!$B$1:$OK$1,0))) ))</f>
        <v>0.35865650750586958</v>
      </c>
      <c r="JU383" s="2" cm="1">
        <f t="array" ref="JU383">RSQ(TableSugarLit1!$A$2:$A$10, ( (INDEX(TableSugarLit1!$B$2:$OK$10,0,MATCH(Heatmap!JU$1,TableSugarLit1!$B$1:$OK$1,0)))/(INDEX(TableSugarLit1!$B$2:$OK$10,0,MATCH(Heatmap!$A383,TableSugarLit1!$B$1:$OK$1,0))) ))</f>
        <v>0.37733031425654512</v>
      </c>
      <c r="JV383" s="2" cm="1">
        <f t="array" ref="JV383">RSQ(TableSugarLit1!$A$2:$A$10, ( (INDEX(TableSugarLit1!$B$2:$OK$10,0,MATCH(Heatmap!JV$1,TableSugarLit1!$B$1:$OK$1,0)))/(INDEX(TableSugarLit1!$B$2:$OK$10,0,MATCH(Heatmap!$A383,TableSugarLit1!$B$1:$OK$1,0))) ))</f>
        <v>0.3967468358165761</v>
      </c>
      <c r="JW383" s="2" cm="1">
        <f t="array" ref="JW383">RSQ(TableSugarLit1!$A$2:$A$10, ( (INDEX(TableSugarLit1!$B$2:$OK$10,0,MATCH(Heatmap!JW$1,TableSugarLit1!$B$1:$OK$1,0)))/(INDEX(TableSugarLit1!$B$2:$OK$10,0,MATCH(Heatmap!$A383,TableSugarLit1!$B$1:$OK$1,0))) ))</f>
        <v>0.35289803569389672</v>
      </c>
      <c r="JX383" s="2" cm="1">
        <f t="array" ref="JX383">RSQ(TableSugarLit1!$A$2:$A$10, ( (INDEX(TableSugarLit1!$B$2:$OK$10,0,MATCH(Heatmap!JX$1,TableSugarLit1!$B$1:$OK$1,0)))/(INDEX(TableSugarLit1!$B$2:$OK$10,0,MATCH(Heatmap!$A383,TableSugarLit1!$B$1:$OK$1,0))) ))</f>
        <v>0.37695044044880971</v>
      </c>
      <c r="JY383" s="2" cm="1">
        <f t="array" ref="JY383">RSQ(TableSugarLit1!$A$2:$A$10, ( (INDEX(TableSugarLit1!$B$2:$OK$10,0,MATCH(Heatmap!JY$1,TableSugarLit1!$B$1:$OK$1,0)))/(INDEX(TableSugarLit1!$B$2:$OK$10,0,MATCH(Heatmap!$A383,TableSugarLit1!$B$1:$OK$1,0))) ))</f>
        <v>0.38494908285156482</v>
      </c>
      <c r="JZ383" s="2" cm="1">
        <f t="array" ref="JZ383">RSQ(TableSugarLit1!$A$2:$A$10, ( (INDEX(TableSugarLit1!$B$2:$OK$10,0,MATCH(Heatmap!JZ$1,TableSugarLit1!$B$1:$OK$1,0)))/(INDEX(TableSugarLit1!$B$2:$OK$10,0,MATCH(Heatmap!$A383,TableSugarLit1!$B$1:$OK$1,0))) ))</f>
        <v>0.40904667945305573</v>
      </c>
      <c r="KA383" s="2" cm="1">
        <f t="array" ref="KA383">RSQ(TableSugarLit1!$A$2:$A$10, ( (INDEX(TableSugarLit1!$B$2:$OK$10,0,MATCH(Heatmap!KA$1,TableSugarLit1!$B$1:$OK$1,0)))/(INDEX(TableSugarLit1!$B$2:$OK$10,0,MATCH(Heatmap!$A383,TableSugarLit1!$B$1:$OK$1,0))) ))</f>
        <v>0.4310724208259647</v>
      </c>
      <c r="KB383" s="2" cm="1">
        <f t="array" ref="KB383">RSQ(TableSugarLit1!$A$2:$A$10, ( (INDEX(TableSugarLit1!$B$2:$OK$10,0,MATCH(Heatmap!KB$1,TableSugarLit1!$B$1:$OK$1,0)))/(INDEX(TableSugarLit1!$B$2:$OK$10,0,MATCH(Heatmap!$A383,TableSugarLit1!$B$1:$OK$1,0))) ))</f>
        <v>0.42757867917560471</v>
      </c>
      <c r="KC383" s="2" cm="1">
        <f t="array" ref="KC383">RSQ(TableSugarLit1!$A$2:$A$10, ( (INDEX(TableSugarLit1!$B$2:$OK$10,0,MATCH(Heatmap!KC$1,TableSugarLit1!$B$1:$OK$1,0)))/(INDEX(TableSugarLit1!$B$2:$OK$10,0,MATCH(Heatmap!$A383,TableSugarLit1!$B$1:$OK$1,0))) ))</f>
        <v>0.4106558744467167</v>
      </c>
      <c r="KD383" s="2" cm="1">
        <f t="array" ref="KD383">RSQ(TableSugarLit1!$A$2:$A$10, ( (INDEX(TableSugarLit1!$B$2:$OK$10,0,MATCH(Heatmap!KD$1,TableSugarLit1!$B$1:$OK$1,0)))/(INDEX(TableSugarLit1!$B$2:$OK$10,0,MATCH(Heatmap!$A383,TableSugarLit1!$B$1:$OK$1,0))) ))</f>
        <v>0.43421263491615902</v>
      </c>
      <c r="KE383" s="2" cm="1">
        <f t="array" ref="KE383">RSQ(TableSugarLit1!$A$2:$A$10, ( (INDEX(TableSugarLit1!$B$2:$OK$10,0,MATCH(Heatmap!KE$1,TableSugarLit1!$B$1:$OK$1,0)))/(INDEX(TableSugarLit1!$B$2:$OK$10,0,MATCH(Heatmap!$A383,TableSugarLit1!$B$1:$OK$1,0))) ))</f>
        <v>0.44425391895025568</v>
      </c>
      <c r="KF383" s="2" cm="1">
        <f t="array" ref="KF383">RSQ(TableSugarLit1!$A$2:$A$10, ( (INDEX(TableSugarLit1!$B$2:$OK$10,0,MATCH(Heatmap!KF$1,TableSugarLit1!$B$1:$OK$1,0)))/(INDEX(TableSugarLit1!$B$2:$OK$10,0,MATCH(Heatmap!$A383,TableSugarLit1!$B$1:$OK$1,0))) ))</f>
        <v>0.47925258406067939</v>
      </c>
      <c r="KG383" s="2" cm="1">
        <f t="array" ref="KG383">RSQ(TableSugarLit1!$A$2:$A$10, ( (INDEX(TableSugarLit1!$B$2:$OK$10,0,MATCH(Heatmap!KG$1,TableSugarLit1!$B$1:$OK$1,0)))/(INDEX(TableSugarLit1!$B$2:$OK$10,0,MATCH(Heatmap!$A383,TableSugarLit1!$B$1:$OK$1,0))) ))</f>
        <v>0.47988447505644055</v>
      </c>
      <c r="KH383" s="2" cm="1">
        <f t="array" ref="KH383">RSQ(TableSugarLit1!$A$2:$A$10, ( (INDEX(TableSugarLit1!$B$2:$OK$10,0,MATCH(Heatmap!KH$1,TableSugarLit1!$B$1:$OK$1,0)))/(INDEX(TableSugarLit1!$B$2:$OK$10,0,MATCH(Heatmap!$A383,TableSugarLit1!$B$1:$OK$1,0))) ))</f>
        <v>0.47150122144765622</v>
      </c>
      <c r="KI383" s="2" cm="1">
        <f t="array" ref="KI383">RSQ(TableSugarLit1!$A$2:$A$10, ( (INDEX(TableSugarLit1!$B$2:$OK$10,0,MATCH(Heatmap!KI$1,TableSugarLit1!$B$1:$OK$1,0)))/(INDEX(TableSugarLit1!$B$2:$OK$10,0,MATCH(Heatmap!$A383,TableSugarLit1!$B$1:$OK$1,0))) ))</f>
        <v>0.47604414632513536</v>
      </c>
      <c r="KJ383" s="2" cm="1">
        <f t="array" ref="KJ383">RSQ(TableSugarLit1!$A$2:$A$10, ( (INDEX(TableSugarLit1!$B$2:$OK$10,0,MATCH(Heatmap!KJ$1,TableSugarLit1!$B$1:$OK$1,0)))/(INDEX(TableSugarLit1!$B$2:$OK$10,0,MATCH(Heatmap!$A383,TableSugarLit1!$B$1:$OK$1,0))) ))</f>
        <v>0.53754362045219961</v>
      </c>
      <c r="KK383" s="2" cm="1">
        <f t="array" ref="KK383">RSQ(TableSugarLit1!$A$2:$A$10, ( (INDEX(TableSugarLit1!$B$2:$OK$10,0,MATCH(Heatmap!KK$1,TableSugarLit1!$B$1:$OK$1,0)))/(INDEX(TableSugarLit1!$B$2:$OK$10,0,MATCH(Heatmap!$A383,TableSugarLit1!$B$1:$OK$1,0))) ))</f>
        <v>0.54359392114657867</v>
      </c>
      <c r="KL383" s="2" cm="1">
        <f t="array" ref="KL383">RSQ(TableSugarLit1!$A$2:$A$10, ( (INDEX(TableSugarLit1!$B$2:$OK$10,0,MATCH(Heatmap!KL$1,TableSugarLit1!$B$1:$OK$1,0)))/(INDEX(TableSugarLit1!$B$2:$OK$10,0,MATCH(Heatmap!$A383,TableSugarLit1!$B$1:$OK$1,0))) ))</f>
        <v>0.52742903616634773</v>
      </c>
      <c r="KM383" s="2" cm="1">
        <f t="array" ref="KM383">RSQ(TableSugarLit1!$A$2:$A$10, ( (INDEX(TableSugarLit1!$B$2:$OK$10,0,MATCH(Heatmap!KM$1,TableSugarLit1!$B$1:$OK$1,0)))/(INDEX(TableSugarLit1!$B$2:$OK$10,0,MATCH(Heatmap!$A383,TableSugarLit1!$B$1:$OK$1,0))) ))</f>
        <v>0.57604564435134697</v>
      </c>
      <c r="KN383" s="2" cm="1">
        <f t="array" ref="KN383">RSQ(TableSugarLit1!$A$2:$A$10, ( (INDEX(TableSugarLit1!$B$2:$OK$10,0,MATCH(Heatmap!KN$1,TableSugarLit1!$B$1:$OK$1,0)))/(INDEX(TableSugarLit1!$B$2:$OK$10,0,MATCH(Heatmap!$A383,TableSugarLit1!$B$1:$OK$1,0))) ))</f>
        <v>0.56563158207604625</v>
      </c>
      <c r="KO383" s="2" cm="1">
        <f t="array" ref="KO383">RSQ(TableSugarLit1!$A$2:$A$10, ( (INDEX(TableSugarLit1!$B$2:$OK$10,0,MATCH(Heatmap!KO$1,TableSugarLit1!$B$1:$OK$1,0)))/(INDEX(TableSugarLit1!$B$2:$OK$10,0,MATCH(Heatmap!$A383,TableSugarLit1!$B$1:$OK$1,0))) ))</f>
        <v>0.58754169127198819</v>
      </c>
      <c r="KP383" s="2" cm="1">
        <f t="array" ref="KP383">RSQ(TableSugarLit1!$A$2:$A$10, ( (INDEX(TableSugarLit1!$B$2:$OK$10,0,MATCH(Heatmap!KP$1,TableSugarLit1!$B$1:$OK$1,0)))/(INDEX(TableSugarLit1!$B$2:$OK$10,0,MATCH(Heatmap!$A383,TableSugarLit1!$B$1:$OK$1,0))) ))</f>
        <v>0.62716022734097987</v>
      </c>
      <c r="KQ383" s="2" cm="1">
        <f t="array" ref="KQ383">RSQ(TableSugarLit1!$A$2:$A$10, ( (INDEX(TableSugarLit1!$B$2:$OK$10,0,MATCH(Heatmap!KQ$1,TableSugarLit1!$B$1:$OK$1,0)))/(INDEX(TableSugarLit1!$B$2:$OK$10,0,MATCH(Heatmap!$A383,TableSugarLit1!$B$1:$OK$1,0))) ))</f>
        <v>0.60120700855982179</v>
      </c>
      <c r="KR383" s="2" cm="1">
        <f t="array" ref="KR383">RSQ(TableSugarLit1!$A$2:$A$10, ( (INDEX(TableSugarLit1!$B$2:$OK$10,0,MATCH(Heatmap!KR$1,TableSugarLit1!$B$1:$OK$1,0)))/(INDEX(TableSugarLit1!$B$2:$OK$10,0,MATCH(Heatmap!$A383,TableSugarLit1!$B$1:$OK$1,0))) ))</f>
        <v>0.66688455638416955</v>
      </c>
      <c r="KS383" s="2" cm="1">
        <f t="array" ref="KS383">RSQ(TableSugarLit1!$A$2:$A$10, ( (INDEX(TableSugarLit1!$B$2:$OK$10,0,MATCH(Heatmap!KS$1,TableSugarLit1!$B$1:$OK$1,0)))/(INDEX(TableSugarLit1!$B$2:$OK$10,0,MATCH(Heatmap!$A383,TableSugarLit1!$B$1:$OK$1,0))) ))</f>
        <v>0.6597508491218661</v>
      </c>
      <c r="KT383" s="2" cm="1">
        <f t="array" ref="KT383">RSQ(TableSugarLit1!$A$2:$A$10, ( (INDEX(TableSugarLit1!$B$2:$OK$10,0,MATCH(Heatmap!KT$1,TableSugarLit1!$B$1:$OK$1,0)))/(INDEX(TableSugarLit1!$B$2:$OK$10,0,MATCH(Heatmap!$A383,TableSugarLit1!$B$1:$OK$1,0))) ))</f>
        <v>0.69145817688564382</v>
      </c>
      <c r="KU383" s="2" cm="1">
        <f t="array" ref="KU383">RSQ(TableSugarLit1!$A$2:$A$10, ( (INDEX(TableSugarLit1!$B$2:$OK$10,0,MATCH(Heatmap!KU$1,TableSugarLit1!$B$1:$OK$1,0)))/(INDEX(TableSugarLit1!$B$2:$OK$10,0,MATCH(Heatmap!$A383,TableSugarLit1!$B$1:$OK$1,0))) ))</f>
        <v>0.6526499655698339</v>
      </c>
      <c r="KV383" s="2" cm="1">
        <f t="array" ref="KV383">RSQ(TableSugarLit1!$A$2:$A$10, ( (INDEX(TableSugarLit1!$B$2:$OK$10,0,MATCH(Heatmap!KV$1,TableSugarLit1!$B$1:$OK$1,0)))/(INDEX(TableSugarLit1!$B$2:$OK$10,0,MATCH(Heatmap!$A383,TableSugarLit1!$B$1:$OK$1,0))) ))</f>
        <v>0.65593978577971435</v>
      </c>
      <c r="KW383" s="2" cm="1">
        <f t="array" ref="KW383">RSQ(TableSugarLit1!$A$2:$A$10, ( (INDEX(TableSugarLit1!$B$2:$OK$10,0,MATCH(Heatmap!KW$1,TableSugarLit1!$B$1:$OK$1,0)))/(INDEX(TableSugarLit1!$B$2:$OK$10,0,MATCH(Heatmap!$A383,TableSugarLit1!$B$1:$OK$1,0))) ))</f>
        <v>0.6404343312755042</v>
      </c>
      <c r="KX383" s="2" cm="1">
        <f t="array" ref="KX383">RSQ(TableSugarLit1!$A$2:$A$10, ( (INDEX(TableSugarLit1!$B$2:$OK$10,0,MATCH(Heatmap!KX$1,TableSugarLit1!$B$1:$OK$1,0)))/(INDEX(TableSugarLit1!$B$2:$OK$10,0,MATCH(Heatmap!$A383,TableSugarLit1!$B$1:$OK$1,0))) ))</f>
        <v>0.72456785391105538</v>
      </c>
      <c r="KY383" s="2" cm="1">
        <f t="array" ref="KY383">RSQ(TableSugarLit1!$A$2:$A$10, ( (INDEX(TableSugarLit1!$B$2:$OK$10,0,MATCH(Heatmap!KY$1,TableSugarLit1!$B$1:$OK$1,0)))/(INDEX(TableSugarLit1!$B$2:$OK$10,0,MATCH(Heatmap!$A383,TableSugarLit1!$B$1:$OK$1,0))) ))</f>
        <v>0.68503802688110016</v>
      </c>
      <c r="KZ383" s="2" cm="1">
        <f t="array" ref="KZ383">RSQ(TableSugarLit1!$A$2:$A$10, ( (INDEX(TableSugarLit1!$B$2:$OK$10,0,MATCH(Heatmap!KZ$1,TableSugarLit1!$B$1:$OK$1,0)))/(INDEX(TableSugarLit1!$B$2:$OK$10,0,MATCH(Heatmap!$A383,TableSugarLit1!$B$1:$OK$1,0))) ))</f>
        <v>0.7120255027790009</v>
      </c>
      <c r="LA383" s="2" cm="1">
        <f t="array" ref="LA383">RSQ(TableSugarLit1!$A$2:$A$10, ( (INDEX(TableSugarLit1!$B$2:$OK$10,0,MATCH(Heatmap!LA$1,TableSugarLit1!$B$1:$OK$1,0)))/(INDEX(TableSugarLit1!$B$2:$OK$10,0,MATCH(Heatmap!$A383,TableSugarLit1!$B$1:$OK$1,0))) ))</f>
        <v>0.74876737483872591</v>
      </c>
      <c r="LB383" s="2" cm="1">
        <f t="array" ref="LB383">RSQ(TableSugarLit1!$A$2:$A$10, ( (INDEX(TableSugarLit1!$B$2:$OK$10,0,MATCH(Heatmap!LB$1,TableSugarLit1!$B$1:$OK$1,0)))/(INDEX(TableSugarLit1!$B$2:$OK$10,0,MATCH(Heatmap!$A383,TableSugarLit1!$B$1:$OK$1,0))) ))</f>
        <v>0.77996026071220859</v>
      </c>
      <c r="LC383" s="2" cm="1">
        <f t="array" ref="LC383">RSQ(TableSugarLit1!$A$2:$A$10, ( (INDEX(TableSugarLit1!$B$2:$OK$10,0,MATCH(Heatmap!LC$1,TableSugarLit1!$B$1:$OK$1,0)))/(INDEX(TableSugarLit1!$B$2:$OK$10,0,MATCH(Heatmap!$A383,TableSugarLit1!$B$1:$OK$1,0))) ))</f>
        <v>0.81450296883853512</v>
      </c>
      <c r="LD383" s="2" cm="1">
        <f t="array" ref="LD383">RSQ(TableSugarLit1!$A$2:$A$10, ( (INDEX(TableSugarLit1!$B$2:$OK$10,0,MATCH(Heatmap!LD$1,TableSugarLit1!$B$1:$OK$1,0)))/(INDEX(TableSugarLit1!$B$2:$OK$10,0,MATCH(Heatmap!$A383,TableSugarLit1!$B$1:$OK$1,0))) ))</f>
        <v>0.80315530956679915</v>
      </c>
      <c r="LE383" s="2" cm="1">
        <f t="array" ref="LE383">RSQ(TableSugarLit1!$A$2:$A$10, ( (INDEX(TableSugarLit1!$B$2:$OK$10,0,MATCH(Heatmap!LE$1,TableSugarLit1!$B$1:$OK$1,0)))/(INDEX(TableSugarLit1!$B$2:$OK$10,0,MATCH(Heatmap!$A383,TableSugarLit1!$B$1:$OK$1,0))) ))</f>
        <v>0.77598777924295281</v>
      </c>
      <c r="LF383" s="2" cm="1">
        <f t="array" ref="LF383">RSQ(TableSugarLit1!$A$2:$A$10, ( (INDEX(TableSugarLit1!$B$2:$OK$10,0,MATCH(Heatmap!LF$1,TableSugarLit1!$B$1:$OK$1,0)))/(INDEX(TableSugarLit1!$B$2:$OK$10,0,MATCH(Heatmap!$A383,TableSugarLit1!$B$1:$OK$1,0))) ))</f>
        <v>0.74487833278710691</v>
      </c>
      <c r="LG383" s="2" cm="1">
        <f t="array" ref="LG383">RSQ(TableSugarLit1!$A$2:$A$10, ( (INDEX(TableSugarLit1!$B$2:$OK$10,0,MATCH(Heatmap!LG$1,TableSugarLit1!$B$1:$OK$1,0)))/(INDEX(TableSugarLit1!$B$2:$OK$10,0,MATCH(Heatmap!$A383,TableSugarLit1!$B$1:$OK$1,0))) ))</f>
        <v>0.80317700701562711</v>
      </c>
      <c r="LH383" s="2" cm="1">
        <f t="array" ref="LH383">RSQ(TableSugarLit1!$A$2:$A$10, ( (INDEX(TableSugarLit1!$B$2:$OK$10,0,MATCH(Heatmap!LH$1,TableSugarLit1!$B$1:$OK$1,0)))/(INDEX(TableSugarLit1!$B$2:$OK$10,0,MATCH(Heatmap!$A383,TableSugarLit1!$B$1:$OK$1,0))) ))</f>
        <v>0.80048534634986512</v>
      </c>
      <c r="LI383" s="2" cm="1">
        <f t="array" ref="LI383">RSQ(TableSugarLit1!$A$2:$A$10, ( (INDEX(TableSugarLit1!$B$2:$OK$10,0,MATCH(Heatmap!LI$1,TableSugarLit1!$B$1:$OK$1,0)))/(INDEX(TableSugarLit1!$B$2:$OK$10,0,MATCH(Heatmap!$A383,TableSugarLit1!$B$1:$OK$1,0))) ))</f>
        <v>0.76002528894928256</v>
      </c>
      <c r="LJ383" s="2" cm="1">
        <f t="array" ref="LJ383">RSQ(TableSugarLit1!$A$2:$A$10, ( (INDEX(TableSugarLit1!$B$2:$OK$10,0,MATCH(Heatmap!LJ$1,TableSugarLit1!$B$1:$OK$1,0)))/(INDEX(TableSugarLit1!$B$2:$OK$10,0,MATCH(Heatmap!$A383,TableSugarLit1!$B$1:$OK$1,0))) ))</f>
        <v>0.76800272783801316</v>
      </c>
      <c r="LK383" s="2" cm="1">
        <f t="array" ref="LK383">RSQ(TableSugarLit1!$A$2:$A$10, ( (INDEX(TableSugarLit1!$B$2:$OK$10,0,MATCH(Heatmap!LK$1,TableSugarLit1!$B$1:$OK$1,0)))/(INDEX(TableSugarLit1!$B$2:$OK$10,0,MATCH(Heatmap!$A383,TableSugarLit1!$B$1:$OK$1,0))) ))</f>
        <v>0.71284159349827558</v>
      </c>
      <c r="LL383" s="2" cm="1">
        <f t="array" ref="LL383">RSQ(TableSugarLit1!$A$2:$A$10, ( (INDEX(TableSugarLit1!$B$2:$OK$10,0,MATCH(Heatmap!LL$1,TableSugarLit1!$B$1:$OK$1,0)))/(INDEX(TableSugarLit1!$B$2:$OK$10,0,MATCH(Heatmap!$A383,TableSugarLit1!$B$1:$OK$1,0))) ))</f>
        <v>0.85647622093526632</v>
      </c>
      <c r="LM383" s="2" cm="1">
        <f t="array" ref="LM383">RSQ(TableSugarLit1!$A$2:$A$10, ( (INDEX(TableSugarLit1!$B$2:$OK$10,0,MATCH(Heatmap!LM$1,TableSugarLit1!$B$1:$OK$1,0)))/(INDEX(TableSugarLit1!$B$2:$OK$10,0,MATCH(Heatmap!$A383,TableSugarLit1!$B$1:$OK$1,0))) ))</f>
        <v>0.8105268698417023</v>
      </c>
      <c r="LN383" s="2" cm="1">
        <f t="array" ref="LN383">RSQ(TableSugarLit1!$A$2:$A$10, ( (INDEX(TableSugarLit1!$B$2:$OK$10,0,MATCH(Heatmap!LN$1,TableSugarLit1!$B$1:$OK$1,0)))/(INDEX(TableSugarLit1!$B$2:$OK$10,0,MATCH(Heatmap!$A383,TableSugarLit1!$B$1:$OK$1,0))) ))</f>
        <v>0.7397728841493878</v>
      </c>
      <c r="LO383" s="2" cm="1">
        <f t="array" ref="LO383">RSQ(TableSugarLit1!$A$2:$A$10, ( (INDEX(TableSugarLit1!$B$2:$OK$10,0,MATCH(Heatmap!LO$1,TableSugarLit1!$B$1:$OK$1,0)))/(INDEX(TableSugarLit1!$B$2:$OK$10,0,MATCH(Heatmap!$A383,TableSugarLit1!$B$1:$OK$1,0))) ))</f>
        <v>0.67744358815291605</v>
      </c>
      <c r="LP383" s="2" cm="1">
        <f t="array" ref="LP383">RSQ(TableSugarLit1!$A$2:$A$10, ( (INDEX(TableSugarLit1!$B$2:$OK$10,0,MATCH(Heatmap!LP$1,TableSugarLit1!$B$1:$OK$1,0)))/(INDEX(TableSugarLit1!$B$2:$OK$10,0,MATCH(Heatmap!$A383,TableSugarLit1!$B$1:$OK$1,0))) ))</f>
        <v>0.85259765890988692</v>
      </c>
      <c r="LQ383" s="2" cm="1">
        <f t="array" ref="LQ383">RSQ(TableSugarLit1!$A$2:$A$10, ( (INDEX(TableSugarLit1!$B$2:$OK$10,0,MATCH(Heatmap!LQ$1,TableSugarLit1!$B$1:$OK$1,0)))/(INDEX(TableSugarLit1!$B$2:$OK$10,0,MATCH(Heatmap!$A383,TableSugarLit1!$B$1:$OK$1,0))) ))</f>
        <v>0.68589271176749333</v>
      </c>
      <c r="LR383" s="2" cm="1">
        <f t="array" ref="LR383">RSQ(TableSugarLit1!$A$2:$A$10, ( (INDEX(TableSugarLit1!$B$2:$OK$10,0,MATCH(Heatmap!LR$1,TableSugarLit1!$B$1:$OK$1,0)))/(INDEX(TableSugarLit1!$B$2:$OK$10,0,MATCH(Heatmap!$A383,TableSugarLit1!$B$1:$OK$1,0))) ))</f>
        <v>0.7754139617460496</v>
      </c>
      <c r="LS383" s="2" cm="1">
        <f t="array" ref="LS383">RSQ(TableSugarLit1!$A$2:$A$10, ( (INDEX(TableSugarLit1!$B$2:$OK$10,0,MATCH(Heatmap!LS$1,TableSugarLit1!$B$1:$OK$1,0)))/(INDEX(TableSugarLit1!$B$2:$OK$10,0,MATCH(Heatmap!$A383,TableSugarLit1!$B$1:$OK$1,0))) ))</f>
        <v>0.67793340958942727</v>
      </c>
      <c r="LT383" s="2" cm="1">
        <f t="array" ref="LT383">RSQ(TableSugarLit1!$A$2:$A$10, ( (INDEX(TableSugarLit1!$B$2:$OK$10,0,MATCH(Heatmap!LT$1,TableSugarLit1!$B$1:$OK$1,0)))/(INDEX(TableSugarLit1!$B$2:$OK$10,0,MATCH(Heatmap!$A383,TableSugarLit1!$B$1:$OK$1,0))) ))</f>
        <v>0.67172997236007137</v>
      </c>
      <c r="LU383" s="2" cm="1">
        <f t="array" ref="LU383">RSQ(TableSugarLit1!$A$2:$A$10, ( (INDEX(TableSugarLit1!$B$2:$OK$10,0,MATCH(Heatmap!LU$1,TableSugarLit1!$B$1:$OK$1,0)))/(INDEX(TableSugarLit1!$B$2:$OK$10,0,MATCH(Heatmap!$A383,TableSugarLit1!$B$1:$OK$1,0))) ))</f>
        <v>0.48027989702889856</v>
      </c>
      <c r="LV383" s="2" cm="1">
        <f t="array" ref="LV383">RSQ(TableSugarLit1!$A$2:$A$10, ( (INDEX(TableSugarLit1!$B$2:$OK$10,0,MATCH(Heatmap!LV$1,TableSugarLit1!$B$1:$OK$1,0)))/(INDEX(TableSugarLit1!$B$2:$OK$10,0,MATCH(Heatmap!$A383,TableSugarLit1!$B$1:$OK$1,0))) ))</f>
        <v>0.4657818333936255</v>
      </c>
      <c r="LW383" s="2" cm="1">
        <f t="array" ref="LW383">RSQ(TableSugarLit1!$A$2:$A$10, ( (INDEX(TableSugarLit1!$B$2:$OK$10,0,MATCH(Heatmap!LW$1,TableSugarLit1!$B$1:$OK$1,0)))/(INDEX(TableSugarLit1!$B$2:$OK$10,0,MATCH(Heatmap!$A383,TableSugarLit1!$B$1:$OK$1,0))) ))</f>
        <v>0.63080974627355657</v>
      </c>
      <c r="LX383" s="2" cm="1">
        <f t="array" ref="LX383">RSQ(TableSugarLit1!$A$2:$A$10, ( (INDEX(TableSugarLit1!$B$2:$OK$10,0,MATCH(Heatmap!LX$1,TableSugarLit1!$B$1:$OK$1,0)))/(INDEX(TableSugarLit1!$B$2:$OK$10,0,MATCH(Heatmap!$A383,TableSugarLit1!$B$1:$OK$1,0))) ))</f>
        <v>0.61077538771218975</v>
      </c>
      <c r="LY383" s="2" cm="1">
        <f t="array" ref="LY383">RSQ(TableSugarLit1!$A$2:$A$10, ( (INDEX(TableSugarLit1!$B$2:$OK$10,0,MATCH(Heatmap!LY$1,TableSugarLit1!$B$1:$OK$1,0)))/(INDEX(TableSugarLit1!$B$2:$OK$10,0,MATCH(Heatmap!$A383,TableSugarLit1!$B$1:$OK$1,0))) ))</f>
        <v>0.66435473375575205</v>
      </c>
      <c r="LZ383" s="2" cm="1">
        <f t="array" ref="LZ383">RSQ(TableSugarLit1!$A$2:$A$10, ( (INDEX(TableSugarLit1!$B$2:$OK$10,0,MATCH(Heatmap!LZ$1,TableSugarLit1!$B$1:$OK$1,0)))/(INDEX(TableSugarLit1!$B$2:$OK$10,0,MATCH(Heatmap!$A383,TableSugarLit1!$B$1:$OK$1,0))) ))</f>
        <v>0.53363777894109388</v>
      </c>
      <c r="MA383" s="2" cm="1">
        <f t="array" ref="MA383">RSQ(TableSugarLit1!$A$2:$A$10, ( (INDEX(TableSugarLit1!$B$2:$OK$10,0,MATCH(Heatmap!MA$1,TableSugarLit1!$B$1:$OK$1,0)))/(INDEX(TableSugarLit1!$B$2:$OK$10,0,MATCH(Heatmap!$A383,TableSugarLit1!$B$1:$OK$1,0))) ))</f>
        <v>0.38933523517977564</v>
      </c>
      <c r="MB383" s="2" cm="1">
        <f t="array" ref="MB383">RSQ(TableSugarLit1!$A$2:$A$10, ( (INDEX(TableSugarLit1!$B$2:$OK$10,0,MATCH(Heatmap!MB$1,TableSugarLit1!$B$1:$OK$1,0)))/(INDEX(TableSugarLit1!$B$2:$OK$10,0,MATCH(Heatmap!$A383,TableSugarLit1!$B$1:$OK$1,0))) ))</f>
        <v>0.51931106829215723</v>
      </c>
      <c r="MC383" s="2" cm="1">
        <f t="array" ref="MC383">RSQ(TableSugarLit1!$A$2:$A$10, ( (INDEX(TableSugarLit1!$B$2:$OK$10,0,MATCH(Heatmap!MC$1,TableSugarLit1!$B$1:$OK$1,0)))/(INDEX(TableSugarLit1!$B$2:$OK$10,0,MATCH(Heatmap!$A383,TableSugarLit1!$B$1:$OK$1,0))) ))</f>
        <v>0.61153299017214791</v>
      </c>
      <c r="MD383" s="2" cm="1">
        <f t="array" ref="MD383">RSQ(TableSugarLit1!$A$2:$A$10, ( (INDEX(TableSugarLit1!$B$2:$OK$10,0,MATCH(Heatmap!MD$1,TableSugarLit1!$B$1:$OK$1,0)))/(INDEX(TableSugarLit1!$B$2:$OK$10,0,MATCH(Heatmap!$A383,TableSugarLit1!$B$1:$OK$1,0))) ))</f>
        <v>0.55054333542325173</v>
      </c>
      <c r="ME383" s="2" cm="1">
        <f t="array" ref="ME383">RSQ(TableSugarLit1!$A$2:$A$10, ( (INDEX(TableSugarLit1!$B$2:$OK$10,0,MATCH(Heatmap!ME$1,TableSugarLit1!$B$1:$OK$1,0)))/(INDEX(TableSugarLit1!$B$2:$OK$10,0,MATCH(Heatmap!$A383,TableSugarLit1!$B$1:$OK$1,0))) ))</f>
        <v>0.53450983159046861</v>
      </c>
      <c r="MF383" s="2" cm="1">
        <f t="array" ref="MF383">RSQ(TableSugarLit1!$A$2:$A$10, ( (INDEX(TableSugarLit1!$B$2:$OK$10,0,MATCH(Heatmap!MF$1,TableSugarLit1!$B$1:$OK$1,0)))/(INDEX(TableSugarLit1!$B$2:$OK$10,0,MATCH(Heatmap!$A383,TableSugarLit1!$B$1:$OK$1,0))) ))</f>
        <v>0.33909349223469398</v>
      </c>
      <c r="MG383" s="2" cm="1">
        <f t="array" ref="MG383">RSQ(TableSugarLit1!$A$2:$A$10, ( (INDEX(TableSugarLit1!$B$2:$OK$10,0,MATCH(Heatmap!MG$1,TableSugarLit1!$B$1:$OK$1,0)))/(INDEX(TableSugarLit1!$B$2:$OK$10,0,MATCH(Heatmap!$A383,TableSugarLit1!$B$1:$OK$1,0))) ))</f>
        <v>0.20540113412474278</v>
      </c>
      <c r="MH383" s="2" cm="1">
        <f t="array" ref="MH383">RSQ(TableSugarLit1!$A$2:$A$10, ( (INDEX(TableSugarLit1!$B$2:$OK$10,0,MATCH(Heatmap!MH$1,TableSugarLit1!$B$1:$OK$1,0)))/(INDEX(TableSugarLit1!$B$2:$OK$10,0,MATCH(Heatmap!$A383,TableSugarLit1!$B$1:$OK$1,0))) ))</f>
        <v>0.30208559770462706</v>
      </c>
      <c r="MI383" s="2" cm="1">
        <f t="array" ref="MI383">RSQ(TableSugarLit1!$A$2:$A$10, ( (INDEX(TableSugarLit1!$B$2:$OK$10,0,MATCH(Heatmap!MI$1,TableSugarLit1!$B$1:$OK$1,0)))/(INDEX(TableSugarLit1!$B$2:$OK$10,0,MATCH(Heatmap!$A383,TableSugarLit1!$B$1:$OK$1,0))) ))</f>
        <v>0.64295511811584116</v>
      </c>
      <c r="MJ383" s="2" cm="1">
        <f t="array" ref="MJ383">RSQ(TableSugarLit1!$A$2:$A$10, ( (INDEX(TableSugarLit1!$B$2:$OK$10,0,MATCH(Heatmap!MJ$1,TableSugarLit1!$B$1:$OK$1,0)))/(INDEX(TableSugarLit1!$B$2:$OK$10,0,MATCH(Heatmap!$A383,TableSugarLit1!$B$1:$OK$1,0))) ))</f>
        <v>0.38430102414008871</v>
      </c>
      <c r="MK383" s="2" cm="1">
        <f t="array" ref="MK383">RSQ(TableSugarLit1!$A$2:$A$10, ( (INDEX(TableSugarLit1!$B$2:$OK$10,0,MATCH(Heatmap!MK$1,TableSugarLit1!$B$1:$OK$1,0)))/(INDEX(TableSugarLit1!$B$2:$OK$10,0,MATCH(Heatmap!$A383,TableSugarLit1!$B$1:$OK$1,0))) ))</f>
        <v>0.22061382150813069</v>
      </c>
      <c r="ML383" s="2" cm="1">
        <f t="array" ref="ML383">RSQ(TableSugarLit1!$A$2:$A$10, ( (INDEX(TableSugarLit1!$B$2:$OK$10,0,MATCH(Heatmap!ML$1,TableSugarLit1!$B$1:$OK$1,0)))/(INDEX(TableSugarLit1!$B$2:$OK$10,0,MATCH(Heatmap!$A383,TableSugarLit1!$B$1:$OK$1,0))) ))</f>
        <v>0.41762789488934277</v>
      </c>
      <c r="MM383" s="2" cm="1">
        <f t="array" ref="MM383">RSQ(TableSugarLit1!$A$2:$A$10, ( (INDEX(TableSugarLit1!$B$2:$OK$10,0,MATCH(Heatmap!MM$1,TableSugarLit1!$B$1:$OK$1,0)))/(INDEX(TableSugarLit1!$B$2:$OK$10,0,MATCH(Heatmap!$A383,TableSugarLit1!$B$1:$OK$1,0))) ))</f>
        <v>0.14786851475269372</v>
      </c>
      <c r="MN383" s="2" cm="1">
        <f t="array" ref="MN383">RSQ(TableSugarLit1!$A$2:$A$10, ( (INDEX(TableSugarLit1!$B$2:$OK$10,0,MATCH(Heatmap!MN$1,TableSugarLit1!$B$1:$OK$1,0)))/(INDEX(TableSugarLit1!$B$2:$OK$10,0,MATCH(Heatmap!$A383,TableSugarLit1!$B$1:$OK$1,0))) ))</f>
        <v>0.31807420999643826</v>
      </c>
      <c r="MO383" s="2" cm="1">
        <f t="array" ref="MO383">RSQ(TableSugarLit1!$A$2:$A$10, ( (INDEX(TableSugarLit1!$B$2:$OK$10,0,MATCH(Heatmap!MO$1,TableSugarLit1!$B$1:$OK$1,0)))/(INDEX(TableSugarLit1!$B$2:$OK$10,0,MATCH(Heatmap!$A383,TableSugarLit1!$B$1:$OK$1,0))) ))</f>
        <v>0.26439667746464579</v>
      </c>
      <c r="MP383" s="2" cm="1">
        <f t="array" ref="MP383">RSQ(TableSugarLit1!$A$2:$A$10, ( (INDEX(TableSugarLit1!$B$2:$OK$10,0,MATCH(Heatmap!MP$1,TableSugarLit1!$B$1:$OK$1,0)))/(INDEX(TableSugarLit1!$B$2:$OK$10,0,MATCH(Heatmap!$A383,TableSugarLit1!$B$1:$OK$1,0))) ))</f>
        <v>0.15797732758045444</v>
      </c>
      <c r="MQ383" s="2" cm="1">
        <f t="array" ref="MQ383">RSQ(TableSugarLit1!$A$2:$A$10, ( (INDEX(TableSugarLit1!$B$2:$OK$10,0,MATCH(Heatmap!MQ$1,TableSugarLit1!$B$1:$OK$1,0)))/(INDEX(TableSugarLit1!$B$2:$OK$10,0,MATCH(Heatmap!$A383,TableSugarLit1!$B$1:$OK$1,0))) ))</f>
        <v>0.20943439158300745</v>
      </c>
      <c r="MR383" s="2" cm="1">
        <f t="array" ref="MR383">RSQ(TableSugarLit1!$A$2:$A$10, ( (INDEX(TableSugarLit1!$B$2:$OK$10,0,MATCH(Heatmap!MR$1,TableSugarLit1!$B$1:$OK$1,0)))/(INDEX(TableSugarLit1!$B$2:$OK$10,0,MATCH(Heatmap!$A383,TableSugarLit1!$B$1:$OK$1,0))) ))</f>
        <v>0.23538746208728012</v>
      </c>
      <c r="MS383" s="2" cm="1">
        <f t="array" ref="MS383">RSQ(TableSugarLit1!$A$2:$A$10, ( (INDEX(TableSugarLit1!$B$2:$OK$10,0,MATCH(Heatmap!MS$1,TableSugarLit1!$B$1:$OK$1,0)))/(INDEX(TableSugarLit1!$B$2:$OK$10,0,MATCH(Heatmap!$A383,TableSugarLit1!$B$1:$OK$1,0))) ))</f>
        <v>0.27656910753804836</v>
      </c>
      <c r="MT383" s="2" cm="1">
        <f t="array" ref="MT383">RSQ(TableSugarLit1!$A$2:$A$10, ( (INDEX(TableSugarLit1!$B$2:$OK$10,0,MATCH(Heatmap!MT$1,TableSugarLit1!$B$1:$OK$1,0)))/(INDEX(TableSugarLit1!$B$2:$OK$10,0,MATCH(Heatmap!$A383,TableSugarLit1!$B$1:$OK$1,0))) ))</f>
        <v>0.21937093491703755</v>
      </c>
      <c r="MU383" s="2" cm="1">
        <f t="array" ref="MU383">RSQ(TableSugarLit1!$A$2:$A$10, ( (INDEX(TableSugarLit1!$B$2:$OK$10,0,MATCH(Heatmap!MU$1,TableSugarLit1!$B$1:$OK$1,0)))/(INDEX(TableSugarLit1!$B$2:$OK$10,0,MATCH(Heatmap!$A383,TableSugarLit1!$B$1:$OK$1,0))) ))</f>
        <v>0.24344250902891879</v>
      </c>
      <c r="MV383" s="2" cm="1">
        <f t="array" ref="MV383">RSQ(TableSugarLit1!$A$2:$A$10, ( (INDEX(TableSugarLit1!$B$2:$OK$10,0,MATCH(Heatmap!MV$1,TableSugarLit1!$B$1:$OK$1,0)))/(INDEX(TableSugarLit1!$B$2:$OK$10,0,MATCH(Heatmap!$A383,TableSugarLit1!$B$1:$OK$1,0))) ))</f>
        <v>0.21733313286754971</v>
      </c>
      <c r="MW383" s="2" cm="1">
        <f t="array" ref="MW383">RSQ(TableSugarLit1!$A$2:$A$10, ( (INDEX(TableSugarLit1!$B$2:$OK$10,0,MATCH(Heatmap!MW$1,TableSugarLit1!$B$1:$OK$1,0)))/(INDEX(TableSugarLit1!$B$2:$OK$10,0,MATCH(Heatmap!$A383,TableSugarLit1!$B$1:$OK$1,0))) ))</f>
        <v>0.22799764457199551</v>
      </c>
      <c r="MX383" s="2" cm="1">
        <f t="array" ref="MX383">RSQ(TableSugarLit1!$A$2:$A$10, ( (INDEX(TableSugarLit1!$B$2:$OK$10,0,MATCH(Heatmap!MX$1,TableSugarLit1!$B$1:$OK$1,0)))/(INDEX(TableSugarLit1!$B$2:$OK$10,0,MATCH(Heatmap!$A383,TableSugarLit1!$B$1:$OK$1,0))) ))</f>
        <v>0.22756642892550491</v>
      </c>
      <c r="MY383" s="2" cm="1">
        <f t="array" ref="MY383">RSQ(TableSugarLit1!$A$2:$A$10, ( (INDEX(TableSugarLit1!$B$2:$OK$10,0,MATCH(Heatmap!MY$1,TableSugarLit1!$B$1:$OK$1,0)))/(INDEX(TableSugarLit1!$B$2:$OK$10,0,MATCH(Heatmap!$A383,TableSugarLit1!$B$1:$OK$1,0))) ))</f>
        <v>0.11195356250744316</v>
      </c>
      <c r="MZ383" s="2" cm="1">
        <f t="array" ref="MZ383">RSQ(TableSugarLit1!$A$2:$A$10, ( (INDEX(TableSugarLit1!$B$2:$OK$10,0,MATCH(Heatmap!MZ$1,TableSugarLit1!$B$1:$OK$1,0)))/(INDEX(TableSugarLit1!$B$2:$OK$10,0,MATCH(Heatmap!$A383,TableSugarLit1!$B$1:$OK$1,0))) ))</f>
        <v>1.9515859126886494E-2</v>
      </c>
      <c r="NA383" s="2" cm="1">
        <f t="array" ref="NA383">RSQ(TableSugarLit1!$A$2:$A$10, ( (INDEX(TableSugarLit1!$B$2:$OK$10,0,MATCH(Heatmap!NA$1,TableSugarLit1!$B$1:$OK$1,0)))/(INDEX(TableSugarLit1!$B$2:$OK$10,0,MATCH(Heatmap!$A383,TableSugarLit1!$B$1:$OK$1,0))) ))</f>
        <v>1.1446538575204255E-2</v>
      </c>
      <c r="NB383" s="2" cm="1">
        <f t="array" ref="NB383">RSQ(TableSugarLit1!$A$2:$A$10, ( (INDEX(TableSugarLit1!$B$2:$OK$10,0,MATCH(Heatmap!NB$1,TableSugarLit1!$B$1:$OK$1,0)))/(INDEX(TableSugarLit1!$B$2:$OK$10,0,MATCH(Heatmap!$A383,TableSugarLit1!$B$1:$OK$1,0))) ))</f>
        <v>0.15437512493422079</v>
      </c>
      <c r="NC383" s="2" cm="1">
        <f t="array" ref="NC383">RSQ(TableSugarLit1!$A$2:$A$10, ( (INDEX(TableSugarLit1!$B$2:$OK$10,0,MATCH(Heatmap!NC$1,TableSugarLit1!$B$1:$OK$1,0)))/(INDEX(TableSugarLit1!$B$2:$OK$10,0,MATCH(Heatmap!$A383,TableSugarLit1!$B$1:$OK$1,0))) ))</f>
        <v>4.7104319634789345E-2</v>
      </c>
      <c r="ND383" s="2" cm="1">
        <f t="array" ref="ND383">RSQ(TableSugarLit1!$A$2:$A$10, ( (INDEX(TableSugarLit1!$B$2:$OK$10,0,MATCH(Heatmap!ND$1,TableSugarLit1!$B$1:$OK$1,0)))/(INDEX(TableSugarLit1!$B$2:$OK$10,0,MATCH(Heatmap!$A383,TableSugarLit1!$B$1:$OK$1,0))) ))</f>
        <v>0.13415899538354623</v>
      </c>
      <c r="NE383" s="2" cm="1">
        <f t="array" ref="NE383">RSQ(TableSugarLit1!$A$2:$A$10, ( (INDEX(TableSugarLit1!$B$2:$OK$10,0,MATCH(Heatmap!NE$1,TableSugarLit1!$B$1:$OK$1,0)))/(INDEX(TableSugarLit1!$B$2:$OK$10,0,MATCH(Heatmap!$A383,TableSugarLit1!$B$1:$OK$1,0))) ))</f>
        <v>0.25308864682072024</v>
      </c>
      <c r="NF383" s="2" cm="1">
        <f t="array" ref="NF383">RSQ(TableSugarLit1!$A$2:$A$10, ( (INDEX(TableSugarLit1!$B$2:$OK$10,0,MATCH(Heatmap!NF$1,TableSugarLit1!$B$1:$OK$1,0)))/(INDEX(TableSugarLit1!$B$2:$OK$10,0,MATCH(Heatmap!$A383,TableSugarLit1!$B$1:$OK$1,0))) ))</f>
        <v>0.25549823892586715</v>
      </c>
      <c r="NG383" s="2" cm="1">
        <f t="array" ref="NG383">RSQ(TableSugarLit1!$A$2:$A$10, ( (INDEX(TableSugarLit1!$B$2:$OK$10,0,MATCH(Heatmap!NG$1,TableSugarLit1!$B$1:$OK$1,0)))/(INDEX(TableSugarLit1!$B$2:$OK$10,0,MATCH(Heatmap!$A383,TableSugarLit1!$B$1:$OK$1,0))) ))</f>
        <v>0.13620136849029835</v>
      </c>
      <c r="NH383" s="2" cm="1">
        <f t="array" ref="NH383">RSQ(TableSugarLit1!$A$2:$A$10, ( (INDEX(TableSugarLit1!$B$2:$OK$10,0,MATCH(Heatmap!NH$1,TableSugarLit1!$B$1:$OK$1,0)))/(INDEX(TableSugarLit1!$B$2:$OK$10,0,MATCH(Heatmap!$A383,TableSugarLit1!$B$1:$OK$1,0))) ))</f>
        <v>0.35443681909544178</v>
      </c>
      <c r="NI383" s="2" cm="1">
        <f t="array" ref="NI383">RSQ(TableSugarLit1!$A$2:$A$10, ( (INDEX(TableSugarLit1!$B$2:$OK$10,0,MATCH(Heatmap!NI$1,TableSugarLit1!$B$1:$OK$1,0)))/(INDEX(TableSugarLit1!$B$2:$OK$10,0,MATCH(Heatmap!$A383,TableSugarLit1!$B$1:$OK$1,0))) ))</f>
        <v>3.5353968157913175E-2</v>
      </c>
      <c r="NJ383" s="2" cm="1">
        <f t="array" ref="NJ383">RSQ(TableSugarLit1!$A$2:$A$10, ( (INDEX(TableSugarLit1!$B$2:$OK$10,0,MATCH(Heatmap!NJ$1,TableSugarLit1!$B$1:$OK$1,0)))/(INDEX(TableSugarLit1!$B$2:$OK$10,0,MATCH(Heatmap!$A383,TableSugarLit1!$B$1:$OK$1,0))) ))</f>
        <v>2.9409223798547129E-2</v>
      </c>
      <c r="NK383" s="2" cm="1">
        <f t="array" ref="NK383">RSQ(TableSugarLit1!$A$2:$A$10, ( (INDEX(TableSugarLit1!$B$2:$OK$10,0,MATCH(Heatmap!NK$1,TableSugarLit1!$B$1:$OK$1,0)))/(INDEX(TableSugarLit1!$B$2:$OK$10,0,MATCH(Heatmap!$A383,TableSugarLit1!$B$1:$OK$1,0))) ))</f>
        <v>3.9481056440711496E-2</v>
      </c>
      <c r="NL383" s="2" cm="1">
        <f t="array" ref="NL383">RSQ(TableSugarLit1!$A$2:$A$10, ( (INDEX(TableSugarLit1!$B$2:$OK$10,0,MATCH(Heatmap!NL$1,TableSugarLit1!$B$1:$OK$1,0)))/(INDEX(TableSugarLit1!$B$2:$OK$10,0,MATCH(Heatmap!$A383,TableSugarLit1!$B$1:$OK$1,0))) ))</f>
        <v>3.5443964817451828E-3</v>
      </c>
      <c r="NM383" s="2" cm="1">
        <f t="array" ref="NM383">RSQ(TableSugarLit1!$A$2:$A$10, ( (INDEX(TableSugarLit1!$B$2:$OK$10,0,MATCH(Heatmap!NM$1,TableSugarLit1!$B$1:$OK$1,0)))/(INDEX(TableSugarLit1!$B$2:$OK$10,0,MATCH(Heatmap!$A383,TableSugarLit1!$B$1:$OK$1,0))) ))</f>
        <v>2.0082033702978157E-2</v>
      </c>
      <c r="NN383" s="2" cm="1">
        <f t="array" ref="NN383">RSQ(TableSugarLit1!$A$2:$A$10, ( (INDEX(TableSugarLit1!$B$2:$OK$10,0,MATCH(Heatmap!NN$1,TableSugarLit1!$B$1:$OK$1,0)))/(INDEX(TableSugarLit1!$B$2:$OK$10,0,MATCH(Heatmap!$A383,TableSugarLit1!$B$1:$OK$1,0))) ))</f>
        <v>2.8039470079319041E-2</v>
      </c>
      <c r="NO383" s="2" cm="1">
        <f t="array" ref="NO383">RSQ(TableSugarLit1!$A$2:$A$10, ( (INDEX(TableSugarLit1!$B$2:$OK$10,0,MATCH(Heatmap!NO$1,TableSugarLit1!$B$1:$OK$1,0)))/(INDEX(TableSugarLit1!$B$2:$OK$10,0,MATCH(Heatmap!$A383,TableSugarLit1!$B$1:$OK$1,0))) ))</f>
        <v>2.7744355645704218E-2</v>
      </c>
      <c r="NP383" s="2" cm="1">
        <f t="array" ref="NP383">RSQ(TableSugarLit1!$A$2:$A$10, ( (INDEX(TableSugarLit1!$B$2:$OK$10,0,MATCH(Heatmap!NP$1,TableSugarLit1!$B$1:$OK$1,0)))/(INDEX(TableSugarLit1!$B$2:$OK$10,0,MATCH(Heatmap!$A383,TableSugarLit1!$B$1:$OK$1,0))) ))</f>
        <v>1.5417655190351758E-2</v>
      </c>
      <c r="NQ383" s="2" cm="1">
        <f t="array" ref="NQ383">RSQ(TableSugarLit1!$A$2:$A$10, ( (INDEX(TableSugarLit1!$B$2:$OK$10,0,MATCH(Heatmap!NQ$1,TableSugarLit1!$B$1:$OK$1,0)))/(INDEX(TableSugarLit1!$B$2:$OK$10,0,MATCH(Heatmap!$A383,TableSugarLit1!$B$1:$OK$1,0))) ))</f>
        <v>6.6913637088259717E-2</v>
      </c>
      <c r="NR383" s="2" cm="1">
        <f t="array" ref="NR383">RSQ(TableSugarLit1!$A$2:$A$10, ( (INDEX(TableSugarLit1!$B$2:$OK$10,0,MATCH(Heatmap!NR$1,TableSugarLit1!$B$1:$OK$1,0)))/(INDEX(TableSugarLit1!$B$2:$OK$10,0,MATCH(Heatmap!$A383,TableSugarLit1!$B$1:$OK$1,0))) ))</f>
        <v>4.1666147529696759E-2</v>
      </c>
      <c r="NS383" s="2" t="e" cm="1">
        <f t="array" ref="NS383">RSQ(TableSugarLit1!$A$2:$A$10, ( (INDEX(TableSugarLit1!$B$2:$OK$10,0,MATCH(Heatmap!NS$1,TableSugarLit1!$B$1:$OK$1,0)))/(INDEX(TableSugarLit1!$B$2:$OK$10,0,MATCH(Heatmap!$A383,TableSugarLit1!$B$1:$OK$1,0))) ))</f>
        <v>#DIV/0!</v>
      </c>
      <c r="NT383" s="2" cm="1">
        <f t="array" ref="NT383">RSQ(TableSugarLit1!$A$2:$A$10, ( (INDEX(TableSugarLit1!$B$2:$OK$10,0,MATCH(Heatmap!NT$1,TableSugarLit1!$B$1:$OK$1,0)))/(INDEX(TableSugarLit1!$B$2:$OK$10,0,MATCH(Heatmap!$A383,TableSugarLit1!$B$1:$OK$1,0))) ))</f>
        <v>0.37157776039766222</v>
      </c>
      <c r="NU383" s="2" cm="1">
        <f t="array" ref="NU383">RSQ(TableSugarLit1!$A$2:$A$10, ( (INDEX(TableSugarLit1!$B$2:$OK$10,0,MATCH(Heatmap!NU$1,TableSugarLit1!$B$1:$OK$1,0)))/(INDEX(TableSugarLit1!$B$2:$OK$10,0,MATCH(Heatmap!$A383,TableSugarLit1!$B$1:$OK$1,0))) ))</f>
        <v>0.18020770347625267</v>
      </c>
      <c r="NV383" s="2" cm="1">
        <f t="array" ref="NV383">RSQ(TableSugarLit1!$A$2:$A$10, ( (INDEX(TableSugarLit1!$B$2:$OK$10,0,MATCH(Heatmap!NV$1,TableSugarLit1!$B$1:$OK$1,0)))/(INDEX(TableSugarLit1!$B$2:$OK$10,0,MATCH(Heatmap!$A383,TableSugarLit1!$B$1:$OK$1,0))) ))</f>
        <v>1.9568182383794094E-2</v>
      </c>
      <c r="NW383" s="2" cm="1">
        <f t="array" ref="NW383">RSQ(TableSugarLit1!$A$2:$A$10, ( (INDEX(TableSugarLit1!$B$2:$OK$10,0,MATCH(Heatmap!NW$1,TableSugarLit1!$B$1:$OK$1,0)))/(INDEX(TableSugarLit1!$B$2:$OK$10,0,MATCH(Heatmap!$A383,TableSugarLit1!$B$1:$OK$1,0))) ))</f>
        <v>3.3071726398513799E-3</v>
      </c>
      <c r="NX383" s="2" cm="1">
        <f t="array" ref="NX383">RSQ(TableSugarLit1!$A$2:$A$10, ( (INDEX(TableSugarLit1!$B$2:$OK$10,0,MATCH(Heatmap!NX$1,TableSugarLit1!$B$1:$OK$1,0)))/(INDEX(TableSugarLit1!$B$2:$OK$10,0,MATCH(Heatmap!$A383,TableSugarLit1!$B$1:$OK$1,0))) ))</f>
        <v>0.18375971128747265</v>
      </c>
      <c r="NY383" s="2" cm="1">
        <f t="array" ref="NY383">RSQ(TableSugarLit1!$A$2:$A$10, ( (INDEX(TableSugarLit1!$B$2:$OK$10,0,MATCH(Heatmap!NY$1,TableSugarLit1!$B$1:$OK$1,0)))/(INDEX(TableSugarLit1!$B$2:$OK$10,0,MATCH(Heatmap!$A383,TableSugarLit1!$B$1:$OK$1,0))) ))</f>
        <v>0.2249741832282765</v>
      </c>
      <c r="NZ383" s="2" cm="1">
        <f t="array" ref="NZ383">RSQ(TableSugarLit1!$A$2:$A$10, ( (INDEX(TableSugarLit1!$B$2:$OK$10,0,MATCH(Heatmap!NZ$1,TableSugarLit1!$B$1:$OK$1,0)))/(INDEX(TableSugarLit1!$B$2:$OK$10,0,MATCH(Heatmap!$A383,TableSugarLit1!$B$1:$OK$1,0))) ))</f>
        <v>8.3304842909135335E-4</v>
      </c>
      <c r="OA383" s="2" cm="1">
        <f t="array" ref="OA383">RSQ(TableSugarLit1!$A$2:$A$10, ( (INDEX(TableSugarLit1!$B$2:$OK$10,0,MATCH(Heatmap!OA$1,TableSugarLit1!$B$1:$OK$1,0)))/(INDEX(TableSugarLit1!$B$2:$OK$10,0,MATCH(Heatmap!$A383,TableSugarLit1!$B$1:$OK$1,0))) ))</f>
        <v>0.28559388377771983</v>
      </c>
      <c r="OB383" s="2" cm="1">
        <f t="array" ref="OB383">RSQ(TableSugarLit1!$A$2:$A$10, ( (INDEX(TableSugarLit1!$B$2:$OK$10,0,MATCH(Heatmap!OB$1,TableSugarLit1!$B$1:$OK$1,0)))/(INDEX(TableSugarLit1!$B$2:$OK$10,0,MATCH(Heatmap!$A383,TableSugarLit1!$B$1:$OK$1,0))) ))</f>
        <v>0.37632021601105203</v>
      </c>
      <c r="OC383" s="2" cm="1">
        <f t="array" ref="OC383">RSQ(TableSugarLit1!$A$2:$A$10, ( (INDEX(TableSugarLit1!$B$2:$OK$10,0,MATCH(Heatmap!OC$1,TableSugarLit1!$B$1:$OK$1,0)))/(INDEX(TableSugarLit1!$B$2:$OK$10,0,MATCH(Heatmap!$A383,TableSugarLit1!$B$1:$OK$1,0))) ))</f>
        <v>2.7268330351239484E-5</v>
      </c>
      <c r="OD383" s="2" cm="1">
        <f t="array" ref="OD383">RSQ(TableSugarLit1!$A$2:$A$10, ( (INDEX(TableSugarLit1!$B$2:$OK$10,0,MATCH(Heatmap!OD$1,TableSugarLit1!$B$1:$OK$1,0)))/(INDEX(TableSugarLit1!$B$2:$OK$10,0,MATCH(Heatmap!$A383,TableSugarLit1!$B$1:$OK$1,0))) ))</f>
        <v>6.9184634836467945E-2</v>
      </c>
      <c r="OE383" s="2" cm="1">
        <f t="array" ref="OE383">RSQ(TableSugarLit1!$A$2:$A$10, ( (INDEX(TableSugarLit1!$B$2:$OK$10,0,MATCH(Heatmap!OE$1,TableSugarLit1!$B$1:$OK$1,0)))/(INDEX(TableSugarLit1!$B$2:$OK$10,0,MATCH(Heatmap!$A383,TableSugarLit1!$B$1:$OK$1,0))) ))</f>
        <v>0.30992247443498272</v>
      </c>
      <c r="OF383" s="2" cm="1">
        <f t="array" ref="OF383">RSQ(TableSugarLit1!$A$2:$A$10, ( (INDEX(TableSugarLit1!$B$2:$OK$10,0,MATCH(Heatmap!OF$1,TableSugarLit1!$B$1:$OK$1,0)))/(INDEX(TableSugarLit1!$B$2:$OK$10,0,MATCH(Heatmap!$A383,TableSugarLit1!$B$1:$OK$1,0))) ))</f>
        <v>0.10093438801281668</v>
      </c>
      <c r="OG383" s="2" cm="1">
        <f t="array" ref="OG383">RSQ(TableSugarLit1!$A$2:$A$10, ( (INDEX(TableSugarLit1!$B$2:$OK$10,0,MATCH(Heatmap!OG$1,TableSugarLit1!$B$1:$OK$1,0)))/(INDEX(TableSugarLit1!$B$2:$OK$10,0,MATCH(Heatmap!$A383,TableSugarLit1!$B$1:$OK$1,0))) ))</f>
        <v>0.10987206766173725</v>
      </c>
      <c r="OH383" s="2" cm="1">
        <f t="array" ref="OH383">RSQ(TableSugarLit1!$A$2:$A$10, ( (INDEX(TableSugarLit1!$B$2:$OK$10,0,MATCH(Heatmap!OH$1,TableSugarLit1!$B$1:$OK$1,0)))/(INDEX(TableSugarLit1!$B$2:$OK$10,0,MATCH(Heatmap!$A383,TableSugarLit1!$B$1:$OK$1,0))) ))</f>
        <v>0.23331059474313542</v>
      </c>
      <c r="OI383" s="2" cm="1">
        <f t="array" ref="OI383">RSQ(TableSugarLit1!$A$2:$A$10, ( (INDEX(TableSugarLit1!$B$2:$OK$10,0,MATCH(Heatmap!OI$1,TableSugarLit1!$B$1:$OK$1,0)))/(INDEX(TableSugarLit1!$B$2:$OK$10,0,MATCH(Heatmap!$A383,TableSugarLit1!$B$1:$OK$1,0))) ))</f>
        <v>0.12968185624347997</v>
      </c>
      <c r="OJ383" s="2" cm="1">
        <f t="array" ref="OJ383">RSQ(TableSugarLit1!$A$2:$A$10, ( (INDEX(TableSugarLit1!$B$2:$OK$10,0,MATCH(Heatmap!OJ$1,TableSugarLit1!$B$1:$OK$1,0)))/(INDEX(TableSugarLit1!$B$2:$OK$10,0,MATCH(Heatmap!$A383,TableSugarLit1!$B$1:$OK$1,0))) ))</f>
        <v>0.34560135856334501</v>
      </c>
      <c r="OK383" s="2" cm="1">
        <f t="array" ref="OK383">RSQ(TableSugarLit1!$A$2:$A$10, ( (INDEX(TableSugarLit1!$B$2:$OK$10,0,MATCH(Heatmap!OK$1,TableSugarLit1!$B$1:$OK$1,0)))/(INDEX(TableSugarLit1!$B$2:$OK$10,0,MATCH(Heatmap!$A383,TableSugarLit1!$B$1:$OK$1,0))) ))</f>
        <v>2.1284817555864744E-2</v>
      </c>
    </row>
    <row r="384" spans="1:401">
      <c r="A384" s="2">
        <v>1057.7</v>
      </c>
      <c r="B384" s="2" cm="1">
        <f t="array" ref="B384">RSQ(TableSugarLit1!$A$2:$A$10, ( (INDEX(TableSugarLit1!$B$2:$OK$10,0,MATCH(Heatmap!B$1,TableSugarLit1!$B$1:$OK$1,0)))/(INDEX(TableSugarLit1!$B$2:$OK$10,0,MATCH(Heatmap!$A384,TableSugarLit1!$B$1:$OK$1,0))) ))</f>
        <v>0.59343963810508349</v>
      </c>
      <c r="C384" s="2" cm="1">
        <f t="array" ref="C384">RSQ(TableSugarLit1!$A$2:$A$10, ( (INDEX(TableSugarLit1!$B$2:$OK$10,0,MATCH(Heatmap!C$1,TableSugarLit1!$B$1:$OK$1,0)))/(INDEX(TableSugarLit1!$B$2:$OK$10,0,MATCH(Heatmap!$A384,TableSugarLit1!$B$1:$OK$1,0))) ))</f>
        <v>0.60643393676148738</v>
      </c>
      <c r="D384" s="2" cm="1">
        <f t="array" ref="D384">RSQ(TableSugarLit1!$A$2:$A$10, ( (INDEX(TableSugarLit1!$B$2:$OK$10,0,MATCH(Heatmap!D$1,TableSugarLit1!$B$1:$OK$1,0)))/(INDEX(TableSugarLit1!$B$2:$OK$10,0,MATCH(Heatmap!$A384,TableSugarLit1!$B$1:$OK$1,0))) ))</f>
        <v>0.60262133084050762</v>
      </c>
      <c r="E384" s="2" cm="1">
        <f t="array" ref="E384">RSQ(TableSugarLit1!$A$2:$A$10, ( (INDEX(TableSugarLit1!$B$2:$OK$10,0,MATCH(Heatmap!E$1,TableSugarLit1!$B$1:$OK$1,0)))/(INDEX(TableSugarLit1!$B$2:$OK$10,0,MATCH(Heatmap!$A384,TableSugarLit1!$B$1:$OK$1,0))) ))</f>
        <v>0.5591872645474788</v>
      </c>
      <c r="F384" s="2" cm="1">
        <f t="array" ref="F384">RSQ(TableSugarLit1!$A$2:$A$10, ( (INDEX(TableSugarLit1!$B$2:$OK$10,0,MATCH(Heatmap!F$1,TableSugarLit1!$B$1:$OK$1,0)))/(INDEX(TableSugarLit1!$B$2:$OK$10,0,MATCH(Heatmap!$A384,TableSugarLit1!$B$1:$OK$1,0))) ))</f>
        <v>0.57558165109304338</v>
      </c>
      <c r="G384" s="2" cm="1">
        <f t="array" ref="G384">RSQ(TableSugarLit1!$A$2:$A$10, ( (INDEX(TableSugarLit1!$B$2:$OK$10,0,MATCH(Heatmap!G$1,TableSugarLit1!$B$1:$OK$1,0)))/(INDEX(TableSugarLit1!$B$2:$OK$10,0,MATCH(Heatmap!$A384,TableSugarLit1!$B$1:$OK$1,0))) ))</f>
        <v>0.56134055390261661</v>
      </c>
      <c r="H384" s="2" cm="1">
        <f t="array" ref="H384">RSQ(TableSugarLit1!$A$2:$A$10, ( (INDEX(TableSugarLit1!$B$2:$OK$10,0,MATCH(Heatmap!H$1,TableSugarLit1!$B$1:$OK$1,0)))/(INDEX(TableSugarLit1!$B$2:$OK$10,0,MATCH(Heatmap!$A384,TableSugarLit1!$B$1:$OK$1,0))) ))</f>
        <v>0.56110862189093558</v>
      </c>
      <c r="I384" s="2" cm="1">
        <f t="array" ref="I384">RSQ(TableSugarLit1!$A$2:$A$10, ( (INDEX(TableSugarLit1!$B$2:$OK$10,0,MATCH(Heatmap!I$1,TableSugarLit1!$B$1:$OK$1,0)))/(INDEX(TableSugarLit1!$B$2:$OK$10,0,MATCH(Heatmap!$A384,TableSugarLit1!$B$1:$OK$1,0))) ))</f>
        <v>0.61370655117646544</v>
      </c>
      <c r="J384" s="2" cm="1">
        <f t="array" ref="J384">RSQ(TableSugarLit1!$A$2:$A$10, ( (INDEX(TableSugarLit1!$B$2:$OK$10,0,MATCH(Heatmap!J$1,TableSugarLit1!$B$1:$OK$1,0)))/(INDEX(TableSugarLit1!$B$2:$OK$10,0,MATCH(Heatmap!$A384,TableSugarLit1!$B$1:$OK$1,0))) ))</f>
        <v>0.56585444496033754</v>
      </c>
      <c r="K384" s="2" cm="1">
        <f t="array" ref="K384">RSQ(TableSugarLit1!$A$2:$A$10, ( (INDEX(TableSugarLit1!$B$2:$OK$10,0,MATCH(Heatmap!K$1,TableSugarLit1!$B$1:$OK$1,0)))/(INDEX(TableSugarLit1!$B$2:$OK$10,0,MATCH(Heatmap!$A384,TableSugarLit1!$B$1:$OK$1,0))) ))</f>
        <v>0.59338509704487641</v>
      </c>
      <c r="L384" s="2" cm="1">
        <f t="array" ref="L384">RSQ(TableSugarLit1!$A$2:$A$10, ( (INDEX(TableSugarLit1!$B$2:$OK$10,0,MATCH(Heatmap!L$1,TableSugarLit1!$B$1:$OK$1,0)))/(INDEX(TableSugarLit1!$B$2:$OK$10,0,MATCH(Heatmap!$A384,TableSugarLit1!$B$1:$OK$1,0))) ))</f>
        <v>0.60000241640472207</v>
      </c>
      <c r="M384" s="2" cm="1">
        <f t="array" ref="M384">RSQ(TableSugarLit1!$A$2:$A$10, ( (INDEX(TableSugarLit1!$B$2:$OK$10,0,MATCH(Heatmap!M$1,TableSugarLit1!$B$1:$OK$1,0)))/(INDEX(TableSugarLit1!$B$2:$OK$10,0,MATCH(Heatmap!$A384,TableSugarLit1!$B$1:$OK$1,0))) ))</f>
        <v>0.62089264331374594</v>
      </c>
      <c r="N384" s="2" cm="1">
        <f t="array" ref="N384">RSQ(TableSugarLit1!$A$2:$A$10, ( (INDEX(TableSugarLit1!$B$2:$OK$10,0,MATCH(Heatmap!N$1,TableSugarLit1!$B$1:$OK$1,0)))/(INDEX(TableSugarLit1!$B$2:$OK$10,0,MATCH(Heatmap!$A384,TableSugarLit1!$B$1:$OK$1,0))) ))</f>
        <v>0.62017182713904273</v>
      </c>
      <c r="O384" s="2" cm="1">
        <f t="array" ref="O384">RSQ(TableSugarLit1!$A$2:$A$10, ( (INDEX(TableSugarLit1!$B$2:$OK$10,0,MATCH(Heatmap!O$1,TableSugarLit1!$B$1:$OK$1,0)))/(INDEX(TableSugarLit1!$B$2:$OK$10,0,MATCH(Heatmap!$A384,TableSugarLit1!$B$1:$OK$1,0))) ))</f>
        <v>0.6230622764287973</v>
      </c>
      <c r="P384" s="2" cm="1">
        <f t="array" ref="P384">RSQ(TableSugarLit1!$A$2:$A$10, ( (INDEX(TableSugarLit1!$B$2:$OK$10,0,MATCH(Heatmap!P$1,TableSugarLit1!$B$1:$OK$1,0)))/(INDEX(TableSugarLit1!$B$2:$OK$10,0,MATCH(Heatmap!$A384,TableSugarLit1!$B$1:$OK$1,0))) ))</f>
        <v>0.64337524457969386</v>
      </c>
      <c r="Q384" s="2" cm="1">
        <f t="array" ref="Q384">RSQ(TableSugarLit1!$A$2:$A$10, ( (INDEX(TableSugarLit1!$B$2:$OK$10,0,MATCH(Heatmap!Q$1,TableSugarLit1!$B$1:$OK$1,0)))/(INDEX(TableSugarLit1!$B$2:$OK$10,0,MATCH(Heatmap!$A384,TableSugarLit1!$B$1:$OK$1,0))) ))</f>
        <v>0.59125291774900124</v>
      </c>
      <c r="R384" s="2" cm="1">
        <f t="array" ref="R384">RSQ(TableSugarLit1!$A$2:$A$10, ( (INDEX(TableSugarLit1!$B$2:$OK$10,0,MATCH(Heatmap!R$1,TableSugarLit1!$B$1:$OK$1,0)))/(INDEX(TableSugarLit1!$B$2:$OK$10,0,MATCH(Heatmap!$A384,TableSugarLit1!$B$1:$OK$1,0))) ))</f>
        <v>0.58184359320301604</v>
      </c>
      <c r="S384" s="2" cm="1">
        <f t="array" ref="S384">RSQ(TableSugarLit1!$A$2:$A$10, ( (INDEX(TableSugarLit1!$B$2:$OK$10,0,MATCH(Heatmap!S$1,TableSugarLit1!$B$1:$OK$1,0)))/(INDEX(TableSugarLit1!$B$2:$OK$10,0,MATCH(Heatmap!$A384,TableSugarLit1!$B$1:$OK$1,0))) ))</f>
        <v>0.63903158484074396</v>
      </c>
      <c r="T384" s="2" cm="1">
        <f t="array" ref="T384">RSQ(TableSugarLit1!$A$2:$A$10, ( (INDEX(TableSugarLit1!$B$2:$OK$10,0,MATCH(Heatmap!T$1,TableSugarLit1!$B$1:$OK$1,0)))/(INDEX(TableSugarLit1!$B$2:$OK$10,0,MATCH(Heatmap!$A384,TableSugarLit1!$B$1:$OK$1,0))) ))</f>
        <v>0.60849440724380022</v>
      </c>
      <c r="U384" s="2" cm="1">
        <f t="array" ref="U384">RSQ(TableSugarLit1!$A$2:$A$10, ( (INDEX(TableSugarLit1!$B$2:$OK$10,0,MATCH(Heatmap!U$1,TableSugarLit1!$B$1:$OK$1,0)))/(INDEX(TableSugarLit1!$B$2:$OK$10,0,MATCH(Heatmap!$A384,TableSugarLit1!$B$1:$OK$1,0))) ))</f>
        <v>0.62782620518505605</v>
      </c>
      <c r="V384" s="2" cm="1">
        <f t="array" ref="V384">RSQ(TableSugarLit1!$A$2:$A$10, ( (INDEX(TableSugarLit1!$B$2:$OK$10,0,MATCH(Heatmap!V$1,TableSugarLit1!$B$1:$OK$1,0)))/(INDEX(TableSugarLit1!$B$2:$OK$10,0,MATCH(Heatmap!$A384,TableSugarLit1!$B$1:$OK$1,0))) ))</f>
        <v>0.58884186654159343</v>
      </c>
      <c r="W384" s="2" cm="1">
        <f t="array" ref="W384">RSQ(TableSugarLit1!$A$2:$A$10, ( (INDEX(TableSugarLit1!$B$2:$OK$10,0,MATCH(Heatmap!W$1,TableSugarLit1!$B$1:$OK$1,0)))/(INDEX(TableSugarLit1!$B$2:$OK$10,0,MATCH(Heatmap!$A384,TableSugarLit1!$B$1:$OK$1,0))) ))</f>
        <v>0.62681456487098219</v>
      </c>
      <c r="X384" s="2" cm="1">
        <f t="array" ref="X384">RSQ(TableSugarLit1!$A$2:$A$10, ( (INDEX(TableSugarLit1!$B$2:$OK$10,0,MATCH(Heatmap!X$1,TableSugarLit1!$B$1:$OK$1,0)))/(INDEX(TableSugarLit1!$B$2:$OK$10,0,MATCH(Heatmap!$A384,TableSugarLit1!$B$1:$OK$1,0))) ))</f>
        <v>0.59682538124687856</v>
      </c>
      <c r="Y384" s="2" cm="1">
        <f t="array" ref="Y384">RSQ(TableSugarLit1!$A$2:$A$10, ( (INDEX(TableSugarLit1!$B$2:$OK$10,0,MATCH(Heatmap!Y$1,TableSugarLit1!$B$1:$OK$1,0)))/(INDEX(TableSugarLit1!$B$2:$OK$10,0,MATCH(Heatmap!$A384,TableSugarLit1!$B$1:$OK$1,0))) ))</f>
        <v>0.61366538098222567</v>
      </c>
      <c r="Z384" s="2" cm="1">
        <f t="array" ref="Z384">RSQ(TableSugarLit1!$A$2:$A$10, ( (INDEX(TableSugarLit1!$B$2:$OK$10,0,MATCH(Heatmap!Z$1,TableSugarLit1!$B$1:$OK$1,0)))/(INDEX(TableSugarLit1!$B$2:$OK$10,0,MATCH(Heatmap!$A384,TableSugarLit1!$B$1:$OK$1,0))) ))</f>
        <v>0.59277046915428522</v>
      </c>
      <c r="AA384" s="2" cm="1">
        <f t="array" ref="AA384">RSQ(TableSugarLit1!$A$2:$A$10, ( (INDEX(TableSugarLit1!$B$2:$OK$10,0,MATCH(Heatmap!AA$1,TableSugarLit1!$B$1:$OK$1,0)))/(INDEX(TableSugarLit1!$B$2:$OK$10,0,MATCH(Heatmap!$A384,TableSugarLit1!$B$1:$OK$1,0))) ))</f>
        <v>0.62295475910959952</v>
      </c>
      <c r="AB384" s="2" cm="1">
        <f t="array" ref="AB384">RSQ(TableSugarLit1!$A$2:$A$10, ( (INDEX(TableSugarLit1!$B$2:$OK$10,0,MATCH(Heatmap!AB$1,TableSugarLit1!$B$1:$OK$1,0)))/(INDEX(TableSugarLit1!$B$2:$OK$10,0,MATCH(Heatmap!$A384,TableSugarLit1!$B$1:$OK$1,0))) ))</f>
        <v>0.63546802145684622</v>
      </c>
      <c r="AC384" s="2" cm="1">
        <f t="array" ref="AC384">RSQ(TableSugarLit1!$A$2:$A$10, ( (INDEX(TableSugarLit1!$B$2:$OK$10,0,MATCH(Heatmap!AC$1,TableSugarLit1!$B$1:$OK$1,0)))/(INDEX(TableSugarLit1!$B$2:$OK$10,0,MATCH(Heatmap!$A384,TableSugarLit1!$B$1:$OK$1,0))) ))</f>
        <v>0.63826291687801806</v>
      </c>
      <c r="AD384" s="2" cm="1">
        <f t="array" ref="AD384">RSQ(TableSugarLit1!$A$2:$A$10, ( (INDEX(TableSugarLit1!$B$2:$OK$10,0,MATCH(Heatmap!AD$1,TableSugarLit1!$B$1:$OK$1,0)))/(INDEX(TableSugarLit1!$B$2:$OK$10,0,MATCH(Heatmap!$A384,TableSugarLit1!$B$1:$OK$1,0))) ))</f>
        <v>0.60055209395225229</v>
      </c>
      <c r="AE384" s="2" cm="1">
        <f t="array" ref="AE384">RSQ(TableSugarLit1!$A$2:$A$10, ( (INDEX(TableSugarLit1!$B$2:$OK$10,0,MATCH(Heatmap!AE$1,TableSugarLit1!$B$1:$OK$1,0)))/(INDEX(TableSugarLit1!$B$2:$OK$10,0,MATCH(Heatmap!$A384,TableSugarLit1!$B$1:$OK$1,0))) ))</f>
        <v>0.62618639150082211</v>
      </c>
      <c r="AF384" s="2" cm="1">
        <f t="array" ref="AF384">RSQ(TableSugarLit1!$A$2:$A$10, ( (INDEX(TableSugarLit1!$B$2:$OK$10,0,MATCH(Heatmap!AF$1,TableSugarLit1!$B$1:$OK$1,0)))/(INDEX(TableSugarLit1!$B$2:$OK$10,0,MATCH(Heatmap!$A384,TableSugarLit1!$B$1:$OK$1,0))) ))</f>
        <v>0.60596595296782108</v>
      </c>
      <c r="AG384" s="2" cm="1">
        <f t="array" ref="AG384">RSQ(TableSugarLit1!$A$2:$A$10, ( (INDEX(TableSugarLit1!$B$2:$OK$10,0,MATCH(Heatmap!AG$1,TableSugarLit1!$B$1:$OK$1,0)))/(INDEX(TableSugarLit1!$B$2:$OK$10,0,MATCH(Heatmap!$A384,TableSugarLit1!$B$1:$OK$1,0))) ))</f>
        <v>0.59714249670024833</v>
      </c>
      <c r="AH384" s="2" cm="1">
        <f t="array" ref="AH384">RSQ(TableSugarLit1!$A$2:$A$10, ( (INDEX(TableSugarLit1!$B$2:$OK$10,0,MATCH(Heatmap!AH$1,TableSugarLit1!$B$1:$OK$1,0)))/(INDEX(TableSugarLit1!$B$2:$OK$10,0,MATCH(Heatmap!$A384,TableSugarLit1!$B$1:$OK$1,0))) ))</f>
        <v>0.62185457864923932</v>
      </c>
      <c r="AI384" s="2" cm="1">
        <f t="array" ref="AI384">RSQ(TableSugarLit1!$A$2:$A$10, ( (INDEX(TableSugarLit1!$B$2:$OK$10,0,MATCH(Heatmap!AI$1,TableSugarLit1!$B$1:$OK$1,0)))/(INDEX(TableSugarLit1!$B$2:$OK$10,0,MATCH(Heatmap!$A384,TableSugarLit1!$B$1:$OK$1,0))) ))</f>
        <v>0.61109139672881507</v>
      </c>
      <c r="AJ384" s="2" cm="1">
        <f t="array" ref="AJ384">RSQ(TableSugarLit1!$A$2:$A$10, ( (INDEX(TableSugarLit1!$B$2:$OK$10,0,MATCH(Heatmap!AJ$1,TableSugarLit1!$B$1:$OK$1,0)))/(INDEX(TableSugarLit1!$B$2:$OK$10,0,MATCH(Heatmap!$A384,TableSugarLit1!$B$1:$OK$1,0))) ))</f>
        <v>0.61419834760023306</v>
      </c>
      <c r="AK384" s="2" cm="1">
        <f t="array" ref="AK384">RSQ(TableSugarLit1!$A$2:$A$10, ( (INDEX(TableSugarLit1!$B$2:$OK$10,0,MATCH(Heatmap!AK$1,TableSugarLit1!$B$1:$OK$1,0)))/(INDEX(TableSugarLit1!$B$2:$OK$10,0,MATCH(Heatmap!$A384,TableSugarLit1!$B$1:$OK$1,0))) ))</f>
        <v>0.59306716131653514</v>
      </c>
      <c r="AL384" s="2" cm="1">
        <f t="array" ref="AL384">RSQ(TableSugarLit1!$A$2:$A$10, ( (INDEX(TableSugarLit1!$B$2:$OK$10,0,MATCH(Heatmap!AL$1,TableSugarLit1!$B$1:$OK$1,0)))/(INDEX(TableSugarLit1!$B$2:$OK$10,0,MATCH(Heatmap!$A384,TableSugarLit1!$B$1:$OK$1,0))) ))</f>
        <v>0.61498440786159614</v>
      </c>
      <c r="AM384" s="2" cm="1">
        <f t="array" ref="AM384">RSQ(TableSugarLit1!$A$2:$A$10, ( (INDEX(TableSugarLit1!$B$2:$OK$10,0,MATCH(Heatmap!AM$1,TableSugarLit1!$B$1:$OK$1,0)))/(INDEX(TableSugarLit1!$B$2:$OK$10,0,MATCH(Heatmap!$A384,TableSugarLit1!$B$1:$OK$1,0))) ))</f>
        <v>0.56958796146106694</v>
      </c>
      <c r="AN384" s="2" cm="1">
        <f t="array" ref="AN384">RSQ(TableSugarLit1!$A$2:$A$10, ( (INDEX(TableSugarLit1!$B$2:$OK$10,0,MATCH(Heatmap!AN$1,TableSugarLit1!$B$1:$OK$1,0)))/(INDEX(TableSugarLit1!$B$2:$OK$10,0,MATCH(Heatmap!$A384,TableSugarLit1!$B$1:$OK$1,0))) ))</f>
        <v>0.59233121421790547</v>
      </c>
      <c r="AO384" s="2" cm="1">
        <f t="array" ref="AO384">RSQ(TableSugarLit1!$A$2:$A$10, ( (INDEX(TableSugarLit1!$B$2:$OK$10,0,MATCH(Heatmap!AO$1,TableSugarLit1!$B$1:$OK$1,0)))/(INDEX(TableSugarLit1!$B$2:$OK$10,0,MATCH(Heatmap!$A384,TableSugarLit1!$B$1:$OK$1,0))) ))</f>
        <v>0.65531506020135566</v>
      </c>
      <c r="AP384" s="2" cm="1">
        <f t="array" ref="AP384">RSQ(TableSugarLit1!$A$2:$A$10, ( (INDEX(TableSugarLit1!$B$2:$OK$10,0,MATCH(Heatmap!AP$1,TableSugarLit1!$B$1:$OK$1,0)))/(INDEX(TableSugarLit1!$B$2:$OK$10,0,MATCH(Heatmap!$A384,TableSugarLit1!$B$1:$OK$1,0))) ))</f>
        <v>0.62126901693406844</v>
      </c>
      <c r="AQ384" s="2" cm="1">
        <f t="array" ref="AQ384">RSQ(TableSugarLit1!$A$2:$A$10, ( (INDEX(TableSugarLit1!$B$2:$OK$10,0,MATCH(Heatmap!AQ$1,TableSugarLit1!$B$1:$OK$1,0)))/(INDEX(TableSugarLit1!$B$2:$OK$10,0,MATCH(Heatmap!$A384,TableSugarLit1!$B$1:$OK$1,0))) ))</f>
        <v>0.56363847873781536</v>
      </c>
      <c r="AR384" s="2" cm="1">
        <f t="array" ref="AR384">RSQ(TableSugarLit1!$A$2:$A$10, ( (INDEX(TableSugarLit1!$B$2:$OK$10,0,MATCH(Heatmap!AR$1,TableSugarLit1!$B$1:$OK$1,0)))/(INDEX(TableSugarLit1!$B$2:$OK$10,0,MATCH(Heatmap!$A384,TableSugarLit1!$B$1:$OK$1,0))) ))</f>
        <v>0.64192184919216522</v>
      </c>
      <c r="AS384" s="2" cm="1">
        <f t="array" ref="AS384">RSQ(TableSugarLit1!$A$2:$A$10, ( (INDEX(TableSugarLit1!$B$2:$OK$10,0,MATCH(Heatmap!AS$1,TableSugarLit1!$B$1:$OK$1,0)))/(INDEX(TableSugarLit1!$B$2:$OK$10,0,MATCH(Heatmap!$A384,TableSugarLit1!$B$1:$OK$1,0))) ))</f>
        <v>0.60913261571651933</v>
      </c>
      <c r="AT384" s="2" cm="1">
        <f t="array" ref="AT384">RSQ(TableSugarLit1!$A$2:$A$10, ( (INDEX(TableSugarLit1!$B$2:$OK$10,0,MATCH(Heatmap!AT$1,TableSugarLit1!$B$1:$OK$1,0)))/(INDEX(TableSugarLit1!$B$2:$OK$10,0,MATCH(Heatmap!$A384,TableSugarLit1!$B$1:$OK$1,0))) ))</f>
        <v>0.61811457483125487</v>
      </c>
      <c r="AU384" s="2" cm="1">
        <f t="array" ref="AU384">RSQ(TableSugarLit1!$A$2:$A$10, ( (INDEX(TableSugarLit1!$B$2:$OK$10,0,MATCH(Heatmap!AU$1,TableSugarLit1!$B$1:$OK$1,0)))/(INDEX(TableSugarLit1!$B$2:$OK$10,0,MATCH(Heatmap!$A384,TableSugarLit1!$B$1:$OK$1,0))) ))</f>
        <v>0.6277000139444886</v>
      </c>
      <c r="AV384" s="2" cm="1">
        <f t="array" ref="AV384">RSQ(TableSugarLit1!$A$2:$A$10, ( (INDEX(TableSugarLit1!$B$2:$OK$10,0,MATCH(Heatmap!AV$1,TableSugarLit1!$B$1:$OK$1,0)))/(INDEX(TableSugarLit1!$B$2:$OK$10,0,MATCH(Heatmap!$A384,TableSugarLit1!$B$1:$OK$1,0))) ))</f>
        <v>0.63019397929818077</v>
      </c>
      <c r="AW384" s="2" cm="1">
        <f t="array" ref="AW384">RSQ(TableSugarLit1!$A$2:$A$10, ( (INDEX(TableSugarLit1!$B$2:$OK$10,0,MATCH(Heatmap!AW$1,TableSugarLit1!$B$1:$OK$1,0)))/(INDEX(TableSugarLit1!$B$2:$OK$10,0,MATCH(Heatmap!$A384,TableSugarLit1!$B$1:$OK$1,0))) ))</f>
        <v>0.66994602074771248</v>
      </c>
      <c r="AX384" s="2" cm="1">
        <f t="array" ref="AX384">RSQ(TableSugarLit1!$A$2:$A$10, ( (INDEX(TableSugarLit1!$B$2:$OK$10,0,MATCH(Heatmap!AX$1,TableSugarLit1!$B$1:$OK$1,0)))/(INDEX(TableSugarLit1!$B$2:$OK$10,0,MATCH(Heatmap!$A384,TableSugarLit1!$B$1:$OK$1,0))) ))</f>
        <v>0.63602787305244501</v>
      </c>
      <c r="AY384" s="2" cm="1">
        <f t="array" ref="AY384">RSQ(TableSugarLit1!$A$2:$A$10, ( (INDEX(TableSugarLit1!$B$2:$OK$10,0,MATCH(Heatmap!AY$1,TableSugarLit1!$B$1:$OK$1,0)))/(INDEX(TableSugarLit1!$B$2:$OK$10,0,MATCH(Heatmap!$A384,TableSugarLit1!$B$1:$OK$1,0))) ))</f>
        <v>0.60035509296843159</v>
      </c>
      <c r="AZ384" s="2" cm="1">
        <f t="array" ref="AZ384">RSQ(TableSugarLit1!$A$2:$A$10, ( (INDEX(TableSugarLit1!$B$2:$OK$10,0,MATCH(Heatmap!AZ$1,TableSugarLit1!$B$1:$OK$1,0)))/(INDEX(TableSugarLit1!$B$2:$OK$10,0,MATCH(Heatmap!$A384,TableSugarLit1!$B$1:$OK$1,0))) ))</f>
        <v>0.60300883495149848</v>
      </c>
      <c r="BA384" s="2" cm="1">
        <f t="array" ref="BA384">RSQ(TableSugarLit1!$A$2:$A$10, ( (INDEX(TableSugarLit1!$B$2:$OK$10,0,MATCH(Heatmap!BA$1,TableSugarLit1!$B$1:$OK$1,0)))/(INDEX(TableSugarLit1!$B$2:$OK$10,0,MATCH(Heatmap!$A384,TableSugarLit1!$B$1:$OK$1,0))) ))</f>
        <v>0.6083174895613096</v>
      </c>
      <c r="BB384" s="2" cm="1">
        <f t="array" ref="BB384">RSQ(TableSugarLit1!$A$2:$A$10, ( (INDEX(TableSugarLit1!$B$2:$OK$10,0,MATCH(Heatmap!BB$1,TableSugarLit1!$B$1:$OK$1,0)))/(INDEX(TableSugarLit1!$B$2:$OK$10,0,MATCH(Heatmap!$A384,TableSugarLit1!$B$1:$OK$1,0))) ))</f>
        <v>0.62407947734520108</v>
      </c>
      <c r="BC384" s="2" cm="1">
        <f t="array" ref="BC384">RSQ(TableSugarLit1!$A$2:$A$10, ( (INDEX(TableSugarLit1!$B$2:$OK$10,0,MATCH(Heatmap!BC$1,TableSugarLit1!$B$1:$OK$1,0)))/(INDEX(TableSugarLit1!$B$2:$OK$10,0,MATCH(Heatmap!$A384,TableSugarLit1!$B$1:$OK$1,0))) ))</f>
        <v>0.63165577771179815</v>
      </c>
      <c r="BD384" s="2" cm="1">
        <f t="array" ref="BD384">RSQ(TableSugarLit1!$A$2:$A$10, ( (INDEX(TableSugarLit1!$B$2:$OK$10,0,MATCH(Heatmap!BD$1,TableSugarLit1!$B$1:$OK$1,0)))/(INDEX(TableSugarLit1!$B$2:$OK$10,0,MATCH(Heatmap!$A384,TableSugarLit1!$B$1:$OK$1,0))) ))</f>
        <v>0.63327388129737927</v>
      </c>
      <c r="BE384" s="2" cm="1">
        <f t="array" ref="BE384">RSQ(TableSugarLit1!$A$2:$A$10, ( (INDEX(TableSugarLit1!$B$2:$OK$10,0,MATCH(Heatmap!BE$1,TableSugarLit1!$B$1:$OK$1,0)))/(INDEX(TableSugarLit1!$B$2:$OK$10,0,MATCH(Heatmap!$A384,TableSugarLit1!$B$1:$OK$1,0))) ))</f>
        <v>0.64903553733380048</v>
      </c>
      <c r="BF384" s="2" cm="1">
        <f t="array" ref="BF384">RSQ(TableSugarLit1!$A$2:$A$10, ( (INDEX(TableSugarLit1!$B$2:$OK$10,0,MATCH(Heatmap!BF$1,TableSugarLit1!$B$1:$OK$1,0)))/(INDEX(TableSugarLit1!$B$2:$OK$10,0,MATCH(Heatmap!$A384,TableSugarLit1!$B$1:$OK$1,0))) ))</f>
        <v>0.6578679891032706</v>
      </c>
      <c r="BG384" s="2" cm="1">
        <f t="array" ref="BG384">RSQ(TableSugarLit1!$A$2:$A$10, ( (INDEX(TableSugarLit1!$B$2:$OK$10,0,MATCH(Heatmap!BG$1,TableSugarLit1!$B$1:$OK$1,0)))/(INDEX(TableSugarLit1!$B$2:$OK$10,0,MATCH(Heatmap!$A384,TableSugarLit1!$B$1:$OK$1,0))) ))</f>
        <v>0.62265420280427808</v>
      </c>
      <c r="BH384" s="2" cm="1">
        <f t="array" ref="BH384">RSQ(TableSugarLit1!$A$2:$A$10, ( (INDEX(TableSugarLit1!$B$2:$OK$10,0,MATCH(Heatmap!BH$1,TableSugarLit1!$B$1:$OK$1,0)))/(INDEX(TableSugarLit1!$B$2:$OK$10,0,MATCH(Heatmap!$A384,TableSugarLit1!$B$1:$OK$1,0))) ))</f>
        <v>0.62356444501349495</v>
      </c>
      <c r="BI384" s="2" cm="1">
        <f t="array" ref="BI384">RSQ(TableSugarLit1!$A$2:$A$10, ( (INDEX(TableSugarLit1!$B$2:$OK$10,0,MATCH(Heatmap!BI$1,TableSugarLit1!$B$1:$OK$1,0)))/(INDEX(TableSugarLit1!$B$2:$OK$10,0,MATCH(Heatmap!$A384,TableSugarLit1!$B$1:$OK$1,0))) ))</f>
        <v>0.64716846128920102</v>
      </c>
      <c r="BJ384" s="2" cm="1">
        <f t="array" ref="BJ384">RSQ(TableSugarLit1!$A$2:$A$10, ( (INDEX(TableSugarLit1!$B$2:$OK$10,0,MATCH(Heatmap!BJ$1,TableSugarLit1!$B$1:$OK$1,0)))/(INDEX(TableSugarLit1!$B$2:$OK$10,0,MATCH(Heatmap!$A384,TableSugarLit1!$B$1:$OK$1,0))) ))</f>
        <v>0.66655830891325074</v>
      </c>
      <c r="BK384" s="2" cm="1">
        <f t="array" ref="BK384">RSQ(TableSugarLit1!$A$2:$A$10, ( (INDEX(TableSugarLit1!$B$2:$OK$10,0,MATCH(Heatmap!BK$1,TableSugarLit1!$B$1:$OK$1,0)))/(INDEX(TableSugarLit1!$B$2:$OK$10,0,MATCH(Heatmap!$A384,TableSugarLit1!$B$1:$OK$1,0))) ))</f>
        <v>0.66346113043557142</v>
      </c>
      <c r="BL384" s="2" cm="1">
        <f t="array" ref="BL384">RSQ(TableSugarLit1!$A$2:$A$10, ( (INDEX(TableSugarLit1!$B$2:$OK$10,0,MATCH(Heatmap!BL$1,TableSugarLit1!$B$1:$OK$1,0)))/(INDEX(TableSugarLit1!$B$2:$OK$10,0,MATCH(Heatmap!$A384,TableSugarLit1!$B$1:$OK$1,0))) ))</f>
        <v>0.63869394091658438</v>
      </c>
      <c r="BM384" s="2" cm="1">
        <f t="array" ref="BM384">RSQ(TableSugarLit1!$A$2:$A$10, ( (INDEX(TableSugarLit1!$B$2:$OK$10,0,MATCH(Heatmap!BM$1,TableSugarLit1!$B$1:$OK$1,0)))/(INDEX(TableSugarLit1!$B$2:$OK$10,0,MATCH(Heatmap!$A384,TableSugarLit1!$B$1:$OK$1,0))) ))</f>
        <v>0.61054009848205293</v>
      </c>
      <c r="BN384" s="2" cm="1">
        <f t="array" ref="BN384">RSQ(TableSugarLit1!$A$2:$A$10, ( (INDEX(TableSugarLit1!$B$2:$OK$10,0,MATCH(Heatmap!BN$1,TableSugarLit1!$B$1:$OK$1,0)))/(INDEX(TableSugarLit1!$B$2:$OK$10,0,MATCH(Heatmap!$A384,TableSugarLit1!$B$1:$OK$1,0))) ))</f>
        <v>0.60444172570607568</v>
      </c>
      <c r="BO384" s="2" cm="1">
        <f t="array" ref="BO384">RSQ(TableSugarLit1!$A$2:$A$10, ( (INDEX(TableSugarLit1!$B$2:$OK$10,0,MATCH(Heatmap!BO$1,TableSugarLit1!$B$1:$OK$1,0)))/(INDEX(TableSugarLit1!$B$2:$OK$10,0,MATCH(Heatmap!$A384,TableSugarLit1!$B$1:$OK$1,0))) ))</f>
        <v>0.61346751316303627</v>
      </c>
      <c r="BP384" s="2" cm="1">
        <f t="array" ref="BP384">RSQ(TableSugarLit1!$A$2:$A$10, ( (INDEX(TableSugarLit1!$B$2:$OK$10,0,MATCH(Heatmap!BP$1,TableSugarLit1!$B$1:$OK$1,0)))/(INDEX(TableSugarLit1!$B$2:$OK$10,0,MATCH(Heatmap!$A384,TableSugarLit1!$B$1:$OK$1,0))) ))</f>
        <v>0.59943908022617898</v>
      </c>
      <c r="BQ384" s="2" cm="1">
        <f t="array" ref="BQ384">RSQ(TableSugarLit1!$A$2:$A$10, ( (INDEX(TableSugarLit1!$B$2:$OK$10,0,MATCH(Heatmap!BQ$1,TableSugarLit1!$B$1:$OK$1,0)))/(INDEX(TableSugarLit1!$B$2:$OK$10,0,MATCH(Heatmap!$A384,TableSugarLit1!$B$1:$OK$1,0))) ))</f>
        <v>0.66096519757408256</v>
      </c>
      <c r="BR384" s="2" cm="1">
        <f t="array" ref="BR384">RSQ(TableSugarLit1!$A$2:$A$10, ( (INDEX(TableSugarLit1!$B$2:$OK$10,0,MATCH(Heatmap!BR$1,TableSugarLit1!$B$1:$OK$1,0)))/(INDEX(TableSugarLit1!$B$2:$OK$10,0,MATCH(Heatmap!$A384,TableSugarLit1!$B$1:$OK$1,0))) ))</f>
        <v>0.64358650246938542</v>
      </c>
      <c r="BS384" s="2" cm="1">
        <f t="array" ref="BS384">RSQ(TableSugarLit1!$A$2:$A$10, ( (INDEX(TableSugarLit1!$B$2:$OK$10,0,MATCH(Heatmap!BS$1,TableSugarLit1!$B$1:$OK$1,0)))/(INDEX(TableSugarLit1!$B$2:$OK$10,0,MATCH(Heatmap!$A384,TableSugarLit1!$B$1:$OK$1,0))) ))</f>
        <v>0.67045984799236291</v>
      </c>
      <c r="BT384" s="2" cm="1">
        <f t="array" ref="BT384">RSQ(TableSugarLit1!$A$2:$A$10, ( (INDEX(TableSugarLit1!$B$2:$OK$10,0,MATCH(Heatmap!BT$1,TableSugarLit1!$B$1:$OK$1,0)))/(INDEX(TableSugarLit1!$B$2:$OK$10,0,MATCH(Heatmap!$A384,TableSugarLit1!$B$1:$OK$1,0))) ))</f>
        <v>0.62856483670134999</v>
      </c>
      <c r="BU384" s="2" cm="1">
        <f t="array" ref="BU384">RSQ(TableSugarLit1!$A$2:$A$10, ( (INDEX(TableSugarLit1!$B$2:$OK$10,0,MATCH(Heatmap!BU$1,TableSugarLit1!$B$1:$OK$1,0)))/(INDEX(TableSugarLit1!$B$2:$OK$10,0,MATCH(Heatmap!$A384,TableSugarLit1!$B$1:$OK$1,0))) ))</f>
        <v>0.6345951195780879</v>
      </c>
      <c r="BV384" s="2" cm="1">
        <f t="array" ref="BV384">RSQ(TableSugarLit1!$A$2:$A$10, ( (INDEX(TableSugarLit1!$B$2:$OK$10,0,MATCH(Heatmap!BV$1,TableSugarLit1!$B$1:$OK$1,0)))/(INDEX(TableSugarLit1!$B$2:$OK$10,0,MATCH(Heatmap!$A384,TableSugarLit1!$B$1:$OK$1,0))) ))</f>
        <v>0.63933237803746068</v>
      </c>
      <c r="BW384" s="2" cm="1">
        <f t="array" ref="BW384">RSQ(TableSugarLit1!$A$2:$A$10, ( (INDEX(TableSugarLit1!$B$2:$OK$10,0,MATCH(Heatmap!BW$1,TableSugarLit1!$B$1:$OK$1,0)))/(INDEX(TableSugarLit1!$B$2:$OK$10,0,MATCH(Heatmap!$A384,TableSugarLit1!$B$1:$OK$1,0))) ))</f>
        <v>0.64818387156352875</v>
      </c>
      <c r="BX384" s="2" cm="1">
        <f t="array" ref="BX384">RSQ(TableSugarLit1!$A$2:$A$10, ( (INDEX(TableSugarLit1!$B$2:$OK$10,0,MATCH(Heatmap!BX$1,TableSugarLit1!$B$1:$OK$1,0)))/(INDEX(TableSugarLit1!$B$2:$OK$10,0,MATCH(Heatmap!$A384,TableSugarLit1!$B$1:$OK$1,0))) ))</f>
        <v>0.65279350975971118</v>
      </c>
      <c r="BY384" s="2" cm="1">
        <f t="array" ref="BY384">RSQ(TableSugarLit1!$A$2:$A$10, ( (INDEX(TableSugarLit1!$B$2:$OK$10,0,MATCH(Heatmap!BY$1,TableSugarLit1!$B$1:$OK$1,0)))/(INDEX(TableSugarLit1!$B$2:$OK$10,0,MATCH(Heatmap!$A384,TableSugarLit1!$B$1:$OK$1,0))) ))</f>
        <v>0.65266063285523213</v>
      </c>
      <c r="BZ384" s="2" cm="1">
        <f t="array" ref="BZ384">RSQ(TableSugarLit1!$A$2:$A$10, ( (INDEX(TableSugarLit1!$B$2:$OK$10,0,MATCH(Heatmap!BZ$1,TableSugarLit1!$B$1:$OK$1,0)))/(INDEX(TableSugarLit1!$B$2:$OK$10,0,MATCH(Heatmap!$A384,TableSugarLit1!$B$1:$OK$1,0))) ))</f>
        <v>0.61640625032057317</v>
      </c>
      <c r="CA384" s="2" cm="1">
        <f t="array" ref="CA384">RSQ(TableSugarLit1!$A$2:$A$10, ( (INDEX(TableSugarLit1!$B$2:$OK$10,0,MATCH(Heatmap!CA$1,TableSugarLit1!$B$1:$OK$1,0)))/(INDEX(TableSugarLit1!$B$2:$OK$10,0,MATCH(Heatmap!$A384,TableSugarLit1!$B$1:$OK$1,0))) ))</f>
        <v>0.64307780579898166</v>
      </c>
      <c r="CB384" s="2" cm="1">
        <f t="array" ref="CB384">RSQ(TableSugarLit1!$A$2:$A$10, ( (INDEX(TableSugarLit1!$B$2:$OK$10,0,MATCH(Heatmap!CB$1,TableSugarLit1!$B$1:$OK$1,0)))/(INDEX(TableSugarLit1!$B$2:$OK$10,0,MATCH(Heatmap!$A384,TableSugarLit1!$B$1:$OK$1,0))) ))</f>
        <v>0.62274088994334154</v>
      </c>
      <c r="CC384" s="2" cm="1">
        <f t="array" ref="CC384">RSQ(TableSugarLit1!$A$2:$A$10, ( (INDEX(TableSugarLit1!$B$2:$OK$10,0,MATCH(Heatmap!CC$1,TableSugarLit1!$B$1:$OK$1,0)))/(INDEX(TableSugarLit1!$B$2:$OK$10,0,MATCH(Heatmap!$A384,TableSugarLit1!$B$1:$OK$1,0))) ))</f>
        <v>0.63271019938312512</v>
      </c>
      <c r="CD384" s="2" cm="1">
        <f t="array" ref="CD384">RSQ(TableSugarLit1!$A$2:$A$10, ( (INDEX(TableSugarLit1!$B$2:$OK$10,0,MATCH(Heatmap!CD$1,TableSugarLit1!$B$1:$OK$1,0)))/(INDEX(TableSugarLit1!$B$2:$OK$10,0,MATCH(Heatmap!$A384,TableSugarLit1!$B$1:$OK$1,0))) ))</f>
        <v>0.62283421747044676</v>
      </c>
      <c r="CE384" s="2" cm="1">
        <f t="array" ref="CE384">RSQ(TableSugarLit1!$A$2:$A$10, ( (INDEX(TableSugarLit1!$B$2:$OK$10,0,MATCH(Heatmap!CE$1,TableSugarLit1!$B$1:$OK$1,0)))/(INDEX(TableSugarLit1!$B$2:$OK$10,0,MATCH(Heatmap!$A384,TableSugarLit1!$B$1:$OK$1,0))) ))</f>
        <v>0.62170256345285235</v>
      </c>
      <c r="CF384" s="2" cm="1">
        <f t="array" ref="CF384">RSQ(TableSugarLit1!$A$2:$A$10, ( (INDEX(TableSugarLit1!$B$2:$OK$10,0,MATCH(Heatmap!CF$1,TableSugarLit1!$B$1:$OK$1,0)))/(INDEX(TableSugarLit1!$B$2:$OK$10,0,MATCH(Heatmap!$A384,TableSugarLit1!$B$1:$OK$1,0))) ))</f>
        <v>0.62056047743443843</v>
      </c>
      <c r="CG384" s="2" cm="1">
        <f t="array" ref="CG384">RSQ(TableSugarLit1!$A$2:$A$10, ( (INDEX(TableSugarLit1!$B$2:$OK$10,0,MATCH(Heatmap!CG$1,TableSugarLit1!$B$1:$OK$1,0)))/(INDEX(TableSugarLit1!$B$2:$OK$10,0,MATCH(Heatmap!$A384,TableSugarLit1!$B$1:$OK$1,0))) ))</f>
        <v>0.63093116955511375</v>
      </c>
      <c r="CH384" s="2" cm="1">
        <f t="array" ref="CH384">RSQ(TableSugarLit1!$A$2:$A$10, ( (INDEX(TableSugarLit1!$B$2:$OK$10,0,MATCH(Heatmap!CH$1,TableSugarLit1!$B$1:$OK$1,0)))/(INDEX(TableSugarLit1!$B$2:$OK$10,0,MATCH(Heatmap!$A384,TableSugarLit1!$B$1:$OK$1,0))) ))</f>
        <v>0.65026830910672351</v>
      </c>
      <c r="CI384" s="2" cm="1">
        <f t="array" ref="CI384">RSQ(TableSugarLit1!$A$2:$A$10, ( (INDEX(TableSugarLit1!$B$2:$OK$10,0,MATCH(Heatmap!CI$1,TableSugarLit1!$B$1:$OK$1,0)))/(INDEX(TableSugarLit1!$B$2:$OK$10,0,MATCH(Heatmap!$A384,TableSugarLit1!$B$1:$OK$1,0))) ))</f>
        <v>0.61349952454151946</v>
      </c>
      <c r="CJ384" s="2" cm="1">
        <f t="array" ref="CJ384">RSQ(TableSugarLit1!$A$2:$A$10, ( (INDEX(TableSugarLit1!$B$2:$OK$10,0,MATCH(Heatmap!CJ$1,TableSugarLit1!$B$1:$OK$1,0)))/(INDEX(TableSugarLit1!$B$2:$OK$10,0,MATCH(Heatmap!$A384,TableSugarLit1!$B$1:$OK$1,0))) ))</f>
        <v>0.61438859458990824</v>
      </c>
      <c r="CK384" s="2" cm="1">
        <f t="array" ref="CK384">RSQ(TableSugarLit1!$A$2:$A$10, ( (INDEX(TableSugarLit1!$B$2:$OK$10,0,MATCH(Heatmap!CK$1,TableSugarLit1!$B$1:$OK$1,0)))/(INDEX(TableSugarLit1!$B$2:$OK$10,0,MATCH(Heatmap!$A384,TableSugarLit1!$B$1:$OK$1,0))) ))</f>
        <v>0.60857427106072826</v>
      </c>
      <c r="CL384" s="2" cm="1">
        <f t="array" ref="CL384">RSQ(TableSugarLit1!$A$2:$A$10, ( (INDEX(TableSugarLit1!$B$2:$OK$10,0,MATCH(Heatmap!CL$1,TableSugarLit1!$B$1:$OK$1,0)))/(INDEX(TableSugarLit1!$B$2:$OK$10,0,MATCH(Heatmap!$A384,TableSugarLit1!$B$1:$OK$1,0))) ))</f>
        <v>0.6353492502817718</v>
      </c>
      <c r="CM384" s="2" cm="1">
        <f t="array" ref="CM384">RSQ(TableSugarLit1!$A$2:$A$10, ( (INDEX(TableSugarLit1!$B$2:$OK$10,0,MATCH(Heatmap!CM$1,TableSugarLit1!$B$1:$OK$1,0)))/(INDEX(TableSugarLit1!$B$2:$OK$10,0,MATCH(Heatmap!$A384,TableSugarLit1!$B$1:$OK$1,0))) ))</f>
        <v>0.65342626351933542</v>
      </c>
      <c r="CN384" s="2" cm="1">
        <f t="array" ref="CN384">RSQ(TableSugarLit1!$A$2:$A$10, ( (INDEX(TableSugarLit1!$B$2:$OK$10,0,MATCH(Heatmap!CN$1,TableSugarLit1!$B$1:$OK$1,0)))/(INDEX(TableSugarLit1!$B$2:$OK$10,0,MATCH(Heatmap!$A384,TableSugarLit1!$B$1:$OK$1,0))) ))</f>
        <v>0.64780073308802844</v>
      </c>
      <c r="CO384" s="2" cm="1">
        <f t="array" ref="CO384">RSQ(TableSugarLit1!$A$2:$A$10, ( (INDEX(TableSugarLit1!$B$2:$OK$10,0,MATCH(Heatmap!CO$1,TableSugarLit1!$B$1:$OK$1,0)))/(INDEX(TableSugarLit1!$B$2:$OK$10,0,MATCH(Heatmap!$A384,TableSugarLit1!$B$1:$OK$1,0))) ))</f>
        <v>0.61423752262384423</v>
      </c>
      <c r="CP384" s="2" cm="1">
        <f t="array" ref="CP384">RSQ(TableSugarLit1!$A$2:$A$10, ( (INDEX(TableSugarLit1!$B$2:$OK$10,0,MATCH(Heatmap!CP$1,TableSugarLit1!$B$1:$OK$1,0)))/(INDEX(TableSugarLit1!$B$2:$OK$10,0,MATCH(Heatmap!$A384,TableSugarLit1!$B$1:$OK$1,0))) ))</f>
        <v>0.6333868393814045</v>
      </c>
      <c r="CQ384" s="2" cm="1">
        <f t="array" ref="CQ384">RSQ(TableSugarLit1!$A$2:$A$10, ( (INDEX(TableSugarLit1!$B$2:$OK$10,0,MATCH(Heatmap!CQ$1,TableSugarLit1!$B$1:$OK$1,0)))/(INDEX(TableSugarLit1!$B$2:$OK$10,0,MATCH(Heatmap!$A384,TableSugarLit1!$B$1:$OK$1,0))) ))</f>
        <v>0.63696657201155493</v>
      </c>
      <c r="CR384" s="2" cm="1">
        <f t="array" ref="CR384">RSQ(TableSugarLit1!$A$2:$A$10, ( (INDEX(TableSugarLit1!$B$2:$OK$10,0,MATCH(Heatmap!CR$1,TableSugarLit1!$B$1:$OK$1,0)))/(INDEX(TableSugarLit1!$B$2:$OK$10,0,MATCH(Heatmap!$A384,TableSugarLit1!$B$1:$OK$1,0))) ))</f>
        <v>0.61931568266235926</v>
      </c>
      <c r="CS384" s="2" cm="1">
        <f t="array" ref="CS384">RSQ(TableSugarLit1!$A$2:$A$10, ( (INDEX(TableSugarLit1!$B$2:$OK$10,0,MATCH(Heatmap!CS$1,TableSugarLit1!$B$1:$OK$1,0)))/(INDEX(TableSugarLit1!$B$2:$OK$10,0,MATCH(Heatmap!$A384,TableSugarLit1!$B$1:$OK$1,0))) ))</f>
        <v>0.60824129970526974</v>
      </c>
      <c r="CT384" s="2" cm="1">
        <f t="array" ref="CT384">RSQ(TableSugarLit1!$A$2:$A$10, ( (INDEX(TableSugarLit1!$B$2:$OK$10,0,MATCH(Heatmap!CT$1,TableSugarLit1!$B$1:$OK$1,0)))/(INDEX(TableSugarLit1!$B$2:$OK$10,0,MATCH(Heatmap!$A384,TableSugarLit1!$B$1:$OK$1,0))) ))</f>
        <v>0.60985615383007263</v>
      </c>
      <c r="CU384" s="2" cm="1">
        <f t="array" ref="CU384">RSQ(TableSugarLit1!$A$2:$A$10, ( (INDEX(TableSugarLit1!$B$2:$OK$10,0,MATCH(Heatmap!CU$1,TableSugarLit1!$B$1:$OK$1,0)))/(INDEX(TableSugarLit1!$B$2:$OK$10,0,MATCH(Heatmap!$A384,TableSugarLit1!$B$1:$OK$1,0))) ))</f>
        <v>0.60612907765779944</v>
      </c>
      <c r="CV384" s="2" cm="1">
        <f t="array" ref="CV384">RSQ(TableSugarLit1!$A$2:$A$10, ( (INDEX(TableSugarLit1!$B$2:$OK$10,0,MATCH(Heatmap!CV$1,TableSugarLit1!$B$1:$OK$1,0)))/(INDEX(TableSugarLit1!$B$2:$OK$10,0,MATCH(Heatmap!$A384,TableSugarLit1!$B$1:$OK$1,0))) ))</f>
        <v>0.64331783238047546</v>
      </c>
      <c r="CW384" s="2" cm="1">
        <f t="array" ref="CW384">RSQ(TableSugarLit1!$A$2:$A$10, ( (INDEX(TableSugarLit1!$B$2:$OK$10,0,MATCH(Heatmap!CW$1,TableSugarLit1!$B$1:$OK$1,0)))/(INDEX(TableSugarLit1!$B$2:$OK$10,0,MATCH(Heatmap!$A384,TableSugarLit1!$B$1:$OK$1,0))) ))</f>
        <v>0.61474348052880112</v>
      </c>
      <c r="CX384" s="2" cm="1">
        <f t="array" ref="CX384">RSQ(TableSugarLit1!$A$2:$A$10, ( (INDEX(TableSugarLit1!$B$2:$OK$10,0,MATCH(Heatmap!CX$1,TableSugarLit1!$B$1:$OK$1,0)))/(INDEX(TableSugarLit1!$B$2:$OK$10,0,MATCH(Heatmap!$A384,TableSugarLit1!$B$1:$OK$1,0))) ))</f>
        <v>0.60094551066793112</v>
      </c>
      <c r="CY384" s="2" cm="1">
        <f t="array" ref="CY384">RSQ(TableSugarLit1!$A$2:$A$10, ( (INDEX(TableSugarLit1!$B$2:$OK$10,0,MATCH(Heatmap!CY$1,TableSugarLit1!$B$1:$OK$1,0)))/(INDEX(TableSugarLit1!$B$2:$OK$10,0,MATCH(Heatmap!$A384,TableSugarLit1!$B$1:$OK$1,0))) ))</f>
        <v>0.62814620558278189</v>
      </c>
      <c r="CZ384" s="2" cm="1">
        <f t="array" ref="CZ384">RSQ(TableSugarLit1!$A$2:$A$10, ( (INDEX(TableSugarLit1!$B$2:$OK$10,0,MATCH(Heatmap!CZ$1,TableSugarLit1!$B$1:$OK$1,0)))/(INDEX(TableSugarLit1!$B$2:$OK$10,0,MATCH(Heatmap!$A384,TableSugarLit1!$B$1:$OK$1,0))) ))</f>
        <v>0.6178965379818373</v>
      </c>
      <c r="DA384" s="2" cm="1">
        <f t="array" ref="DA384">RSQ(TableSugarLit1!$A$2:$A$10, ( (INDEX(TableSugarLit1!$B$2:$OK$10,0,MATCH(Heatmap!DA$1,TableSugarLit1!$B$1:$OK$1,0)))/(INDEX(TableSugarLit1!$B$2:$OK$10,0,MATCH(Heatmap!$A384,TableSugarLit1!$B$1:$OK$1,0))) ))</f>
        <v>0.57732253821831547</v>
      </c>
      <c r="DB384" s="2" cm="1">
        <f t="array" ref="DB384">RSQ(TableSugarLit1!$A$2:$A$10, ( (INDEX(TableSugarLit1!$B$2:$OK$10,0,MATCH(Heatmap!DB$1,TableSugarLit1!$B$1:$OK$1,0)))/(INDEX(TableSugarLit1!$B$2:$OK$10,0,MATCH(Heatmap!$A384,TableSugarLit1!$B$1:$OK$1,0))) ))</f>
        <v>0.58780241792505938</v>
      </c>
      <c r="DC384" s="2" cm="1">
        <f t="array" ref="DC384">RSQ(TableSugarLit1!$A$2:$A$10, ( (INDEX(TableSugarLit1!$B$2:$OK$10,0,MATCH(Heatmap!DC$1,TableSugarLit1!$B$1:$OK$1,0)))/(INDEX(TableSugarLit1!$B$2:$OK$10,0,MATCH(Heatmap!$A384,TableSugarLit1!$B$1:$OK$1,0))) ))</f>
        <v>0.65343836531616506</v>
      </c>
      <c r="DD384" s="2" cm="1">
        <f t="array" ref="DD384">RSQ(TableSugarLit1!$A$2:$A$10, ( (INDEX(TableSugarLit1!$B$2:$OK$10,0,MATCH(Heatmap!DD$1,TableSugarLit1!$B$1:$OK$1,0)))/(INDEX(TableSugarLit1!$B$2:$OK$10,0,MATCH(Heatmap!$A384,TableSugarLit1!$B$1:$OK$1,0))) ))</f>
        <v>0.63741073971102624</v>
      </c>
      <c r="DE384" s="2" cm="1">
        <f t="array" ref="DE384">RSQ(TableSugarLit1!$A$2:$A$10, ( (INDEX(TableSugarLit1!$B$2:$OK$10,0,MATCH(Heatmap!DE$1,TableSugarLit1!$B$1:$OK$1,0)))/(INDEX(TableSugarLit1!$B$2:$OK$10,0,MATCH(Heatmap!$A384,TableSugarLit1!$B$1:$OK$1,0))) ))</f>
        <v>0.63831345661868322</v>
      </c>
      <c r="DF384" s="2" cm="1">
        <f t="array" ref="DF384">RSQ(TableSugarLit1!$A$2:$A$10, ( (INDEX(TableSugarLit1!$B$2:$OK$10,0,MATCH(Heatmap!DF$1,TableSugarLit1!$B$1:$OK$1,0)))/(INDEX(TableSugarLit1!$B$2:$OK$10,0,MATCH(Heatmap!$A384,TableSugarLit1!$B$1:$OK$1,0))) ))</f>
        <v>0.6121258183603655</v>
      </c>
      <c r="DG384" s="2" cm="1">
        <f t="array" ref="DG384">RSQ(TableSugarLit1!$A$2:$A$10, ( (INDEX(TableSugarLit1!$B$2:$OK$10,0,MATCH(Heatmap!DG$1,TableSugarLit1!$B$1:$OK$1,0)))/(INDEX(TableSugarLit1!$B$2:$OK$10,0,MATCH(Heatmap!$A384,TableSugarLit1!$B$1:$OK$1,0))) ))</f>
        <v>0.65319350393349374</v>
      </c>
      <c r="DH384" s="2" cm="1">
        <f t="array" ref="DH384">RSQ(TableSugarLit1!$A$2:$A$10, ( (INDEX(TableSugarLit1!$B$2:$OK$10,0,MATCH(Heatmap!DH$1,TableSugarLit1!$B$1:$OK$1,0)))/(INDEX(TableSugarLit1!$B$2:$OK$10,0,MATCH(Heatmap!$A384,TableSugarLit1!$B$1:$OK$1,0))) ))</f>
        <v>0.59688978204787602</v>
      </c>
      <c r="DI384" s="2" cm="1">
        <f t="array" ref="DI384">RSQ(TableSugarLit1!$A$2:$A$10, ( (INDEX(TableSugarLit1!$B$2:$OK$10,0,MATCH(Heatmap!DI$1,TableSugarLit1!$B$1:$OK$1,0)))/(INDEX(TableSugarLit1!$B$2:$OK$10,0,MATCH(Heatmap!$A384,TableSugarLit1!$B$1:$OK$1,0))) ))</f>
        <v>0.62065289224324982</v>
      </c>
      <c r="DJ384" s="2" cm="1">
        <f t="array" ref="DJ384">RSQ(TableSugarLit1!$A$2:$A$10, ( (INDEX(TableSugarLit1!$B$2:$OK$10,0,MATCH(Heatmap!DJ$1,TableSugarLit1!$B$1:$OK$1,0)))/(INDEX(TableSugarLit1!$B$2:$OK$10,0,MATCH(Heatmap!$A384,TableSugarLit1!$B$1:$OK$1,0))) ))</f>
        <v>0.6094317757868174</v>
      </c>
      <c r="DK384" s="2" cm="1">
        <f t="array" ref="DK384">RSQ(TableSugarLit1!$A$2:$A$10, ( (INDEX(TableSugarLit1!$B$2:$OK$10,0,MATCH(Heatmap!DK$1,TableSugarLit1!$B$1:$OK$1,0)))/(INDEX(TableSugarLit1!$B$2:$OK$10,0,MATCH(Heatmap!$A384,TableSugarLit1!$B$1:$OK$1,0))) ))</f>
        <v>0.59739080897387542</v>
      </c>
      <c r="DL384" s="2" cm="1">
        <f t="array" ref="DL384">RSQ(TableSugarLit1!$A$2:$A$10, ( (INDEX(TableSugarLit1!$B$2:$OK$10,0,MATCH(Heatmap!DL$1,TableSugarLit1!$B$1:$OK$1,0)))/(INDEX(TableSugarLit1!$B$2:$OK$10,0,MATCH(Heatmap!$A384,TableSugarLit1!$B$1:$OK$1,0))) ))</f>
        <v>0.62125877626551074</v>
      </c>
      <c r="DM384" s="2" cm="1">
        <f t="array" ref="DM384">RSQ(TableSugarLit1!$A$2:$A$10, ( (INDEX(TableSugarLit1!$B$2:$OK$10,0,MATCH(Heatmap!DM$1,TableSugarLit1!$B$1:$OK$1,0)))/(INDEX(TableSugarLit1!$B$2:$OK$10,0,MATCH(Heatmap!$A384,TableSugarLit1!$B$1:$OK$1,0))) ))</f>
        <v>0.63298130939983233</v>
      </c>
      <c r="DN384" s="2" cm="1">
        <f t="array" ref="DN384">RSQ(TableSugarLit1!$A$2:$A$10, ( (INDEX(TableSugarLit1!$B$2:$OK$10,0,MATCH(Heatmap!DN$1,TableSugarLit1!$B$1:$OK$1,0)))/(INDEX(TableSugarLit1!$B$2:$OK$10,0,MATCH(Heatmap!$A384,TableSugarLit1!$B$1:$OK$1,0))) ))</f>
        <v>0.61733973123175567</v>
      </c>
      <c r="DO384" s="2" cm="1">
        <f t="array" ref="DO384">RSQ(TableSugarLit1!$A$2:$A$10, ( (INDEX(TableSugarLit1!$B$2:$OK$10,0,MATCH(Heatmap!DO$1,TableSugarLit1!$B$1:$OK$1,0)))/(INDEX(TableSugarLit1!$B$2:$OK$10,0,MATCH(Heatmap!$A384,TableSugarLit1!$B$1:$OK$1,0))) ))</f>
        <v>0.59452794346975746</v>
      </c>
      <c r="DP384" s="2" cm="1">
        <f t="array" ref="DP384">RSQ(TableSugarLit1!$A$2:$A$10, ( (INDEX(TableSugarLit1!$B$2:$OK$10,0,MATCH(Heatmap!DP$1,TableSugarLit1!$B$1:$OK$1,0)))/(INDEX(TableSugarLit1!$B$2:$OK$10,0,MATCH(Heatmap!$A384,TableSugarLit1!$B$1:$OK$1,0))) ))</f>
        <v>0.62330944056889415</v>
      </c>
      <c r="DQ384" s="2" cm="1">
        <f t="array" ref="DQ384">RSQ(TableSugarLit1!$A$2:$A$10, ( (INDEX(TableSugarLit1!$B$2:$OK$10,0,MATCH(Heatmap!DQ$1,TableSugarLit1!$B$1:$OK$1,0)))/(INDEX(TableSugarLit1!$B$2:$OK$10,0,MATCH(Heatmap!$A384,TableSugarLit1!$B$1:$OK$1,0))) ))</f>
        <v>0.6227573827535271</v>
      </c>
      <c r="DR384" s="2" cm="1">
        <f t="array" ref="DR384">RSQ(TableSugarLit1!$A$2:$A$10, ( (INDEX(TableSugarLit1!$B$2:$OK$10,0,MATCH(Heatmap!DR$1,TableSugarLit1!$B$1:$OK$1,0)))/(INDEX(TableSugarLit1!$B$2:$OK$10,0,MATCH(Heatmap!$A384,TableSugarLit1!$B$1:$OK$1,0))) ))</f>
        <v>0.62736793652040501</v>
      </c>
      <c r="DS384" s="2" cm="1">
        <f t="array" ref="DS384">RSQ(TableSugarLit1!$A$2:$A$10, ( (INDEX(TableSugarLit1!$B$2:$OK$10,0,MATCH(Heatmap!DS$1,TableSugarLit1!$B$1:$OK$1,0)))/(INDEX(TableSugarLit1!$B$2:$OK$10,0,MATCH(Heatmap!$A384,TableSugarLit1!$B$1:$OK$1,0))) ))</f>
        <v>0.6321026484999126</v>
      </c>
      <c r="DT384" s="2" cm="1">
        <f t="array" ref="DT384">RSQ(TableSugarLit1!$A$2:$A$10, ( (INDEX(TableSugarLit1!$B$2:$OK$10,0,MATCH(Heatmap!DT$1,TableSugarLit1!$B$1:$OK$1,0)))/(INDEX(TableSugarLit1!$B$2:$OK$10,0,MATCH(Heatmap!$A384,TableSugarLit1!$B$1:$OK$1,0))) ))</f>
        <v>0.59711890063510698</v>
      </c>
      <c r="DU384" s="2" cm="1">
        <f t="array" ref="DU384">RSQ(TableSugarLit1!$A$2:$A$10, ( (INDEX(TableSugarLit1!$B$2:$OK$10,0,MATCH(Heatmap!DU$1,TableSugarLit1!$B$1:$OK$1,0)))/(INDEX(TableSugarLit1!$B$2:$OK$10,0,MATCH(Heatmap!$A384,TableSugarLit1!$B$1:$OK$1,0))) ))</f>
        <v>0.63306796653911934</v>
      </c>
      <c r="DV384" s="2" cm="1">
        <f t="array" ref="DV384">RSQ(TableSugarLit1!$A$2:$A$10, ( (INDEX(TableSugarLit1!$B$2:$OK$10,0,MATCH(Heatmap!DV$1,TableSugarLit1!$B$1:$OK$1,0)))/(INDEX(TableSugarLit1!$B$2:$OK$10,0,MATCH(Heatmap!$A384,TableSugarLit1!$B$1:$OK$1,0))) ))</f>
        <v>0.62927362850548807</v>
      </c>
      <c r="DW384" s="2" cm="1">
        <f t="array" ref="DW384">RSQ(TableSugarLit1!$A$2:$A$10, ( (INDEX(TableSugarLit1!$B$2:$OK$10,0,MATCH(Heatmap!DW$1,TableSugarLit1!$B$1:$OK$1,0)))/(INDEX(TableSugarLit1!$B$2:$OK$10,0,MATCH(Heatmap!$A384,TableSugarLit1!$B$1:$OK$1,0))) ))</f>
        <v>0.60564506400291385</v>
      </c>
      <c r="DX384" s="2" cm="1">
        <f t="array" ref="DX384">RSQ(TableSugarLit1!$A$2:$A$10, ( (INDEX(TableSugarLit1!$B$2:$OK$10,0,MATCH(Heatmap!DX$1,TableSugarLit1!$B$1:$OK$1,0)))/(INDEX(TableSugarLit1!$B$2:$OK$10,0,MATCH(Heatmap!$A384,TableSugarLit1!$B$1:$OK$1,0))) ))</f>
        <v>0.62810656436372581</v>
      </c>
      <c r="DY384" s="2" cm="1">
        <f t="array" ref="DY384">RSQ(TableSugarLit1!$A$2:$A$10, ( (INDEX(TableSugarLit1!$B$2:$OK$10,0,MATCH(Heatmap!DY$1,TableSugarLit1!$B$1:$OK$1,0)))/(INDEX(TableSugarLit1!$B$2:$OK$10,0,MATCH(Heatmap!$A384,TableSugarLit1!$B$1:$OK$1,0))) ))</f>
        <v>0.6292220374384494</v>
      </c>
      <c r="DZ384" s="2" cm="1">
        <f t="array" ref="DZ384">RSQ(TableSugarLit1!$A$2:$A$10, ( (INDEX(TableSugarLit1!$B$2:$OK$10,0,MATCH(Heatmap!DZ$1,TableSugarLit1!$B$1:$OK$1,0)))/(INDEX(TableSugarLit1!$B$2:$OK$10,0,MATCH(Heatmap!$A384,TableSugarLit1!$B$1:$OK$1,0))) ))</f>
        <v>0.6328342005608607</v>
      </c>
      <c r="EA384" s="2" cm="1">
        <f t="array" ref="EA384">RSQ(TableSugarLit1!$A$2:$A$10, ( (INDEX(TableSugarLit1!$B$2:$OK$10,0,MATCH(Heatmap!EA$1,TableSugarLit1!$B$1:$OK$1,0)))/(INDEX(TableSugarLit1!$B$2:$OK$10,0,MATCH(Heatmap!$A384,TableSugarLit1!$B$1:$OK$1,0))) ))</f>
        <v>0.61334665720307513</v>
      </c>
      <c r="EB384" s="2" cm="1">
        <f t="array" ref="EB384">RSQ(TableSugarLit1!$A$2:$A$10, ( (INDEX(TableSugarLit1!$B$2:$OK$10,0,MATCH(Heatmap!EB$1,TableSugarLit1!$B$1:$OK$1,0)))/(INDEX(TableSugarLit1!$B$2:$OK$10,0,MATCH(Heatmap!$A384,TableSugarLit1!$B$1:$OK$1,0))) ))</f>
        <v>0.60860816236023785</v>
      </c>
      <c r="EC384" s="2" cm="1">
        <f t="array" ref="EC384">RSQ(TableSugarLit1!$A$2:$A$10, ( (INDEX(TableSugarLit1!$B$2:$OK$10,0,MATCH(Heatmap!EC$1,TableSugarLit1!$B$1:$OK$1,0)))/(INDEX(TableSugarLit1!$B$2:$OK$10,0,MATCH(Heatmap!$A384,TableSugarLit1!$B$1:$OK$1,0))) ))</f>
        <v>0.62780824362984011</v>
      </c>
      <c r="ED384" s="2" cm="1">
        <f t="array" ref="ED384">RSQ(TableSugarLit1!$A$2:$A$10, ( (INDEX(TableSugarLit1!$B$2:$OK$10,0,MATCH(Heatmap!ED$1,TableSugarLit1!$B$1:$OK$1,0)))/(INDEX(TableSugarLit1!$B$2:$OK$10,0,MATCH(Heatmap!$A384,TableSugarLit1!$B$1:$OK$1,0))) ))</f>
        <v>0.64216535625624716</v>
      </c>
      <c r="EE384" s="2" cm="1">
        <f t="array" ref="EE384">RSQ(TableSugarLit1!$A$2:$A$10, ( (INDEX(TableSugarLit1!$B$2:$OK$10,0,MATCH(Heatmap!EE$1,TableSugarLit1!$B$1:$OK$1,0)))/(INDEX(TableSugarLit1!$B$2:$OK$10,0,MATCH(Heatmap!$A384,TableSugarLit1!$B$1:$OK$1,0))) ))</f>
        <v>0.61488011258335884</v>
      </c>
      <c r="EF384" s="2" cm="1">
        <f t="array" ref="EF384">RSQ(TableSugarLit1!$A$2:$A$10, ( (INDEX(TableSugarLit1!$B$2:$OK$10,0,MATCH(Heatmap!EF$1,TableSugarLit1!$B$1:$OK$1,0)))/(INDEX(TableSugarLit1!$B$2:$OK$10,0,MATCH(Heatmap!$A384,TableSugarLit1!$B$1:$OK$1,0))) ))</f>
        <v>0.58806169199101577</v>
      </c>
      <c r="EG384" s="2" cm="1">
        <f t="array" ref="EG384">RSQ(TableSugarLit1!$A$2:$A$10, ( (INDEX(TableSugarLit1!$B$2:$OK$10,0,MATCH(Heatmap!EG$1,TableSugarLit1!$B$1:$OK$1,0)))/(INDEX(TableSugarLit1!$B$2:$OK$10,0,MATCH(Heatmap!$A384,TableSugarLit1!$B$1:$OK$1,0))) ))</f>
        <v>0.60671230440148283</v>
      </c>
      <c r="EH384" s="2" cm="1">
        <f t="array" ref="EH384">RSQ(TableSugarLit1!$A$2:$A$10, ( (INDEX(TableSugarLit1!$B$2:$OK$10,0,MATCH(Heatmap!EH$1,TableSugarLit1!$B$1:$OK$1,0)))/(INDEX(TableSugarLit1!$B$2:$OK$10,0,MATCH(Heatmap!$A384,TableSugarLit1!$B$1:$OK$1,0))) ))</f>
        <v>0.63234678077413531</v>
      </c>
      <c r="EI384" s="2" cm="1">
        <f t="array" ref="EI384">RSQ(TableSugarLit1!$A$2:$A$10, ( (INDEX(TableSugarLit1!$B$2:$OK$10,0,MATCH(Heatmap!EI$1,TableSugarLit1!$B$1:$OK$1,0)))/(INDEX(TableSugarLit1!$B$2:$OK$10,0,MATCH(Heatmap!$A384,TableSugarLit1!$B$1:$OK$1,0))) ))</f>
        <v>0.62803696464175718</v>
      </c>
      <c r="EJ384" s="2" cm="1">
        <f t="array" ref="EJ384">RSQ(TableSugarLit1!$A$2:$A$10, ( (INDEX(TableSugarLit1!$B$2:$OK$10,0,MATCH(Heatmap!EJ$1,TableSugarLit1!$B$1:$OK$1,0)))/(INDEX(TableSugarLit1!$B$2:$OK$10,0,MATCH(Heatmap!$A384,TableSugarLit1!$B$1:$OK$1,0))) ))</f>
        <v>0.62434115559363368</v>
      </c>
      <c r="EK384" s="2" cm="1">
        <f t="array" ref="EK384">RSQ(TableSugarLit1!$A$2:$A$10, ( (INDEX(TableSugarLit1!$B$2:$OK$10,0,MATCH(Heatmap!EK$1,TableSugarLit1!$B$1:$OK$1,0)))/(INDEX(TableSugarLit1!$B$2:$OK$10,0,MATCH(Heatmap!$A384,TableSugarLit1!$B$1:$OK$1,0))) ))</f>
        <v>0.62713095544237674</v>
      </c>
      <c r="EL384" s="2" cm="1">
        <f t="array" ref="EL384">RSQ(TableSugarLit1!$A$2:$A$10, ( (INDEX(TableSugarLit1!$B$2:$OK$10,0,MATCH(Heatmap!EL$1,TableSugarLit1!$B$1:$OK$1,0)))/(INDEX(TableSugarLit1!$B$2:$OK$10,0,MATCH(Heatmap!$A384,TableSugarLit1!$B$1:$OK$1,0))) ))</f>
        <v>0.62449683975831349</v>
      </c>
      <c r="EM384" s="2" cm="1">
        <f t="array" ref="EM384">RSQ(TableSugarLit1!$A$2:$A$10, ( (INDEX(TableSugarLit1!$B$2:$OK$10,0,MATCH(Heatmap!EM$1,TableSugarLit1!$B$1:$OK$1,0)))/(INDEX(TableSugarLit1!$B$2:$OK$10,0,MATCH(Heatmap!$A384,TableSugarLit1!$B$1:$OK$1,0))) ))</f>
        <v>0.62392424645184785</v>
      </c>
      <c r="EN384" s="2" cm="1">
        <f t="array" ref="EN384">RSQ(TableSugarLit1!$A$2:$A$10, ( (INDEX(TableSugarLit1!$B$2:$OK$10,0,MATCH(Heatmap!EN$1,TableSugarLit1!$B$1:$OK$1,0)))/(INDEX(TableSugarLit1!$B$2:$OK$10,0,MATCH(Heatmap!$A384,TableSugarLit1!$B$1:$OK$1,0))) ))</f>
        <v>0.62482355943802637</v>
      </c>
      <c r="EO384" s="2" cm="1">
        <f t="array" ref="EO384">RSQ(TableSugarLit1!$A$2:$A$10, ( (INDEX(TableSugarLit1!$B$2:$OK$10,0,MATCH(Heatmap!EO$1,TableSugarLit1!$B$1:$OK$1,0)))/(INDEX(TableSugarLit1!$B$2:$OK$10,0,MATCH(Heatmap!$A384,TableSugarLit1!$B$1:$OK$1,0))) ))</f>
        <v>0.61985737823786047</v>
      </c>
      <c r="EP384" s="2" cm="1">
        <f t="array" ref="EP384">RSQ(TableSugarLit1!$A$2:$A$10, ( (INDEX(TableSugarLit1!$B$2:$OK$10,0,MATCH(Heatmap!EP$1,TableSugarLit1!$B$1:$OK$1,0)))/(INDEX(TableSugarLit1!$B$2:$OK$10,0,MATCH(Heatmap!$A384,TableSugarLit1!$B$1:$OK$1,0))) ))</f>
        <v>0.63910053666226985</v>
      </c>
      <c r="EQ384" s="2" cm="1">
        <f t="array" ref="EQ384">RSQ(TableSugarLit1!$A$2:$A$10, ( (INDEX(TableSugarLit1!$B$2:$OK$10,0,MATCH(Heatmap!EQ$1,TableSugarLit1!$B$1:$OK$1,0)))/(INDEX(TableSugarLit1!$B$2:$OK$10,0,MATCH(Heatmap!$A384,TableSugarLit1!$B$1:$OK$1,0))) ))</f>
        <v>0.62836470739003447</v>
      </c>
      <c r="ER384" s="2" cm="1">
        <f t="array" ref="ER384">RSQ(TableSugarLit1!$A$2:$A$10, ( (INDEX(TableSugarLit1!$B$2:$OK$10,0,MATCH(Heatmap!ER$1,TableSugarLit1!$B$1:$OK$1,0)))/(INDEX(TableSugarLit1!$B$2:$OK$10,0,MATCH(Heatmap!$A384,TableSugarLit1!$B$1:$OK$1,0))) ))</f>
        <v>0.61610362454970002</v>
      </c>
      <c r="ES384" s="2" cm="1">
        <f t="array" ref="ES384">RSQ(TableSugarLit1!$A$2:$A$10, ( (INDEX(TableSugarLit1!$B$2:$OK$10,0,MATCH(Heatmap!ES$1,TableSugarLit1!$B$1:$OK$1,0)))/(INDEX(TableSugarLit1!$B$2:$OK$10,0,MATCH(Heatmap!$A384,TableSugarLit1!$B$1:$OK$1,0))) ))</f>
        <v>0.62455437651508583</v>
      </c>
      <c r="ET384" s="2" cm="1">
        <f t="array" ref="ET384">RSQ(TableSugarLit1!$A$2:$A$10, ( (INDEX(TableSugarLit1!$B$2:$OK$10,0,MATCH(Heatmap!ET$1,TableSugarLit1!$B$1:$OK$1,0)))/(INDEX(TableSugarLit1!$B$2:$OK$10,0,MATCH(Heatmap!$A384,TableSugarLit1!$B$1:$OK$1,0))) ))</f>
        <v>0.62269527775717026</v>
      </c>
      <c r="EU384" s="2" cm="1">
        <f t="array" ref="EU384">RSQ(TableSugarLit1!$A$2:$A$10, ( (INDEX(TableSugarLit1!$B$2:$OK$10,0,MATCH(Heatmap!EU$1,TableSugarLit1!$B$1:$OK$1,0)))/(INDEX(TableSugarLit1!$B$2:$OK$10,0,MATCH(Heatmap!$A384,TableSugarLit1!$B$1:$OK$1,0))) ))</f>
        <v>0.6210604466191556</v>
      </c>
      <c r="EV384" s="2" cm="1">
        <f t="array" ref="EV384">RSQ(TableSugarLit1!$A$2:$A$10, ( (INDEX(TableSugarLit1!$B$2:$OK$10,0,MATCH(Heatmap!EV$1,TableSugarLit1!$B$1:$OK$1,0)))/(INDEX(TableSugarLit1!$B$2:$OK$10,0,MATCH(Heatmap!$A384,TableSugarLit1!$B$1:$OK$1,0))) ))</f>
        <v>0.60130740208918942</v>
      </c>
      <c r="EW384" s="2" cm="1">
        <f t="array" ref="EW384">RSQ(TableSugarLit1!$A$2:$A$10, ( (INDEX(TableSugarLit1!$B$2:$OK$10,0,MATCH(Heatmap!EW$1,TableSugarLit1!$B$1:$OK$1,0)))/(INDEX(TableSugarLit1!$B$2:$OK$10,0,MATCH(Heatmap!$A384,TableSugarLit1!$B$1:$OK$1,0))) ))</f>
        <v>0.62111721996201263</v>
      </c>
      <c r="EX384" s="2" cm="1">
        <f t="array" ref="EX384">RSQ(TableSugarLit1!$A$2:$A$10, ( (INDEX(TableSugarLit1!$B$2:$OK$10,0,MATCH(Heatmap!EX$1,TableSugarLit1!$B$1:$OK$1,0)))/(INDEX(TableSugarLit1!$B$2:$OK$10,0,MATCH(Heatmap!$A384,TableSugarLit1!$B$1:$OK$1,0))) ))</f>
        <v>0.61262331492713396</v>
      </c>
      <c r="EY384" s="2" cm="1">
        <f t="array" ref="EY384">RSQ(TableSugarLit1!$A$2:$A$10, ( (INDEX(TableSugarLit1!$B$2:$OK$10,0,MATCH(Heatmap!EY$1,TableSugarLit1!$B$1:$OK$1,0)))/(INDEX(TableSugarLit1!$B$2:$OK$10,0,MATCH(Heatmap!$A384,TableSugarLit1!$B$1:$OK$1,0))) ))</f>
        <v>0.59026879609555738</v>
      </c>
      <c r="EZ384" s="2" cm="1">
        <f t="array" ref="EZ384">RSQ(TableSugarLit1!$A$2:$A$10, ( (INDEX(TableSugarLit1!$B$2:$OK$10,0,MATCH(Heatmap!EZ$1,TableSugarLit1!$B$1:$OK$1,0)))/(INDEX(TableSugarLit1!$B$2:$OK$10,0,MATCH(Heatmap!$A384,TableSugarLit1!$B$1:$OK$1,0))) ))</f>
        <v>0.60211845878035586</v>
      </c>
      <c r="FA384" s="2" cm="1">
        <f t="array" ref="FA384">RSQ(TableSugarLit1!$A$2:$A$10, ( (INDEX(TableSugarLit1!$B$2:$OK$10,0,MATCH(Heatmap!FA$1,TableSugarLit1!$B$1:$OK$1,0)))/(INDEX(TableSugarLit1!$B$2:$OK$10,0,MATCH(Heatmap!$A384,TableSugarLit1!$B$1:$OK$1,0))) ))</f>
        <v>0.60760951177986511</v>
      </c>
      <c r="FB384" s="2" cm="1">
        <f t="array" ref="FB384">RSQ(TableSugarLit1!$A$2:$A$10, ( (INDEX(TableSugarLit1!$B$2:$OK$10,0,MATCH(Heatmap!FB$1,TableSugarLit1!$B$1:$OK$1,0)))/(INDEX(TableSugarLit1!$B$2:$OK$10,0,MATCH(Heatmap!$A384,TableSugarLit1!$B$1:$OK$1,0))) ))</f>
        <v>0.57408803882194359</v>
      </c>
      <c r="FC384" s="2" cm="1">
        <f t="array" ref="FC384">RSQ(TableSugarLit1!$A$2:$A$10, ( (INDEX(TableSugarLit1!$B$2:$OK$10,0,MATCH(Heatmap!FC$1,TableSugarLit1!$B$1:$OK$1,0)))/(INDEX(TableSugarLit1!$B$2:$OK$10,0,MATCH(Heatmap!$A384,TableSugarLit1!$B$1:$OK$1,0))) ))</f>
        <v>0.64251099271079293</v>
      </c>
      <c r="FD384" s="2" cm="1">
        <f t="array" ref="FD384">RSQ(TableSugarLit1!$A$2:$A$10, ( (INDEX(TableSugarLit1!$B$2:$OK$10,0,MATCH(Heatmap!FD$1,TableSugarLit1!$B$1:$OK$1,0)))/(INDEX(TableSugarLit1!$B$2:$OK$10,0,MATCH(Heatmap!$A384,TableSugarLit1!$B$1:$OK$1,0))) ))</f>
        <v>0.61520378306290924</v>
      </c>
      <c r="FE384" s="2" cm="1">
        <f t="array" ref="FE384">RSQ(TableSugarLit1!$A$2:$A$10, ( (INDEX(TableSugarLit1!$B$2:$OK$10,0,MATCH(Heatmap!FE$1,TableSugarLit1!$B$1:$OK$1,0)))/(INDEX(TableSugarLit1!$B$2:$OK$10,0,MATCH(Heatmap!$A384,TableSugarLit1!$B$1:$OK$1,0))) ))</f>
        <v>0.63410183053093883</v>
      </c>
      <c r="FF384" s="2" cm="1">
        <f t="array" ref="FF384">RSQ(TableSugarLit1!$A$2:$A$10, ( (INDEX(TableSugarLit1!$B$2:$OK$10,0,MATCH(Heatmap!FF$1,TableSugarLit1!$B$1:$OK$1,0)))/(INDEX(TableSugarLit1!$B$2:$OK$10,0,MATCH(Heatmap!$A384,TableSugarLit1!$B$1:$OK$1,0))) ))</f>
        <v>0.64676082808804192</v>
      </c>
      <c r="FG384" s="2" cm="1">
        <f t="array" ref="FG384">RSQ(TableSugarLit1!$A$2:$A$10, ( (INDEX(TableSugarLit1!$B$2:$OK$10,0,MATCH(Heatmap!FG$1,TableSugarLit1!$B$1:$OK$1,0)))/(INDEX(TableSugarLit1!$B$2:$OK$10,0,MATCH(Heatmap!$A384,TableSugarLit1!$B$1:$OK$1,0))) ))</f>
        <v>0.62864609706942409</v>
      </c>
      <c r="FH384" s="2" cm="1">
        <f t="array" ref="FH384">RSQ(TableSugarLit1!$A$2:$A$10, ( (INDEX(TableSugarLit1!$B$2:$OK$10,0,MATCH(Heatmap!FH$1,TableSugarLit1!$B$1:$OK$1,0)))/(INDEX(TableSugarLit1!$B$2:$OK$10,0,MATCH(Heatmap!$A384,TableSugarLit1!$B$1:$OK$1,0))) ))</f>
        <v>0.61786592863645684</v>
      </c>
      <c r="FI384" s="2" cm="1">
        <f t="array" ref="FI384">RSQ(TableSugarLit1!$A$2:$A$10, ( (INDEX(TableSugarLit1!$B$2:$OK$10,0,MATCH(Heatmap!FI$1,TableSugarLit1!$B$1:$OK$1,0)))/(INDEX(TableSugarLit1!$B$2:$OK$10,0,MATCH(Heatmap!$A384,TableSugarLit1!$B$1:$OK$1,0))) ))</f>
        <v>0.62762076263317468</v>
      </c>
      <c r="FJ384" s="2" cm="1">
        <f t="array" ref="FJ384">RSQ(TableSugarLit1!$A$2:$A$10, ( (INDEX(TableSugarLit1!$B$2:$OK$10,0,MATCH(Heatmap!FJ$1,TableSugarLit1!$B$1:$OK$1,0)))/(INDEX(TableSugarLit1!$B$2:$OK$10,0,MATCH(Heatmap!$A384,TableSugarLit1!$B$1:$OK$1,0))) ))</f>
        <v>0.57740676394092283</v>
      </c>
      <c r="FK384" s="2" cm="1">
        <f t="array" ref="FK384">RSQ(TableSugarLit1!$A$2:$A$10, ( (INDEX(TableSugarLit1!$B$2:$OK$10,0,MATCH(Heatmap!FK$1,TableSugarLit1!$B$1:$OK$1,0)))/(INDEX(TableSugarLit1!$B$2:$OK$10,0,MATCH(Heatmap!$A384,TableSugarLit1!$B$1:$OK$1,0))) ))</f>
        <v>0.59235486177874752</v>
      </c>
      <c r="FL384" s="2" cm="1">
        <f t="array" ref="FL384">RSQ(TableSugarLit1!$A$2:$A$10, ( (INDEX(TableSugarLit1!$B$2:$OK$10,0,MATCH(Heatmap!FL$1,TableSugarLit1!$B$1:$OK$1,0)))/(INDEX(TableSugarLit1!$B$2:$OK$10,0,MATCH(Heatmap!$A384,TableSugarLit1!$B$1:$OK$1,0))) ))</f>
        <v>0.61961882150490388</v>
      </c>
      <c r="FM384" s="2" cm="1">
        <f t="array" ref="FM384">RSQ(TableSugarLit1!$A$2:$A$10, ( (INDEX(TableSugarLit1!$B$2:$OK$10,0,MATCH(Heatmap!FM$1,TableSugarLit1!$B$1:$OK$1,0)))/(INDEX(TableSugarLit1!$B$2:$OK$10,0,MATCH(Heatmap!$A384,TableSugarLit1!$B$1:$OK$1,0))) ))</f>
        <v>0.61103488264019068</v>
      </c>
      <c r="FN384" s="2" cm="1">
        <f t="array" ref="FN384">RSQ(TableSugarLit1!$A$2:$A$10, ( (INDEX(TableSugarLit1!$B$2:$OK$10,0,MATCH(Heatmap!FN$1,TableSugarLit1!$B$1:$OK$1,0)))/(INDEX(TableSugarLit1!$B$2:$OK$10,0,MATCH(Heatmap!$A384,TableSugarLit1!$B$1:$OK$1,0))) ))</f>
        <v>0.60576244250040157</v>
      </c>
      <c r="FO384" s="2" cm="1">
        <f t="array" ref="FO384">RSQ(TableSugarLit1!$A$2:$A$10, ( (INDEX(TableSugarLit1!$B$2:$OK$10,0,MATCH(Heatmap!FO$1,TableSugarLit1!$B$1:$OK$1,0)))/(INDEX(TableSugarLit1!$B$2:$OK$10,0,MATCH(Heatmap!$A384,TableSugarLit1!$B$1:$OK$1,0))) ))</f>
        <v>0.61482815421067427</v>
      </c>
      <c r="FP384" s="2" cm="1">
        <f t="array" ref="FP384">RSQ(TableSugarLit1!$A$2:$A$10, ( (INDEX(TableSugarLit1!$B$2:$OK$10,0,MATCH(Heatmap!FP$1,TableSugarLit1!$B$1:$OK$1,0)))/(INDEX(TableSugarLit1!$B$2:$OK$10,0,MATCH(Heatmap!$A384,TableSugarLit1!$B$1:$OK$1,0))) ))</f>
        <v>0.64569310495791032</v>
      </c>
      <c r="FQ384" s="2" cm="1">
        <f t="array" ref="FQ384">RSQ(TableSugarLit1!$A$2:$A$10, ( (INDEX(TableSugarLit1!$B$2:$OK$10,0,MATCH(Heatmap!FQ$1,TableSugarLit1!$B$1:$OK$1,0)))/(INDEX(TableSugarLit1!$B$2:$OK$10,0,MATCH(Heatmap!$A384,TableSugarLit1!$B$1:$OK$1,0))) ))</f>
        <v>0.64323972578933308</v>
      </c>
      <c r="FR384" s="2" cm="1">
        <f t="array" ref="FR384">RSQ(TableSugarLit1!$A$2:$A$10, ( (INDEX(TableSugarLit1!$B$2:$OK$10,0,MATCH(Heatmap!FR$1,TableSugarLit1!$B$1:$OK$1,0)))/(INDEX(TableSugarLit1!$B$2:$OK$10,0,MATCH(Heatmap!$A384,TableSugarLit1!$B$1:$OK$1,0))) ))</f>
        <v>0.63475083937010723</v>
      </c>
      <c r="FS384" s="2" cm="1">
        <f t="array" ref="FS384">RSQ(TableSugarLit1!$A$2:$A$10, ( (INDEX(TableSugarLit1!$B$2:$OK$10,0,MATCH(Heatmap!FS$1,TableSugarLit1!$B$1:$OK$1,0)))/(INDEX(TableSugarLit1!$B$2:$OK$10,0,MATCH(Heatmap!$A384,TableSugarLit1!$B$1:$OK$1,0))) ))</f>
        <v>0.6166503192920878</v>
      </c>
      <c r="FT384" s="2" cm="1">
        <f t="array" ref="FT384">RSQ(TableSugarLit1!$A$2:$A$10, ( (INDEX(TableSugarLit1!$B$2:$OK$10,0,MATCH(Heatmap!FT$1,TableSugarLit1!$B$1:$OK$1,0)))/(INDEX(TableSugarLit1!$B$2:$OK$10,0,MATCH(Heatmap!$A384,TableSugarLit1!$B$1:$OK$1,0))) ))</f>
        <v>0.62105720408074783</v>
      </c>
      <c r="FU384" s="2" cm="1">
        <f t="array" ref="FU384">RSQ(TableSugarLit1!$A$2:$A$10, ( (INDEX(TableSugarLit1!$B$2:$OK$10,0,MATCH(Heatmap!FU$1,TableSugarLit1!$B$1:$OK$1,0)))/(INDEX(TableSugarLit1!$B$2:$OK$10,0,MATCH(Heatmap!$A384,TableSugarLit1!$B$1:$OK$1,0))) ))</f>
        <v>0.63397582109197625</v>
      </c>
      <c r="FV384" s="2" cm="1">
        <f t="array" ref="FV384">RSQ(TableSugarLit1!$A$2:$A$10, ( (INDEX(TableSugarLit1!$B$2:$OK$10,0,MATCH(Heatmap!FV$1,TableSugarLit1!$B$1:$OK$1,0)))/(INDEX(TableSugarLit1!$B$2:$OK$10,0,MATCH(Heatmap!$A384,TableSugarLit1!$B$1:$OK$1,0))) ))</f>
        <v>0.58630951854812574</v>
      </c>
      <c r="FW384" s="2" cm="1">
        <f t="array" ref="FW384">RSQ(TableSugarLit1!$A$2:$A$10, ( (INDEX(TableSugarLit1!$B$2:$OK$10,0,MATCH(Heatmap!FW$1,TableSugarLit1!$B$1:$OK$1,0)))/(INDEX(TableSugarLit1!$B$2:$OK$10,0,MATCH(Heatmap!$A384,TableSugarLit1!$B$1:$OK$1,0))) ))</f>
        <v>0.62215014705013039</v>
      </c>
      <c r="FX384" s="2" cm="1">
        <f t="array" ref="FX384">RSQ(TableSugarLit1!$A$2:$A$10, ( (INDEX(TableSugarLit1!$B$2:$OK$10,0,MATCH(Heatmap!FX$1,TableSugarLit1!$B$1:$OK$1,0)))/(INDEX(TableSugarLit1!$B$2:$OK$10,0,MATCH(Heatmap!$A384,TableSugarLit1!$B$1:$OK$1,0))) ))</f>
        <v>0.61448549188465051</v>
      </c>
      <c r="FY384" s="2" cm="1">
        <f t="array" ref="FY384">RSQ(TableSugarLit1!$A$2:$A$10, ( (INDEX(TableSugarLit1!$B$2:$OK$10,0,MATCH(Heatmap!FY$1,TableSugarLit1!$B$1:$OK$1,0)))/(INDEX(TableSugarLit1!$B$2:$OK$10,0,MATCH(Heatmap!$A384,TableSugarLit1!$B$1:$OK$1,0))) ))</f>
        <v>0.64287162238850037</v>
      </c>
      <c r="FZ384" s="2" cm="1">
        <f t="array" ref="FZ384">RSQ(TableSugarLit1!$A$2:$A$10, ( (INDEX(TableSugarLit1!$B$2:$OK$10,0,MATCH(Heatmap!FZ$1,TableSugarLit1!$B$1:$OK$1,0)))/(INDEX(TableSugarLit1!$B$2:$OK$10,0,MATCH(Heatmap!$A384,TableSugarLit1!$B$1:$OK$1,0))) ))</f>
        <v>0.61022177192028071</v>
      </c>
      <c r="GA384" s="2" cm="1">
        <f t="array" ref="GA384">RSQ(TableSugarLit1!$A$2:$A$10, ( (INDEX(TableSugarLit1!$B$2:$OK$10,0,MATCH(Heatmap!GA$1,TableSugarLit1!$B$1:$OK$1,0)))/(INDEX(TableSugarLit1!$B$2:$OK$10,0,MATCH(Heatmap!$A384,TableSugarLit1!$B$1:$OK$1,0))) ))</f>
        <v>0.58827683420965882</v>
      </c>
      <c r="GB384" s="2" cm="1">
        <f t="array" ref="GB384">RSQ(TableSugarLit1!$A$2:$A$10, ( (INDEX(TableSugarLit1!$B$2:$OK$10,0,MATCH(Heatmap!GB$1,TableSugarLit1!$B$1:$OK$1,0)))/(INDEX(TableSugarLit1!$B$2:$OK$10,0,MATCH(Heatmap!$A384,TableSugarLit1!$B$1:$OK$1,0))) ))</f>
        <v>0.6572482336031481</v>
      </c>
      <c r="GC384" s="2" cm="1">
        <f t="array" ref="GC384">RSQ(TableSugarLit1!$A$2:$A$10, ( (INDEX(TableSugarLit1!$B$2:$OK$10,0,MATCH(Heatmap!GC$1,TableSugarLit1!$B$1:$OK$1,0)))/(INDEX(TableSugarLit1!$B$2:$OK$10,0,MATCH(Heatmap!$A384,TableSugarLit1!$B$1:$OK$1,0))) ))</f>
        <v>0.63138503709010718</v>
      </c>
      <c r="GD384" s="2" cm="1">
        <f t="array" ref="GD384">RSQ(TableSugarLit1!$A$2:$A$10, ( (INDEX(TableSugarLit1!$B$2:$OK$10,0,MATCH(Heatmap!GD$1,TableSugarLit1!$B$1:$OK$1,0)))/(INDEX(TableSugarLit1!$B$2:$OK$10,0,MATCH(Heatmap!$A384,TableSugarLit1!$B$1:$OK$1,0))) ))</f>
        <v>0.60991740564490005</v>
      </c>
      <c r="GE384" s="2" cm="1">
        <f t="array" ref="GE384">RSQ(TableSugarLit1!$A$2:$A$10, ( (INDEX(TableSugarLit1!$B$2:$OK$10,0,MATCH(Heatmap!GE$1,TableSugarLit1!$B$1:$OK$1,0)))/(INDEX(TableSugarLit1!$B$2:$OK$10,0,MATCH(Heatmap!$A384,TableSugarLit1!$B$1:$OK$1,0))) ))</f>
        <v>0.60870861255282471</v>
      </c>
      <c r="GF384" s="2" cm="1">
        <f t="array" ref="GF384">RSQ(TableSugarLit1!$A$2:$A$10, ( (INDEX(TableSugarLit1!$B$2:$OK$10,0,MATCH(Heatmap!GF$1,TableSugarLit1!$B$1:$OK$1,0)))/(INDEX(TableSugarLit1!$B$2:$OK$10,0,MATCH(Heatmap!$A384,TableSugarLit1!$B$1:$OK$1,0))) ))</f>
        <v>0.62947189331589604</v>
      </c>
      <c r="GG384" s="2" cm="1">
        <f t="array" ref="GG384">RSQ(TableSugarLit1!$A$2:$A$10, ( (INDEX(TableSugarLit1!$B$2:$OK$10,0,MATCH(Heatmap!GG$1,TableSugarLit1!$B$1:$OK$1,0)))/(INDEX(TableSugarLit1!$B$2:$OK$10,0,MATCH(Heatmap!$A384,TableSugarLit1!$B$1:$OK$1,0))) ))</f>
        <v>0.66307950304865526</v>
      </c>
      <c r="GH384" s="2" cm="1">
        <f t="array" ref="GH384">RSQ(TableSugarLit1!$A$2:$A$10, ( (INDEX(TableSugarLit1!$B$2:$OK$10,0,MATCH(Heatmap!GH$1,TableSugarLit1!$B$1:$OK$1,0)))/(INDEX(TableSugarLit1!$B$2:$OK$10,0,MATCH(Heatmap!$A384,TableSugarLit1!$B$1:$OK$1,0))) ))</f>
        <v>0.65200545655521303</v>
      </c>
      <c r="GI384" s="2" cm="1">
        <f t="array" ref="GI384">RSQ(TableSugarLit1!$A$2:$A$10, ( (INDEX(TableSugarLit1!$B$2:$OK$10,0,MATCH(Heatmap!GI$1,TableSugarLit1!$B$1:$OK$1,0)))/(INDEX(TableSugarLit1!$B$2:$OK$10,0,MATCH(Heatmap!$A384,TableSugarLit1!$B$1:$OK$1,0))) ))</f>
        <v>0.62994760967000873</v>
      </c>
      <c r="GJ384" s="2" cm="1">
        <f t="array" ref="GJ384">RSQ(TableSugarLit1!$A$2:$A$10, ( (INDEX(TableSugarLit1!$B$2:$OK$10,0,MATCH(Heatmap!GJ$1,TableSugarLit1!$B$1:$OK$1,0)))/(INDEX(TableSugarLit1!$B$2:$OK$10,0,MATCH(Heatmap!$A384,TableSugarLit1!$B$1:$OK$1,0))) ))</f>
        <v>0.62878722355840433</v>
      </c>
      <c r="GK384" s="2" cm="1">
        <f t="array" ref="GK384">RSQ(TableSugarLit1!$A$2:$A$10, ( (INDEX(TableSugarLit1!$B$2:$OK$10,0,MATCH(Heatmap!GK$1,TableSugarLit1!$B$1:$OK$1,0)))/(INDEX(TableSugarLit1!$B$2:$OK$10,0,MATCH(Heatmap!$A384,TableSugarLit1!$B$1:$OK$1,0))) ))</f>
        <v>0.61570159450466677</v>
      </c>
      <c r="GL384" s="2" cm="1">
        <f t="array" ref="GL384">RSQ(TableSugarLit1!$A$2:$A$10, ( (INDEX(TableSugarLit1!$B$2:$OK$10,0,MATCH(Heatmap!GL$1,TableSugarLit1!$B$1:$OK$1,0)))/(INDEX(TableSugarLit1!$B$2:$OK$10,0,MATCH(Heatmap!$A384,TableSugarLit1!$B$1:$OK$1,0))) ))</f>
        <v>0.6307992695550777</v>
      </c>
      <c r="GM384" s="2" cm="1">
        <f t="array" ref="GM384">RSQ(TableSugarLit1!$A$2:$A$10, ( (INDEX(TableSugarLit1!$B$2:$OK$10,0,MATCH(Heatmap!GM$1,TableSugarLit1!$B$1:$OK$1,0)))/(INDEX(TableSugarLit1!$B$2:$OK$10,0,MATCH(Heatmap!$A384,TableSugarLit1!$B$1:$OK$1,0))) ))</f>
        <v>0.67599823918078683</v>
      </c>
      <c r="GN384" s="2" cm="1">
        <f t="array" ref="GN384">RSQ(TableSugarLit1!$A$2:$A$10, ( (INDEX(TableSugarLit1!$B$2:$OK$10,0,MATCH(Heatmap!GN$1,TableSugarLit1!$B$1:$OK$1,0)))/(INDEX(TableSugarLit1!$B$2:$OK$10,0,MATCH(Heatmap!$A384,TableSugarLit1!$B$1:$OK$1,0))) ))</f>
        <v>0.66132174977598834</v>
      </c>
      <c r="GO384" s="2" cm="1">
        <f t="array" ref="GO384">RSQ(TableSugarLit1!$A$2:$A$10, ( (INDEX(TableSugarLit1!$B$2:$OK$10,0,MATCH(Heatmap!GO$1,TableSugarLit1!$B$1:$OK$1,0)))/(INDEX(TableSugarLit1!$B$2:$OK$10,0,MATCH(Heatmap!$A384,TableSugarLit1!$B$1:$OK$1,0))) ))</f>
        <v>0.62496224590742833</v>
      </c>
      <c r="GP384" s="2" cm="1">
        <f t="array" ref="GP384">RSQ(TableSugarLit1!$A$2:$A$10, ( (INDEX(TableSugarLit1!$B$2:$OK$10,0,MATCH(Heatmap!GP$1,TableSugarLit1!$B$1:$OK$1,0)))/(INDEX(TableSugarLit1!$B$2:$OK$10,0,MATCH(Heatmap!$A384,TableSugarLit1!$B$1:$OK$1,0))) ))</f>
        <v>0.66896937815076285</v>
      </c>
      <c r="GQ384" s="2" cm="1">
        <f t="array" ref="GQ384">RSQ(TableSugarLit1!$A$2:$A$10, ( (INDEX(TableSugarLit1!$B$2:$OK$10,0,MATCH(Heatmap!GQ$1,TableSugarLit1!$B$1:$OK$1,0)))/(INDEX(TableSugarLit1!$B$2:$OK$10,0,MATCH(Heatmap!$A384,TableSugarLit1!$B$1:$OK$1,0))) ))</f>
        <v>0.63204908759690126</v>
      </c>
      <c r="GR384" s="2" cm="1">
        <f t="array" ref="GR384">RSQ(TableSugarLit1!$A$2:$A$10, ( (INDEX(TableSugarLit1!$B$2:$OK$10,0,MATCH(Heatmap!GR$1,TableSugarLit1!$B$1:$OK$1,0)))/(INDEX(TableSugarLit1!$B$2:$OK$10,0,MATCH(Heatmap!$A384,TableSugarLit1!$B$1:$OK$1,0))) ))</f>
        <v>0.65865856730800387</v>
      </c>
      <c r="GS384" s="2" cm="1">
        <f t="array" ref="GS384">RSQ(TableSugarLit1!$A$2:$A$10, ( (INDEX(TableSugarLit1!$B$2:$OK$10,0,MATCH(Heatmap!GS$1,TableSugarLit1!$B$1:$OK$1,0)))/(INDEX(TableSugarLit1!$B$2:$OK$10,0,MATCH(Heatmap!$A384,TableSugarLit1!$B$1:$OK$1,0))) ))</f>
        <v>0.6577386301482756</v>
      </c>
      <c r="GT384" s="2" cm="1">
        <f t="array" ref="GT384">RSQ(TableSugarLit1!$A$2:$A$10, ( (INDEX(TableSugarLit1!$B$2:$OK$10,0,MATCH(Heatmap!GT$1,TableSugarLit1!$B$1:$OK$1,0)))/(INDEX(TableSugarLit1!$B$2:$OK$10,0,MATCH(Heatmap!$A384,TableSugarLit1!$B$1:$OK$1,0))) ))</f>
        <v>0.6719014991184773</v>
      </c>
      <c r="GU384" s="2" cm="1">
        <f t="array" ref="GU384">RSQ(TableSugarLit1!$A$2:$A$10, ( (INDEX(TableSugarLit1!$B$2:$OK$10,0,MATCH(Heatmap!GU$1,TableSugarLit1!$B$1:$OK$1,0)))/(INDEX(TableSugarLit1!$B$2:$OK$10,0,MATCH(Heatmap!$A384,TableSugarLit1!$B$1:$OK$1,0))) ))</f>
        <v>0.64719922622227632</v>
      </c>
      <c r="GV384" s="2" cm="1">
        <f t="array" ref="GV384">RSQ(TableSugarLit1!$A$2:$A$10, ( (INDEX(TableSugarLit1!$B$2:$OK$10,0,MATCH(Heatmap!GV$1,TableSugarLit1!$B$1:$OK$1,0)))/(INDEX(TableSugarLit1!$B$2:$OK$10,0,MATCH(Heatmap!$A384,TableSugarLit1!$B$1:$OK$1,0))) ))</f>
        <v>0.66361348902803596</v>
      </c>
      <c r="GW384" s="2" cm="1">
        <f t="array" ref="GW384">RSQ(TableSugarLit1!$A$2:$A$10, ( (INDEX(TableSugarLit1!$B$2:$OK$10,0,MATCH(Heatmap!GW$1,TableSugarLit1!$B$1:$OK$1,0)))/(INDEX(TableSugarLit1!$B$2:$OK$10,0,MATCH(Heatmap!$A384,TableSugarLit1!$B$1:$OK$1,0))) ))</f>
        <v>0.63836224930191166</v>
      </c>
      <c r="GX384" s="2" cm="1">
        <f t="array" ref="GX384">RSQ(TableSugarLit1!$A$2:$A$10, ( (INDEX(TableSugarLit1!$B$2:$OK$10,0,MATCH(Heatmap!GX$1,TableSugarLit1!$B$1:$OK$1,0)))/(INDEX(TableSugarLit1!$B$2:$OK$10,0,MATCH(Heatmap!$A384,TableSugarLit1!$B$1:$OK$1,0))) ))</f>
        <v>0.67554720931455592</v>
      </c>
      <c r="GY384" s="2" cm="1">
        <f t="array" ref="GY384">RSQ(TableSugarLit1!$A$2:$A$10, ( (INDEX(TableSugarLit1!$B$2:$OK$10,0,MATCH(Heatmap!GY$1,TableSugarLit1!$B$1:$OK$1,0)))/(INDEX(TableSugarLit1!$B$2:$OK$10,0,MATCH(Heatmap!$A384,TableSugarLit1!$B$1:$OK$1,0))) ))</f>
        <v>0.63935011411491882</v>
      </c>
      <c r="GZ384" s="2" cm="1">
        <f t="array" ref="GZ384">RSQ(TableSugarLit1!$A$2:$A$10, ( (INDEX(TableSugarLit1!$B$2:$OK$10,0,MATCH(Heatmap!GZ$1,TableSugarLit1!$B$1:$OK$1,0)))/(INDEX(TableSugarLit1!$B$2:$OK$10,0,MATCH(Heatmap!$A384,TableSugarLit1!$B$1:$OK$1,0))) ))</f>
        <v>0.66521017584736442</v>
      </c>
      <c r="HA384" s="2" cm="1">
        <f t="array" ref="HA384">RSQ(TableSugarLit1!$A$2:$A$10, ( (INDEX(TableSugarLit1!$B$2:$OK$10,0,MATCH(Heatmap!HA$1,TableSugarLit1!$B$1:$OK$1,0)))/(INDEX(TableSugarLit1!$B$2:$OK$10,0,MATCH(Heatmap!$A384,TableSugarLit1!$B$1:$OK$1,0))) ))</f>
        <v>0.66087378701806865</v>
      </c>
      <c r="HB384" s="2" cm="1">
        <f t="array" ref="HB384">RSQ(TableSugarLit1!$A$2:$A$10, ( (INDEX(TableSugarLit1!$B$2:$OK$10,0,MATCH(Heatmap!HB$1,TableSugarLit1!$B$1:$OK$1,0)))/(INDEX(TableSugarLit1!$B$2:$OK$10,0,MATCH(Heatmap!$A384,TableSugarLit1!$B$1:$OK$1,0))) ))</f>
        <v>0.66765255999929096</v>
      </c>
      <c r="HC384" s="2" cm="1">
        <f t="array" ref="HC384">RSQ(TableSugarLit1!$A$2:$A$10, ( (INDEX(TableSugarLit1!$B$2:$OK$10,0,MATCH(Heatmap!HC$1,TableSugarLit1!$B$1:$OK$1,0)))/(INDEX(TableSugarLit1!$B$2:$OK$10,0,MATCH(Heatmap!$A384,TableSugarLit1!$B$1:$OK$1,0))) ))</f>
        <v>0.68571677259790709</v>
      </c>
      <c r="HD384" s="2" cm="1">
        <f t="array" ref="HD384">RSQ(TableSugarLit1!$A$2:$A$10, ( (INDEX(TableSugarLit1!$B$2:$OK$10,0,MATCH(Heatmap!HD$1,TableSugarLit1!$B$1:$OK$1,0)))/(INDEX(TableSugarLit1!$B$2:$OK$10,0,MATCH(Heatmap!$A384,TableSugarLit1!$B$1:$OK$1,0))) ))</f>
        <v>0.68124570193483591</v>
      </c>
      <c r="HE384" s="2" cm="1">
        <f t="array" ref="HE384">RSQ(TableSugarLit1!$A$2:$A$10, ( (INDEX(TableSugarLit1!$B$2:$OK$10,0,MATCH(Heatmap!HE$1,TableSugarLit1!$B$1:$OK$1,0)))/(INDEX(TableSugarLit1!$B$2:$OK$10,0,MATCH(Heatmap!$A384,TableSugarLit1!$B$1:$OK$1,0))) ))</f>
        <v>0.64437241798260991</v>
      </c>
      <c r="HF384" s="2" cm="1">
        <f t="array" ref="HF384">RSQ(TableSugarLit1!$A$2:$A$10, ( (INDEX(TableSugarLit1!$B$2:$OK$10,0,MATCH(Heatmap!HF$1,TableSugarLit1!$B$1:$OK$1,0)))/(INDEX(TableSugarLit1!$B$2:$OK$10,0,MATCH(Heatmap!$A384,TableSugarLit1!$B$1:$OK$1,0))) ))</f>
        <v>0.67738638287894692</v>
      </c>
      <c r="HG384" s="2" cm="1">
        <f t="array" ref="HG384">RSQ(TableSugarLit1!$A$2:$A$10, ( (INDEX(TableSugarLit1!$B$2:$OK$10,0,MATCH(Heatmap!HG$1,TableSugarLit1!$B$1:$OK$1,0)))/(INDEX(TableSugarLit1!$B$2:$OK$10,0,MATCH(Heatmap!$A384,TableSugarLit1!$B$1:$OK$1,0))) ))</f>
        <v>0.68254168587270936</v>
      </c>
      <c r="HH384" s="2" cm="1">
        <f t="array" ref="HH384">RSQ(TableSugarLit1!$A$2:$A$10, ( (INDEX(TableSugarLit1!$B$2:$OK$10,0,MATCH(Heatmap!HH$1,TableSugarLit1!$B$1:$OK$1,0)))/(INDEX(TableSugarLit1!$B$2:$OK$10,0,MATCH(Heatmap!$A384,TableSugarLit1!$B$1:$OK$1,0))) ))</f>
        <v>0.67046121716905738</v>
      </c>
      <c r="HI384" s="2" cm="1">
        <f t="array" ref="HI384">RSQ(TableSugarLit1!$A$2:$A$10, ( (INDEX(TableSugarLit1!$B$2:$OK$10,0,MATCH(Heatmap!HI$1,TableSugarLit1!$B$1:$OK$1,0)))/(INDEX(TableSugarLit1!$B$2:$OK$10,0,MATCH(Heatmap!$A384,TableSugarLit1!$B$1:$OK$1,0))) ))</f>
        <v>0.68561363958633526</v>
      </c>
      <c r="HJ384" s="2" cm="1">
        <f t="array" ref="HJ384">RSQ(TableSugarLit1!$A$2:$A$10, ( (INDEX(TableSugarLit1!$B$2:$OK$10,0,MATCH(Heatmap!HJ$1,TableSugarLit1!$B$1:$OK$1,0)))/(INDEX(TableSugarLit1!$B$2:$OK$10,0,MATCH(Heatmap!$A384,TableSugarLit1!$B$1:$OK$1,0))) ))</f>
        <v>0.67101345042783556</v>
      </c>
      <c r="HK384" s="2" cm="1">
        <f t="array" ref="HK384">RSQ(TableSugarLit1!$A$2:$A$10, ( (INDEX(TableSugarLit1!$B$2:$OK$10,0,MATCH(Heatmap!HK$1,TableSugarLit1!$B$1:$OK$1,0)))/(INDEX(TableSugarLit1!$B$2:$OK$10,0,MATCH(Heatmap!$A384,TableSugarLit1!$B$1:$OK$1,0))) ))</f>
        <v>0.64353264581313108</v>
      </c>
      <c r="HL384" s="2" cm="1">
        <f t="array" ref="HL384">RSQ(TableSugarLit1!$A$2:$A$10, ( (INDEX(TableSugarLit1!$B$2:$OK$10,0,MATCH(Heatmap!HL$1,TableSugarLit1!$B$1:$OK$1,0)))/(INDEX(TableSugarLit1!$B$2:$OK$10,0,MATCH(Heatmap!$A384,TableSugarLit1!$B$1:$OK$1,0))) ))</f>
        <v>0.66826198478698851</v>
      </c>
      <c r="HM384" s="2" cm="1">
        <f t="array" ref="HM384">RSQ(TableSugarLit1!$A$2:$A$10, ( (INDEX(TableSugarLit1!$B$2:$OK$10,0,MATCH(Heatmap!HM$1,TableSugarLit1!$B$1:$OK$1,0)))/(INDEX(TableSugarLit1!$B$2:$OK$10,0,MATCH(Heatmap!$A384,TableSugarLit1!$B$1:$OK$1,0))) ))</f>
        <v>0.64986932747859061</v>
      </c>
      <c r="HN384" s="2" cm="1">
        <f t="array" ref="HN384">RSQ(TableSugarLit1!$A$2:$A$10, ( (INDEX(TableSugarLit1!$B$2:$OK$10,0,MATCH(Heatmap!HN$1,TableSugarLit1!$B$1:$OK$1,0)))/(INDEX(TableSugarLit1!$B$2:$OK$10,0,MATCH(Heatmap!$A384,TableSugarLit1!$B$1:$OK$1,0))) ))</f>
        <v>0.66873658097283606</v>
      </c>
      <c r="HO384" s="2" cm="1">
        <f t="array" ref="HO384">RSQ(TableSugarLit1!$A$2:$A$10, ( (INDEX(TableSugarLit1!$B$2:$OK$10,0,MATCH(Heatmap!HO$1,TableSugarLit1!$B$1:$OK$1,0)))/(INDEX(TableSugarLit1!$B$2:$OK$10,0,MATCH(Heatmap!$A384,TableSugarLit1!$B$1:$OK$1,0))) ))</f>
        <v>0.67413267854522474</v>
      </c>
      <c r="HP384" s="2" cm="1">
        <f t="array" ref="HP384">RSQ(TableSugarLit1!$A$2:$A$10, ( (INDEX(TableSugarLit1!$B$2:$OK$10,0,MATCH(Heatmap!HP$1,TableSugarLit1!$B$1:$OK$1,0)))/(INDEX(TableSugarLit1!$B$2:$OK$10,0,MATCH(Heatmap!$A384,TableSugarLit1!$B$1:$OK$1,0))) ))</f>
        <v>0.64095351041575599</v>
      </c>
      <c r="HQ384" s="2" cm="1">
        <f t="array" ref="HQ384">RSQ(TableSugarLit1!$A$2:$A$10, ( (INDEX(TableSugarLit1!$B$2:$OK$10,0,MATCH(Heatmap!HQ$1,TableSugarLit1!$B$1:$OK$1,0)))/(INDEX(TableSugarLit1!$B$2:$OK$10,0,MATCH(Heatmap!$A384,TableSugarLit1!$B$1:$OK$1,0))) ))</f>
        <v>0.64708077819948551</v>
      </c>
      <c r="HR384" s="2" cm="1">
        <f t="array" ref="HR384">RSQ(TableSugarLit1!$A$2:$A$10, ( (INDEX(TableSugarLit1!$B$2:$OK$10,0,MATCH(Heatmap!HR$1,TableSugarLit1!$B$1:$OK$1,0)))/(INDEX(TableSugarLit1!$B$2:$OK$10,0,MATCH(Heatmap!$A384,TableSugarLit1!$B$1:$OK$1,0))) ))</f>
        <v>0.66340155986679639</v>
      </c>
      <c r="HS384" s="2" cm="1">
        <f t="array" ref="HS384">RSQ(TableSugarLit1!$A$2:$A$10, ( (INDEX(TableSugarLit1!$B$2:$OK$10,0,MATCH(Heatmap!HS$1,TableSugarLit1!$B$1:$OK$1,0)))/(INDEX(TableSugarLit1!$B$2:$OK$10,0,MATCH(Heatmap!$A384,TableSugarLit1!$B$1:$OK$1,0))) ))</f>
        <v>0.66731475514115091</v>
      </c>
      <c r="HT384" s="2" cm="1">
        <f t="array" ref="HT384">RSQ(TableSugarLit1!$A$2:$A$10, ( (INDEX(TableSugarLit1!$B$2:$OK$10,0,MATCH(Heatmap!HT$1,TableSugarLit1!$B$1:$OK$1,0)))/(INDEX(TableSugarLit1!$B$2:$OK$10,0,MATCH(Heatmap!$A384,TableSugarLit1!$B$1:$OK$1,0))) ))</f>
        <v>0.68035993289863639</v>
      </c>
      <c r="HU384" s="2" cm="1">
        <f t="array" ref="HU384">RSQ(TableSugarLit1!$A$2:$A$10, ( (INDEX(TableSugarLit1!$B$2:$OK$10,0,MATCH(Heatmap!HU$1,TableSugarLit1!$B$1:$OK$1,0)))/(INDEX(TableSugarLit1!$B$2:$OK$10,0,MATCH(Heatmap!$A384,TableSugarLit1!$B$1:$OK$1,0))) ))</f>
        <v>0.66785382346146782</v>
      </c>
      <c r="HV384" s="2" cm="1">
        <f t="array" ref="HV384">RSQ(TableSugarLit1!$A$2:$A$10, ( (INDEX(TableSugarLit1!$B$2:$OK$10,0,MATCH(Heatmap!HV$1,TableSugarLit1!$B$1:$OK$1,0)))/(INDEX(TableSugarLit1!$B$2:$OK$10,0,MATCH(Heatmap!$A384,TableSugarLit1!$B$1:$OK$1,0))) ))</f>
        <v>0.66034249679575285</v>
      </c>
      <c r="HW384" s="2" cm="1">
        <f t="array" ref="HW384">RSQ(TableSugarLit1!$A$2:$A$10, ( (INDEX(TableSugarLit1!$B$2:$OK$10,0,MATCH(Heatmap!HW$1,TableSugarLit1!$B$1:$OK$1,0)))/(INDEX(TableSugarLit1!$B$2:$OK$10,0,MATCH(Heatmap!$A384,TableSugarLit1!$B$1:$OK$1,0))) ))</f>
        <v>0.64435734304014813</v>
      </c>
      <c r="HX384" s="2" cm="1">
        <f t="array" ref="HX384">RSQ(TableSugarLit1!$A$2:$A$10, ( (INDEX(TableSugarLit1!$B$2:$OK$10,0,MATCH(Heatmap!HX$1,TableSugarLit1!$B$1:$OK$1,0)))/(INDEX(TableSugarLit1!$B$2:$OK$10,0,MATCH(Heatmap!$A384,TableSugarLit1!$B$1:$OK$1,0))) ))</f>
        <v>0.65426985937708249</v>
      </c>
      <c r="HY384" s="2" cm="1">
        <f t="array" ref="HY384">RSQ(TableSugarLit1!$A$2:$A$10, ( (INDEX(TableSugarLit1!$B$2:$OK$10,0,MATCH(Heatmap!HY$1,TableSugarLit1!$B$1:$OK$1,0)))/(INDEX(TableSugarLit1!$B$2:$OK$10,0,MATCH(Heatmap!$A384,TableSugarLit1!$B$1:$OK$1,0))) ))</f>
        <v>0.62800055197118554</v>
      </c>
      <c r="HZ384" s="2" cm="1">
        <f t="array" ref="HZ384">RSQ(TableSugarLit1!$A$2:$A$10, ( (INDEX(TableSugarLit1!$B$2:$OK$10,0,MATCH(Heatmap!HZ$1,TableSugarLit1!$B$1:$OK$1,0)))/(INDEX(TableSugarLit1!$B$2:$OK$10,0,MATCH(Heatmap!$A384,TableSugarLit1!$B$1:$OK$1,0))) ))</f>
        <v>0.67636970781762051</v>
      </c>
      <c r="IA384" s="2" cm="1">
        <f t="array" ref="IA384">RSQ(TableSugarLit1!$A$2:$A$10, ( (INDEX(TableSugarLit1!$B$2:$OK$10,0,MATCH(Heatmap!IA$1,TableSugarLit1!$B$1:$OK$1,0)))/(INDEX(TableSugarLit1!$B$2:$OK$10,0,MATCH(Heatmap!$A384,TableSugarLit1!$B$1:$OK$1,0))) ))</f>
        <v>0.65131928000185357</v>
      </c>
      <c r="IB384" s="2" cm="1">
        <f t="array" ref="IB384">RSQ(TableSugarLit1!$A$2:$A$10, ( (INDEX(TableSugarLit1!$B$2:$OK$10,0,MATCH(Heatmap!IB$1,TableSugarLit1!$B$1:$OK$1,0)))/(INDEX(TableSugarLit1!$B$2:$OK$10,0,MATCH(Heatmap!$A384,TableSugarLit1!$B$1:$OK$1,0))) ))</f>
        <v>0.66702089939293263</v>
      </c>
      <c r="IC384" s="2" cm="1">
        <f t="array" ref="IC384">RSQ(TableSugarLit1!$A$2:$A$10, ( (INDEX(TableSugarLit1!$B$2:$OK$10,0,MATCH(Heatmap!IC$1,TableSugarLit1!$B$1:$OK$1,0)))/(INDEX(TableSugarLit1!$B$2:$OK$10,0,MATCH(Heatmap!$A384,TableSugarLit1!$B$1:$OK$1,0))) ))</f>
        <v>0.63000845711306408</v>
      </c>
      <c r="ID384" s="2" cm="1">
        <f t="array" ref="ID384">RSQ(TableSugarLit1!$A$2:$A$10, ( (INDEX(TableSugarLit1!$B$2:$OK$10,0,MATCH(Heatmap!ID$1,TableSugarLit1!$B$1:$OK$1,0)))/(INDEX(TableSugarLit1!$B$2:$OK$10,0,MATCH(Heatmap!$A384,TableSugarLit1!$B$1:$OK$1,0))) ))</f>
        <v>0.69316623939901267</v>
      </c>
      <c r="IE384" s="2" cm="1">
        <f t="array" ref="IE384">RSQ(TableSugarLit1!$A$2:$A$10, ( (INDEX(TableSugarLit1!$B$2:$OK$10,0,MATCH(Heatmap!IE$1,TableSugarLit1!$B$1:$OK$1,0)))/(INDEX(TableSugarLit1!$B$2:$OK$10,0,MATCH(Heatmap!$A384,TableSugarLit1!$B$1:$OK$1,0))) ))</f>
        <v>0.6495186919466911</v>
      </c>
      <c r="IF384" s="2" cm="1">
        <f t="array" ref="IF384">RSQ(TableSugarLit1!$A$2:$A$10, ( (INDEX(TableSugarLit1!$B$2:$OK$10,0,MATCH(Heatmap!IF$1,TableSugarLit1!$B$1:$OK$1,0)))/(INDEX(TableSugarLit1!$B$2:$OK$10,0,MATCH(Heatmap!$A384,TableSugarLit1!$B$1:$OK$1,0))) ))</f>
        <v>0.63996447174064353</v>
      </c>
      <c r="IG384" s="2" cm="1">
        <f t="array" ref="IG384">RSQ(TableSugarLit1!$A$2:$A$10, ( (INDEX(TableSugarLit1!$B$2:$OK$10,0,MATCH(Heatmap!IG$1,TableSugarLit1!$B$1:$OK$1,0)))/(INDEX(TableSugarLit1!$B$2:$OK$10,0,MATCH(Heatmap!$A384,TableSugarLit1!$B$1:$OK$1,0))) ))</f>
        <v>0.69345332324589826</v>
      </c>
      <c r="IH384" s="2" cm="1">
        <f t="array" ref="IH384">RSQ(TableSugarLit1!$A$2:$A$10, ( (INDEX(TableSugarLit1!$B$2:$OK$10,0,MATCH(Heatmap!IH$1,TableSugarLit1!$B$1:$OK$1,0)))/(INDEX(TableSugarLit1!$B$2:$OK$10,0,MATCH(Heatmap!$A384,TableSugarLit1!$B$1:$OK$1,0))) ))</f>
        <v>0.64555689420444706</v>
      </c>
      <c r="II384" s="2" cm="1">
        <f t="array" ref="II384">RSQ(TableSugarLit1!$A$2:$A$10, ( (INDEX(TableSugarLit1!$B$2:$OK$10,0,MATCH(Heatmap!II$1,TableSugarLit1!$B$1:$OK$1,0)))/(INDEX(TableSugarLit1!$B$2:$OK$10,0,MATCH(Heatmap!$A384,TableSugarLit1!$B$1:$OK$1,0))) ))</f>
        <v>0.66364472032797139</v>
      </c>
      <c r="IJ384" s="2" cm="1">
        <f t="array" ref="IJ384">RSQ(TableSugarLit1!$A$2:$A$10, ( (INDEX(TableSugarLit1!$B$2:$OK$10,0,MATCH(Heatmap!IJ$1,TableSugarLit1!$B$1:$OK$1,0)))/(INDEX(TableSugarLit1!$B$2:$OK$10,0,MATCH(Heatmap!$A384,TableSugarLit1!$B$1:$OK$1,0))) ))</f>
        <v>0.67420738629286625</v>
      </c>
      <c r="IK384" s="2" cm="1">
        <f t="array" ref="IK384">RSQ(TableSugarLit1!$A$2:$A$10, ( (INDEX(TableSugarLit1!$B$2:$OK$10,0,MATCH(Heatmap!IK$1,TableSugarLit1!$B$1:$OK$1,0)))/(INDEX(TableSugarLit1!$B$2:$OK$10,0,MATCH(Heatmap!$A384,TableSugarLit1!$B$1:$OK$1,0))) ))</f>
        <v>0.65945903429375852</v>
      </c>
      <c r="IL384" s="2" cm="1">
        <f t="array" ref="IL384">RSQ(TableSugarLit1!$A$2:$A$10, ( (INDEX(TableSugarLit1!$B$2:$OK$10,0,MATCH(Heatmap!IL$1,TableSugarLit1!$B$1:$OK$1,0)))/(INDEX(TableSugarLit1!$B$2:$OK$10,0,MATCH(Heatmap!$A384,TableSugarLit1!$B$1:$OK$1,0))) ))</f>
        <v>0.67444516160528911</v>
      </c>
      <c r="IM384" s="2" cm="1">
        <f t="array" ref="IM384">RSQ(TableSugarLit1!$A$2:$A$10, ( (INDEX(TableSugarLit1!$B$2:$OK$10,0,MATCH(Heatmap!IM$1,TableSugarLit1!$B$1:$OK$1,0)))/(INDEX(TableSugarLit1!$B$2:$OK$10,0,MATCH(Heatmap!$A384,TableSugarLit1!$B$1:$OK$1,0))) ))</f>
        <v>0.63864813899370931</v>
      </c>
      <c r="IN384" s="2" cm="1">
        <f t="array" ref="IN384">RSQ(TableSugarLit1!$A$2:$A$10, ( (INDEX(TableSugarLit1!$B$2:$OK$10,0,MATCH(Heatmap!IN$1,TableSugarLit1!$B$1:$OK$1,0)))/(INDEX(TableSugarLit1!$B$2:$OK$10,0,MATCH(Heatmap!$A384,TableSugarLit1!$B$1:$OK$1,0))) ))</f>
        <v>0.65978975643888993</v>
      </c>
      <c r="IO384" s="2" cm="1">
        <f t="array" ref="IO384">RSQ(TableSugarLit1!$A$2:$A$10, ( (INDEX(TableSugarLit1!$B$2:$OK$10,0,MATCH(Heatmap!IO$1,TableSugarLit1!$B$1:$OK$1,0)))/(INDEX(TableSugarLit1!$B$2:$OK$10,0,MATCH(Heatmap!$A384,TableSugarLit1!$B$1:$OK$1,0))) ))</f>
        <v>0.64334379348412041</v>
      </c>
      <c r="IP384" s="2" cm="1">
        <f t="array" ref="IP384">RSQ(TableSugarLit1!$A$2:$A$10, ( (INDEX(TableSugarLit1!$B$2:$OK$10,0,MATCH(Heatmap!IP$1,TableSugarLit1!$B$1:$OK$1,0)))/(INDEX(TableSugarLit1!$B$2:$OK$10,0,MATCH(Heatmap!$A384,TableSugarLit1!$B$1:$OK$1,0))) ))</f>
        <v>0.66427890796046207</v>
      </c>
      <c r="IQ384" s="2" cm="1">
        <f t="array" ref="IQ384">RSQ(TableSugarLit1!$A$2:$A$10, ( (INDEX(TableSugarLit1!$B$2:$OK$10,0,MATCH(Heatmap!IQ$1,TableSugarLit1!$B$1:$OK$1,0)))/(INDEX(TableSugarLit1!$B$2:$OK$10,0,MATCH(Heatmap!$A384,TableSugarLit1!$B$1:$OK$1,0))) ))</f>
        <v>0.65862085407248949</v>
      </c>
      <c r="IR384" s="2" cm="1">
        <f t="array" ref="IR384">RSQ(TableSugarLit1!$A$2:$A$10, ( (INDEX(TableSugarLit1!$B$2:$OK$10,0,MATCH(Heatmap!IR$1,TableSugarLit1!$B$1:$OK$1,0)))/(INDEX(TableSugarLit1!$B$2:$OK$10,0,MATCH(Heatmap!$A384,TableSugarLit1!$B$1:$OK$1,0))) ))</f>
        <v>0.67482951303780858</v>
      </c>
      <c r="IS384" s="2" cm="1">
        <f t="array" ref="IS384">RSQ(TableSugarLit1!$A$2:$A$10, ( (INDEX(TableSugarLit1!$B$2:$OK$10,0,MATCH(Heatmap!IS$1,TableSugarLit1!$B$1:$OK$1,0)))/(INDEX(TableSugarLit1!$B$2:$OK$10,0,MATCH(Heatmap!$A384,TableSugarLit1!$B$1:$OK$1,0))) ))</f>
        <v>0.65325850107058803</v>
      </c>
      <c r="IT384" s="2" cm="1">
        <f t="array" ref="IT384">RSQ(TableSugarLit1!$A$2:$A$10, ( (INDEX(TableSugarLit1!$B$2:$OK$10,0,MATCH(Heatmap!IT$1,TableSugarLit1!$B$1:$OK$1,0)))/(INDEX(TableSugarLit1!$B$2:$OK$10,0,MATCH(Heatmap!$A384,TableSugarLit1!$B$1:$OK$1,0))) ))</f>
        <v>0.65473533706887943</v>
      </c>
      <c r="IU384" s="2" cm="1">
        <f t="array" ref="IU384">RSQ(TableSugarLit1!$A$2:$A$10, ( (INDEX(TableSugarLit1!$B$2:$OK$10,0,MATCH(Heatmap!IU$1,TableSugarLit1!$B$1:$OK$1,0)))/(INDEX(TableSugarLit1!$B$2:$OK$10,0,MATCH(Heatmap!$A384,TableSugarLit1!$B$1:$OK$1,0))) ))</f>
        <v>0.65465290081932881</v>
      </c>
      <c r="IV384" s="2" cm="1">
        <f t="array" ref="IV384">RSQ(TableSugarLit1!$A$2:$A$10, ( (INDEX(TableSugarLit1!$B$2:$OK$10,0,MATCH(Heatmap!IV$1,TableSugarLit1!$B$1:$OK$1,0)))/(INDEX(TableSugarLit1!$B$2:$OK$10,0,MATCH(Heatmap!$A384,TableSugarLit1!$B$1:$OK$1,0))) ))</f>
        <v>0.65207057059569595</v>
      </c>
      <c r="IW384" s="2" cm="1">
        <f t="array" ref="IW384">RSQ(TableSugarLit1!$A$2:$A$10, ( (INDEX(TableSugarLit1!$B$2:$OK$10,0,MATCH(Heatmap!IW$1,TableSugarLit1!$B$1:$OK$1,0)))/(INDEX(TableSugarLit1!$B$2:$OK$10,0,MATCH(Heatmap!$A384,TableSugarLit1!$B$1:$OK$1,0))) ))</f>
        <v>0.64808861081272595</v>
      </c>
      <c r="IX384" s="2" cm="1">
        <f t="array" ref="IX384">RSQ(TableSugarLit1!$A$2:$A$10, ( (INDEX(TableSugarLit1!$B$2:$OK$10,0,MATCH(Heatmap!IX$1,TableSugarLit1!$B$1:$OK$1,0)))/(INDEX(TableSugarLit1!$B$2:$OK$10,0,MATCH(Heatmap!$A384,TableSugarLit1!$B$1:$OK$1,0))) ))</f>
        <v>0.64651283347710076</v>
      </c>
      <c r="IY384" s="2" cm="1">
        <f t="array" ref="IY384">RSQ(TableSugarLit1!$A$2:$A$10, ( (INDEX(TableSugarLit1!$B$2:$OK$10,0,MATCH(Heatmap!IY$1,TableSugarLit1!$B$1:$OK$1,0)))/(INDEX(TableSugarLit1!$B$2:$OK$10,0,MATCH(Heatmap!$A384,TableSugarLit1!$B$1:$OK$1,0))) ))</f>
        <v>0.64527181089410424</v>
      </c>
      <c r="IZ384" s="2" cm="1">
        <f t="array" ref="IZ384">RSQ(TableSugarLit1!$A$2:$A$10, ( (INDEX(TableSugarLit1!$B$2:$OK$10,0,MATCH(Heatmap!IZ$1,TableSugarLit1!$B$1:$OK$1,0)))/(INDEX(TableSugarLit1!$B$2:$OK$10,0,MATCH(Heatmap!$A384,TableSugarLit1!$B$1:$OK$1,0))) ))</f>
        <v>0.66514447145963917</v>
      </c>
      <c r="JA384" s="2" cm="1">
        <f t="array" ref="JA384">RSQ(TableSugarLit1!$A$2:$A$10, ( (INDEX(TableSugarLit1!$B$2:$OK$10,0,MATCH(Heatmap!JA$1,TableSugarLit1!$B$1:$OK$1,0)))/(INDEX(TableSugarLit1!$B$2:$OK$10,0,MATCH(Heatmap!$A384,TableSugarLit1!$B$1:$OK$1,0))) ))</f>
        <v>0.64019666581575152</v>
      </c>
      <c r="JB384" s="2" cm="1">
        <f t="array" ref="JB384">RSQ(TableSugarLit1!$A$2:$A$10, ( (INDEX(TableSugarLit1!$B$2:$OK$10,0,MATCH(Heatmap!JB$1,TableSugarLit1!$B$1:$OK$1,0)))/(INDEX(TableSugarLit1!$B$2:$OK$10,0,MATCH(Heatmap!$A384,TableSugarLit1!$B$1:$OK$1,0))) ))</f>
        <v>0.67406826098900374</v>
      </c>
      <c r="JC384" s="2" cm="1">
        <f t="array" ref="JC384">RSQ(TableSugarLit1!$A$2:$A$10, ( (INDEX(TableSugarLit1!$B$2:$OK$10,0,MATCH(Heatmap!JC$1,TableSugarLit1!$B$1:$OK$1,0)))/(INDEX(TableSugarLit1!$B$2:$OK$10,0,MATCH(Heatmap!$A384,TableSugarLit1!$B$1:$OK$1,0))) ))</f>
        <v>0.63574079816580209</v>
      </c>
      <c r="JD384" s="2" cm="1">
        <f t="array" ref="JD384">RSQ(TableSugarLit1!$A$2:$A$10, ( (INDEX(TableSugarLit1!$B$2:$OK$10,0,MATCH(Heatmap!JD$1,TableSugarLit1!$B$1:$OK$1,0)))/(INDEX(TableSugarLit1!$B$2:$OK$10,0,MATCH(Heatmap!$A384,TableSugarLit1!$B$1:$OK$1,0))) ))</f>
        <v>0.66480479596291031</v>
      </c>
      <c r="JE384" s="2" cm="1">
        <f t="array" ref="JE384">RSQ(TableSugarLit1!$A$2:$A$10, ( (INDEX(TableSugarLit1!$B$2:$OK$10,0,MATCH(Heatmap!JE$1,TableSugarLit1!$B$1:$OK$1,0)))/(INDEX(TableSugarLit1!$B$2:$OK$10,0,MATCH(Heatmap!$A384,TableSugarLit1!$B$1:$OK$1,0))) ))</f>
        <v>0.64267606305322045</v>
      </c>
      <c r="JF384" s="2" cm="1">
        <f t="array" ref="JF384">RSQ(TableSugarLit1!$A$2:$A$10, ( (INDEX(TableSugarLit1!$B$2:$OK$10,0,MATCH(Heatmap!JF$1,TableSugarLit1!$B$1:$OK$1,0)))/(INDEX(TableSugarLit1!$B$2:$OK$10,0,MATCH(Heatmap!$A384,TableSugarLit1!$B$1:$OK$1,0))) ))</f>
        <v>0.65094280050262943</v>
      </c>
      <c r="JG384" s="2" cm="1">
        <f t="array" ref="JG384">RSQ(TableSugarLit1!$A$2:$A$10, ( (INDEX(TableSugarLit1!$B$2:$OK$10,0,MATCH(Heatmap!JG$1,TableSugarLit1!$B$1:$OK$1,0)))/(INDEX(TableSugarLit1!$B$2:$OK$10,0,MATCH(Heatmap!$A384,TableSugarLit1!$B$1:$OK$1,0))) ))</f>
        <v>0.6347553785611143</v>
      </c>
      <c r="JH384" s="2" cm="1">
        <f t="array" ref="JH384">RSQ(TableSugarLit1!$A$2:$A$10, ( (INDEX(TableSugarLit1!$B$2:$OK$10,0,MATCH(Heatmap!JH$1,TableSugarLit1!$B$1:$OK$1,0)))/(INDEX(TableSugarLit1!$B$2:$OK$10,0,MATCH(Heatmap!$A384,TableSugarLit1!$B$1:$OK$1,0))) ))</f>
        <v>0.63310442085945318</v>
      </c>
      <c r="JI384" s="2" cm="1">
        <f t="array" ref="JI384">RSQ(TableSugarLit1!$A$2:$A$10, ( (INDEX(TableSugarLit1!$B$2:$OK$10,0,MATCH(Heatmap!JI$1,TableSugarLit1!$B$1:$OK$1,0)))/(INDEX(TableSugarLit1!$B$2:$OK$10,0,MATCH(Heatmap!$A384,TableSugarLit1!$B$1:$OK$1,0))) ))</f>
        <v>0.65167938323274166</v>
      </c>
      <c r="JJ384" s="2" cm="1">
        <f t="array" ref="JJ384">RSQ(TableSugarLit1!$A$2:$A$10, ( (INDEX(TableSugarLit1!$B$2:$OK$10,0,MATCH(Heatmap!JJ$1,TableSugarLit1!$B$1:$OK$1,0)))/(INDEX(TableSugarLit1!$B$2:$OK$10,0,MATCH(Heatmap!$A384,TableSugarLit1!$B$1:$OK$1,0))) ))</f>
        <v>0.61432043877884357</v>
      </c>
      <c r="JK384" s="2" cm="1">
        <f t="array" ref="JK384">RSQ(TableSugarLit1!$A$2:$A$10, ( (INDEX(TableSugarLit1!$B$2:$OK$10,0,MATCH(Heatmap!JK$1,TableSugarLit1!$B$1:$OK$1,0)))/(INDEX(TableSugarLit1!$B$2:$OK$10,0,MATCH(Heatmap!$A384,TableSugarLit1!$B$1:$OK$1,0))) ))</f>
        <v>0.65082584319956516</v>
      </c>
      <c r="JL384" s="2" cm="1">
        <f t="array" ref="JL384">RSQ(TableSugarLit1!$A$2:$A$10, ( (INDEX(TableSugarLit1!$B$2:$OK$10,0,MATCH(Heatmap!JL$1,TableSugarLit1!$B$1:$OK$1,0)))/(INDEX(TableSugarLit1!$B$2:$OK$10,0,MATCH(Heatmap!$A384,TableSugarLit1!$B$1:$OK$1,0))) ))</f>
        <v>0.61728778684385999</v>
      </c>
      <c r="JM384" s="2" cm="1">
        <f t="array" ref="JM384">RSQ(TableSugarLit1!$A$2:$A$10, ( (INDEX(TableSugarLit1!$B$2:$OK$10,0,MATCH(Heatmap!JM$1,TableSugarLit1!$B$1:$OK$1,0)))/(INDEX(TableSugarLit1!$B$2:$OK$10,0,MATCH(Heatmap!$A384,TableSugarLit1!$B$1:$OK$1,0))) ))</f>
        <v>0.59914644730591426</v>
      </c>
      <c r="JN384" s="2" cm="1">
        <f t="array" ref="JN384">RSQ(TableSugarLit1!$A$2:$A$10, ( (INDEX(TableSugarLit1!$B$2:$OK$10,0,MATCH(Heatmap!JN$1,TableSugarLit1!$B$1:$OK$1,0)))/(INDEX(TableSugarLit1!$B$2:$OK$10,0,MATCH(Heatmap!$A384,TableSugarLit1!$B$1:$OK$1,0))) ))</f>
        <v>0.64475081931561007</v>
      </c>
      <c r="JO384" s="2" cm="1">
        <f t="array" ref="JO384">RSQ(TableSugarLit1!$A$2:$A$10, ( (INDEX(TableSugarLit1!$B$2:$OK$10,0,MATCH(Heatmap!JO$1,TableSugarLit1!$B$1:$OK$1,0)))/(INDEX(TableSugarLit1!$B$2:$OK$10,0,MATCH(Heatmap!$A384,TableSugarLit1!$B$1:$OK$1,0))) ))</f>
        <v>0.63578182714106768</v>
      </c>
      <c r="JP384" s="2" cm="1">
        <f t="array" ref="JP384">RSQ(TableSugarLit1!$A$2:$A$10, ( (INDEX(TableSugarLit1!$B$2:$OK$10,0,MATCH(Heatmap!JP$1,TableSugarLit1!$B$1:$OK$1,0)))/(INDEX(TableSugarLit1!$B$2:$OK$10,0,MATCH(Heatmap!$A384,TableSugarLit1!$B$1:$OK$1,0))) ))</f>
        <v>0.62353969886237737</v>
      </c>
      <c r="JQ384" s="2" cm="1">
        <f t="array" ref="JQ384">RSQ(TableSugarLit1!$A$2:$A$10, ( (INDEX(TableSugarLit1!$B$2:$OK$10,0,MATCH(Heatmap!JQ$1,TableSugarLit1!$B$1:$OK$1,0)))/(INDEX(TableSugarLit1!$B$2:$OK$10,0,MATCH(Heatmap!$A384,TableSugarLit1!$B$1:$OK$1,0))) ))</f>
        <v>0.63242695821018213</v>
      </c>
      <c r="JR384" s="2" cm="1">
        <f t="array" ref="JR384">RSQ(TableSugarLit1!$A$2:$A$10, ( (INDEX(TableSugarLit1!$B$2:$OK$10,0,MATCH(Heatmap!JR$1,TableSugarLit1!$B$1:$OK$1,0)))/(INDEX(TableSugarLit1!$B$2:$OK$10,0,MATCH(Heatmap!$A384,TableSugarLit1!$B$1:$OK$1,0))) ))</f>
        <v>0.65355388824135185</v>
      </c>
      <c r="JS384" s="2" cm="1">
        <f t="array" ref="JS384">RSQ(TableSugarLit1!$A$2:$A$10, ( (INDEX(TableSugarLit1!$B$2:$OK$10,0,MATCH(Heatmap!JS$1,TableSugarLit1!$B$1:$OK$1,0)))/(INDEX(TableSugarLit1!$B$2:$OK$10,0,MATCH(Heatmap!$A384,TableSugarLit1!$B$1:$OK$1,0))) ))</f>
        <v>0.63569499543592867</v>
      </c>
      <c r="JT384" s="2" cm="1">
        <f t="array" ref="JT384">RSQ(TableSugarLit1!$A$2:$A$10, ( (INDEX(TableSugarLit1!$B$2:$OK$10,0,MATCH(Heatmap!JT$1,TableSugarLit1!$B$1:$OK$1,0)))/(INDEX(TableSugarLit1!$B$2:$OK$10,0,MATCH(Heatmap!$A384,TableSugarLit1!$B$1:$OK$1,0))) ))</f>
        <v>0.61285486509050713</v>
      </c>
      <c r="JU384" s="2" cm="1">
        <f t="array" ref="JU384">RSQ(TableSugarLit1!$A$2:$A$10, ( (INDEX(TableSugarLit1!$B$2:$OK$10,0,MATCH(Heatmap!JU$1,TableSugarLit1!$B$1:$OK$1,0)))/(INDEX(TableSugarLit1!$B$2:$OK$10,0,MATCH(Heatmap!$A384,TableSugarLit1!$B$1:$OK$1,0))) ))</f>
        <v>0.62707843359010196</v>
      </c>
      <c r="JV384" s="2" cm="1">
        <f t="array" ref="JV384">RSQ(TableSugarLit1!$A$2:$A$10, ( (INDEX(TableSugarLit1!$B$2:$OK$10,0,MATCH(Heatmap!JV$1,TableSugarLit1!$B$1:$OK$1,0)))/(INDEX(TableSugarLit1!$B$2:$OK$10,0,MATCH(Heatmap!$A384,TableSugarLit1!$B$1:$OK$1,0))) ))</f>
        <v>0.64506933784555798</v>
      </c>
      <c r="JW384" s="2" cm="1">
        <f t="array" ref="JW384">RSQ(TableSugarLit1!$A$2:$A$10, ( (INDEX(TableSugarLit1!$B$2:$OK$10,0,MATCH(Heatmap!JW$1,TableSugarLit1!$B$1:$OK$1,0)))/(INDEX(TableSugarLit1!$B$2:$OK$10,0,MATCH(Heatmap!$A384,TableSugarLit1!$B$1:$OK$1,0))) ))</f>
        <v>0.62524154821653821</v>
      </c>
      <c r="JX384" s="2" cm="1">
        <f t="array" ref="JX384">RSQ(TableSugarLit1!$A$2:$A$10, ( (INDEX(TableSugarLit1!$B$2:$OK$10,0,MATCH(Heatmap!JX$1,TableSugarLit1!$B$1:$OK$1,0)))/(INDEX(TableSugarLit1!$B$2:$OK$10,0,MATCH(Heatmap!$A384,TableSugarLit1!$B$1:$OK$1,0))) ))</f>
        <v>0.63233908166586261</v>
      </c>
      <c r="JY384" s="2" cm="1">
        <f t="array" ref="JY384">RSQ(TableSugarLit1!$A$2:$A$10, ( (INDEX(TableSugarLit1!$B$2:$OK$10,0,MATCH(Heatmap!JY$1,TableSugarLit1!$B$1:$OK$1,0)))/(INDEX(TableSugarLit1!$B$2:$OK$10,0,MATCH(Heatmap!$A384,TableSugarLit1!$B$1:$OK$1,0))) ))</f>
        <v>0.63681162795602086</v>
      </c>
      <c r="JZ384" s="2" cm="1">
        <f t="array" ref="JZ384">RSQ(TableSugarLit1!$A$2:$A$10, ( (INDEX(TableSugarLit1!$B$2:$OK$10,0,MATCH(Heatmap!JZ$1,TableSugarLit1!$B$1:$OK$1,0)))/(INDEX(TableSugarLit1!$B$2:$OK$10,0,MATCH(Heatmap!$A384,TableSugarLit1!$B$1:$OK$1,0))) ))</f>
        <v>0.66223885585683728</v>
      </c>
      <c r="KA384" s="2" cm="1">
        <f t="array" ref="KA384">RSQ(TableSugarLit1!$A$2:$A$10, ( (INDEX(TableSugarLit1!$B$2:$OK$10,0,MATCH(Heatmap!KA$1,TableSugarLit1!$B$1:$OK$1,0)))/(INDEX(TableSugarLit1!$B$2:$OK$10,0,MATCH(Heatmap!$A384,TableSugarLit1!$B$1:$OK$1,0))) ))</f>
        <v>0.67156897387135983</v>
      </c>
      <c r="KB384" s="2" cm="1">
        <f t="array" ref="KB384">RSQ(TableSugarLit1!$A$2:$A$10, ( (INDEX(TableSugarLit1!$B$2:$OK$10,0,MATCH(Heatmap!KB$1,TableSugarLit1!$B$1:$OK$1,0)))/(INDEX(TableSugarLit1!$B$2:$OK$10,0,MATCH(Heatmap!$A384,TableSugarLit1!$B$1:$OK$1,0))) ))</f>
        <v>0.66352201011639744</v>
      </c>
      <c r="KC384" s="2" cm="1">
        <f t="array" ref="KC384">RSQ(TableSugarLit1!$A$2:$A$10, ( (INDEX(TableSugarLit1!$B$2:$OK$10,0,MATCH(Heatmap!KC$1,TableSugarLit1!$B$1:$OK$1,0)))/(INDEX(TableSugarLit1!$B$2:$OK$10,0,MATCH(Heatmap!$A384,TableSugarLit1!$B$1:$OK$1,0))) ))</f>
        <v>0.64629822100156875</v>
      </c>
      <c r="KD384" s="2" cm="1">
        <f t="array" ref="KD384">RSQ(TableSugarLit1!$A$2:$A$10, ( (INDEX(TableSugarLit1!$B$2:$OK$10,0,MATCH(Heatmap!KD$1,TableSugarLit1!$B$1:$OK$1,0)))/(INDEX(TableSugarLit1!$B$2:$OK$10,0,MATCH(Heatmap!$A384,TableSugarLit1!$B$1:$OK$1,0))) ))</f>
        <v>0.66484657238227762</v>
      </c>
      <c r="KE384" s="2" cm="1">
        <f t="array" ref="KE384">RSQ(TableSugarLit1!$A$2:$A$10, ( (INDEX(TableSugarLit1!$B$2:$OK$10,0,MATCH(Heatmap!KE$1,TableSugarLit1!$B$1:$OK$1,0)))/(INDEX(TableSugarLit1!$B$2:$OK$10,0,MATCH(Heatmap!$A384,TableSugarLit1!$B$1:$OK$1,0))) ))</f>
        <v>0.68832806786851619</v>
      </c>
      <c r="KF384" s="2" cm="1">
        <f t="array" ref="KF384">RSQ(TableSugarLit1!$A$2:$A$10, ( (INDEX(TableSugarLit1!$B$2:$OK$10,0,MATCH(Heatmap!KF$1,TableSugarLit1!$B$1:$OK$1,0)))/(INDEX(TableSugarLit1!$B$2:$OK$10,0,MATCH(Heatmap!$A384,TableSugarLit1!$B$1:$OK$1,0))) ))</f>
        <v>0.71043648761835798</v>
      </c>
      <c r="KG384" s="2" cm="1">
        <f t="array" ref="KG384">RSQ(TableSugarLit1!$A$2:$A$10, ( (INDEX(TableSugarLit1!$B$2:$OK$10,0,MATCH(Heatmap!KG$1,TableSugarLit1!$B$1:$OK$1,0)))/(INDEX(TableSugarLit1!$B$2:$OK$10,0,MATCH(Heatmap!$A384,TableSugarLit1!$B$1:$OK$1,0))) ))</f>
        <v>0.70471349940104488</v>
      </c>
      <c r="KH384" s="2" cm="1">
        <f t="array" ref="KH384">RSQ(TableSugarLit1!$A$2:$A$10, ( (INDEX(TableSugarLit1!$B$2:$OK$10,0,MATCH(Heatmap!KH$1,TableSugarLit1!$B$1:$OK$1,0)))/(INDEX(TableSugarLit1!$B$2:$OK$10,0,MATCH(Heatmap!$A384,TableSugarLit1!$B$1:$OK$1,0))) ))</f>
        <v>0.69663815556811837</v>
      </c>
      <c r="KI384" s="2" cm="1">
        <f t="array" ref="KI384">RSQ(TableSugarLit1!$A$2:$A$10, ( (INDEX(TableSugarLit1!$B$2:$OK$10,0,MATCH(Heatmap!KI$1,TableSugarLit1!$B$1:$OK$1,0)))/(INDEX(TableSugarLit1!$B$2:$OK$10,0,MATCH(Heatmap!$A384,TableSugarLit1!$B$1:$OK$1,0))) ))</f>
        <v>0.70045761237130588</v>
      </c>
      <c r="KJ384" s="2" cm="1">
        <f t="array" ref="KJ384">RSQ(TableSugarLit1!$A$2:$A$10, ( (INDEX(TableSugarLit1!$B$2:$OK$10,0,MATCH(Heatmap!KJ$1,TableSugarLit1!$B$1:$OK$1,0)))/(INDEX(TableSugarLit1!$B$2:$OK$10,0,MATCH(Heatmap!$A384,TableSugarLit1!$B$1:$OK$1,0))) ))</f>
        <v>0.74428150074934618</v>
      </c>
      <c r="KK384" s="2" cm="1">
        <f t="array" ref="KK384">RSQ(TableSugarLit1!$A$2:$A$10, ( (INDEX(TableSugarLit1!$B$2:$OK$10,0,MATCH(Heatmap!KK$1,TableSugarLit1!$B$1:$OK$1,0)))/(INDEX(TableSugarLit1!$B$2:$OK$10,0,MATCH(Heatmap!$A384,TableSugarLit1!$B$1:$OK$1,0))) ))</f>
        <v>0.73905936102669001</v>
      </c>
      <c r="KL384" s="2" cm="1">
        <f t="array" ref="KL384">RSQ(TableSugarLit1!$A$2:$A$10, ( (INDEX(TableSugarLit1!$B$2:$OK$10,0,MATCH(Heatmap!KL$1,TableSugarLit1!$B$1:$OK$1,0)))/(INDEX(TableSugarLit1!$B$2:$OK$10,0,MATCH(Heatmap!$A384,TableSugarLit1!$B$1:$OK$1,0))) ))</f>
        <v>0.72773560317213648</v>
      </c>
      <c r="KM384" s="2" cm="1">
        <f t="array" ref="KM384">RSQ(TableSugarLit1!$A$2:$A$10, ( (INDEX(TableSugarLit1!$B$2:$OK$10,0,MATCH(Heatmap!KM$1,TableSugarLit1!$B$1:$OK$1,0)))/(INDEX(TableSugarLit1!$B$2:$OK$10,0,MATCH(Heatmap!$A384,TableSugarLit1!$B$1:$OK$1,0))) ))</f>
        <v>0.76980760103238943</v>
      </c>
      <c r="KN384" s="2" cm="1">
        <f t="array" ref="KN384">RSQ(TableSugarLit1!$A$2:$A$10, ( (INDEX(TableSugarLit1!$B$2:$OK$10,0,MATCH(Heatmap!KN$1,TableSugarLit1!$B$1:$OK$1,0)))/(INDEX(TableSugarLit1!$B$2:$OK$10,0,MATCH(Heatmap!$A384,TableSugarLit1!$B$1:$OK$1,0))) ))</f>
        <v>0.76463358733406139</v>
      </c>
      <c r="KO384" s="2" cm="1">
        <f t="array" ref="KO384">RSQ(TableSugarLit1!$A$2:$A$10, ( (INDEX(TableSugarLit1!$B$2:$OK$10,0,MATCH(Heatmap!KO$1,TableSugarLit1!$B$1:$OK$1,0)))/(INDEX(TableSugarLit1!$B$2:$OK$10,0,MATCH(Heatmap!$A384,TableSugarLit1!$B$1:$OK$1,0))) ))</f>
        <v>0.78716892690994755</v>
      </c>
      <c r="KP384" s="2" cm="1">
        <f t="array" ref="KP384">RSQ(TableSugarLit1!$A$2:$A$10, ( (INDEX(TableSugarLit1!$B$2:$OK$10,0,MATCH(Heatmap!KP$1,TableSugarLit1!$B$1:$OK$1,0)))/(INDEX(TableSugarLit1!$B$2:$OK$10,0,MATCH(Heatmap!$A384,TableSugarLit1!$B$1:$OK$1,0))) ))</f>
        <v>0.80233686232707091</v>
      </c>
      <c r="KQ384" s="2" cm="1">
        <f t="array" ref="KQ384">RSQ(TableSugarLit1!$A$2:$A$10, ( (INDEX(TableSugarLit1!$B$2:$OK$10,0,MATCH(Heatmap!KQ$1,TableSugarLit1!$B$1:$OK$1,0)))/(INDEX(TableSugarLit1!$B$2:$OK$10,0,MATCH(Heatmap!$A384,TableSugarLit1!$B$1:$OK$1,0))) ))</f>
        <v>0.78101003774006139</v>
      </c>
      <c r="KR384" s="2" cm="1">
        <f t="array" ref="KR384">RSQ(TableSugarLit1!$A$2:$A$10, ( (INDEX(TableSugarLit1!$B$2:$OK$10,0,MATCH(Heatmap!KR$1,TableSugarLit1!$B$1:$OK$1,0)))/(INDEX(TableSugarLit1!$B$2:$OK$10,0,MATCH(Heatmap!$A384,TableSugarLit1!$B$1:$OK$1,0))) ))</f>
        <v>0.82955332635505907</v>
      </c>
      <c r="KS384" s="2" cm="1">
        <f t="array" ref="KS384">RSQ(TableSugarLit1!$A$2:$A$10, ( (INDEX(TableSugarLit1!$B$2:$OK$10,0,MATCH(Heatmap!KS$1,TableSugarLit1!$B$1:$OK$1,0)))/(INDEX(TableSugarLit1!$B$2:$OK$10,0,MATCH(Heatmap!$A384,TableSugarLit1!$B$1:$OK$1,0))) ))</f>
        <v>0.81837626095660088</v>
      </c>
      <c r="KT384" s="2" cm="1">
        <f t="array" ref="KT384">RSQ(TableSugarLit1!$A$2:$A$10, ( (INDEX(TableSugarLit1!$B$2:$OK$10,0,MATCH(Heatmap!KT$1,TableSugarLit1!$B$1:$OK$1,0)))/(INDEX(TableSugarLit1!$B$2:$OK$10,0,MATCH(Heatmap!$A384,TableSugarLit1!$B$1:$OK$1,0))) ))</f>
        <v>0.8358882750692237</v>
      </c>
      <c r="KU384" s="2" cm="1">
        <f t="array" ref="KU384">RSQ(TableSugarLit1!$A$2:$A$10, ( (INDEX(TableSugarLit1!$B$2:$OK$10,0,MATCH(Heatmap!KU$1,TableSugarLit1!$B$1:$OK$1,0)))/(INDEX(TableSugarLit1!$B$2:$OK$10,0,MATCH(Heatmap!$A384,TableSugarLit1!$B$1:$OK$1,0))) ))</f>
        <v>0.80292065976115579</v>
      </c>
      <c r="KV384" s="2" cm="1">
        <f t="array" ref="KV384">RSQ(TableSugarLit1!$A$2:$A$10, ( (INDEX(TableSugarLit1!$B$2:$OK$10,0,MATCH(Heatmap!KV$1,TableSugarLit1!$B$1:$OK$1,0)))/(INDEX(TableSugarLit1!$B$2:$OK$10,0,MATCH(Heatmap!$A384,TableSugarLit1!$B$1:$OK$1,0))) ))</f>
        <v>0.81695789662098073</v>
      </c>
      <c r="KW384" s="2" cm="1">
        <f t="array" ref="KW384">RSQ(TableSugarLit1!$A$2:$A$10, ( (INDEX(TableSugarLit1!$B$2:$OK$10,0,MATCH(Heatmap!KW$1,TableSugarLit1!$B$1:$OK$1,0)))/(INDEX(TableSugarLit1!$B$2:$OK$10,0,MATCH(Heatmap!$A384,TableSugarLit1!$B$1:$OK$1,0))) ))</f>
        <v>0.79115779314789392</v>
      </c>
      <c r="KX384" s="2" cm="1">
        <f t="array" ref="KX384">RSQ(TableSugarLit1!$A$2:$A$10, ( (INDEX(TableSugarLit1!$B$2:$OK$10,0,MATCH(Heatmap!KX$1,TableSugarLit1!$B$1:$OK$1,0)))/(INDEX(TableSugarLit1!$B$2:$OK$10,0,MATCH(Heatmap!$A384,TableSugarLit1!$B$1:$OK$1,0))) ))</f>
        <v>0.8698698717429505</v>
      </c>
      <c r="KY384" s="2" cm="1">
        <f t="array" ref="KY384">RSQ(TableSugarLit1!$A$2:$A$10, ( (INDEX(TableSugarLit1!$B$2:$OK$10,0,MATCH(Heatmap!KY$1,TableSugarLit1!$B$1:$OK$1,0)))/(INDEX(TableSugarLit1!$B$2:$OK$10,0,MATCH(Heatmap!$A384,TableSugarLit1!$B$1:$OK$1,0))) ))</f>
        <v>0.8320022526743861</v>
      </c>
      <c r="KZ384" s="2" cm="1">
        <f t="array" ref="KZ384">RSQ(TableSugarLit1!$A$2:$A$10, ( (INDEX(TableSugarLit1!$B$2:$OK$10,0,MATCH(Heatmap!KZ$1,TableSugarLit1!$B$1:$OK$1,0)))/(INDEX(TableSugarLit1!$B$2:$OK$10,0,MATCH(Heatmap!$A384,TableSugarLit1!$B$1:$OK$1,0))) ))</f>
        <v>0.85126933494461599</v>
      </c>
      <c r="LA384" s="2" cm="1">
        <f t="array" ref="LA384">RSQ(TableSugarLit1!$A$2:$A$10, ( (INDEX(TableSugarLit1!$B$2:$OK$10,0,MATCH(Heatmap!LA$1,TableSugarLit1!$B$1:$OK$1,0)))/(INDEX(TableSugarLit1!$B$2:$OK$10,0,MATCH(Heatmap!$A384,TableSugarLit1!$B$1:$OK$1,0))) ))</f>
        <v>0.87832420277490386</v>
      </c>
      <c r="LB384" s="2" cm="1">
        <f t="array" ref="LB384">RSQ(TableSugarLit1!$A$2:$A$10, ( (INDEX(TableSugarLit1!$B$2:$OK$10,0,MATCH(Heatmap!LB$1,TableSugarLit1!$B$1:$OK$1,0)))/(INDEX(TableSugarLit1!$B$2:$OK$10,0,MATCH(Heatmap!$A384,TableSugarLit1!$B$1:$OK$1,0))) ))</f>
        <v>0.89749917858792128</v>
      </c>
      <c r="LC384" s="2" cm="1">
        <f t="array" ref="LC384">RSQ(TableSugarLit1!$A$2:$A$10, ( (INDEX(TableSugarLit1!$B$2:$OK$10,0,MATCH(Heatmap!LC$1,TableSugarLit1!$B$1:$OK$1,0)))/(INDEX(TableSugarLit1!$B$2:$OK$10,0,MATCH(Heatmap!$A384,TableSugarLit1!$B$1:$OK$1,0))) ))</f>
        <v>0.90620018428574778</v>
      </c>
      <c r="LD384" s="2" cm="1">
        <f t="array" ref="LD384">RSQ(TableSugarLit1!$A$2:$A$10, ( (INDEX(TableSugarLit1!$B$2:$OK$10,0,MATCH(Heatmap!LD$1,TableSugarLit1!$B$1:$OK$1,0)))/(INDEX(TableSugarLit1!$B$2:$OK$10,0,MATCH(Heatmap!$A384,TableSugarLit1!$B$1:$OK$1,0))) ))</f>
        <v>0.90288440868488884</v>
      </c>
      <c r="LE384" s="2" cm="1">
        <f t="array" ref="LE384">RSQ(TableSugarLit1!$A$2:$A$10, ( (INDEX(TableSugarLit1!$B$2:$OK$10,0,MATCH(Heatmap!LE$1,TableSugarLit1!$B$1:$OK$1,0)))/(INDEX(TableSugarLit1!$B$2:$OK$10,0,MATCH(Heatmap!$A384,TableSugarLit1!$B$1:$OK$1,0))) ))</f>
        <v>0.88675999908870407</v>
      </c>
      <c r="LF384" s="2" cm="1">
        <f t="array" ref="LF384">RSQ(TableSugarLit1!$A$2:$A$10, ( (INDEX(TableSugarLit1!$B$2:$OK$10,0,MATCH(Heatmap!LF$1,TableSugarLit1!$B$1:$OK$1,0)))/(INDEX(TableSugarLit1!$B$2:$OK$10,0,MATCH(Heatmap!$A384,TableSugarLit1!$B$1:$OK$1,0))) ))</f>
        <v>0.88090474342397573</v>
      </c>
      <c r="LG384" s="2" cm="1">
        <f t="array" ref="LG384">RSQ(TableSugarLit1!$A$2:$A$10, ( (INDEX(TableSugarLit1!$B$2:$OK$10,0,MATCH(Heatmap!LG$1,TableSugarLit1!$B$1:$OK$1,0)))/(INDEX(TableSugarLit1!$B$2:$OK$10,0,MATCH(Heatmap!$A384,TableSugarLit1!$B$1:$OK$1,0))) ))</f>
        <v>0.9224807408808845</v>
      </c>
      <c r="LH384" s="2" cm="1">
        <f t="array" ref="LH384">RSQ(TableSugarLit1!$A$2:$A$10, ( (INDEX(TableSugarLit1!$B$2:$OK$10,0,MATCH(Heatmap!LH$1,TableSugarLit1!$B$1:$OK$1,0)))/(INDEX(TableSugarLit1!$B$2:$OK$10,0,MATCH(Heatmap!$A384,TableSugarLit1!$B$1:$OK$1,0))) ))</f>
        <v>0.91615748152437437</v>
      </c>
      <c r="LI384" s="2" cm="1">
        <f t="array" ref="LI384">RSQ(TableSugarLit1!$A$2:$A$10, ( (INDEX(TableSugarLit1!$B$2:$OK$10,0,MATCH(Heatmap!LI$1,TableSugarLit1!$B$1:$OK$1,0)))/(INDEX(TableSugarLit1!$B$2:$OK$10,0,MATCH(Heatmap!$A384,TableSugarLit1!$B$1:$OK$1,0))) ))</f>
        <v>0.86808582382338262</v>
      </c>
      <c r="LJ384" s="2" cm="1">
        <f t="array" ref="LJ384">RSQ(TableSugarLit1!$A$2:$A$10, ( (INDEX(TableSugarLit1!$B$2:$OK$10,0,MATCH(Heatmap!LJ$1,TableSugarLit1!$B$1:$OK$1,0)))/(INDEX(TableSugarLit1!$B$2:$OK$10,0,MATCH(Heatmap!$A384,TableSugarLit1!$B$1:$OK$1,0))) ))</f>
        <v>0.91292075050995203</v>
      </c>
      <c r="LK384" s="2" cm="1">
        <f t="array" ref="LK384">RSQ(TableSugarLit1!$A$2:$A$10, ( (INDEX(TableSugarLit1!$B$2:$OK$10,0,MATCH(Heatmap!LK$1,TableSugarLit1!$B$1:$OK$1,0)))/(INDEX(TableSugarLit1!$B$2:$OK$10,0,MATCH(Heatmap!$A384,TableSugarLit1!$B$1:$OK$1,0))) ))</f>
        <v>0.86738986698375053</v>
      </c>
      <c r="LL384" s="2" cm="1">
        <f t="array" ref="LL384">RSQ(TableSugarLit1!$A$2:$A$10, ( (INDEX(TableSugarLit1!$B$2:$OK$10,0,MATCH(Heatmap!LL$1,TableSugarLit1!$B$1:$OK$1,0)))/(INDEX(TableSugarLit1!$B$2:$OK$10,0,MATCH(Heatmap!$A384,TableSugarLit1!$B$1:$OK$1,0))) ))</f>
        <v>0.94812242865070728</v>
      </c>
      <c r="LM384" s="2" cm="1">
        <f t="array" ref="LM384">RSQ(TableSugarLit1!$A$2:$A$10, ( (INDEX(TableSugarLit1!$B$2:$OK$10,0,MATCH(Heatmap!LM$1,TableSugarLit1!$B$1:$OK$1,0)))/(INDEX(TableSugarLit1!$B$2:$OK$10,0,MATCH(Heatmap!$A384,TableSugarLit1!$B$1:$OK$1,0))) ))</f>
        <v>0.9076089991526658</v>
      </c>
      <c r="LN384" s="2" cm="1">
        <f t="array" ref="LN384">RSQ(TableSugarLit1!$A$2:$A$10, ( (INDEX(TableSugarLit1!$B$2:$OK$10,0,MATCH(Heatmap!LN$1,TableSugarLit1!$B$1:$OK$1,0)))/(INDEX(TableSugarLit1!$B$2:$OK$10,0,MATCH(Heatmap!$A384,TableSugarLit1!$B$1:$OK$1,0))) ))</f>
        <v>0.89821633136870149</v>
      </c>
      <c r="LO384" s="2" cm="1">
        <f t="array" ref="LO384">RSQ(TableSugarLit1!$A$2:$A$10, ( (INDEX(TableSugarLit1!$B$2:$OK$10,0,MATCH(Heatmap!LO$1,TableSugarLit1!$B$1:$OK$1,0)))/(INDEX(TableSugarLit1!$B$2:$OK$10,0,MATCH(Heatmap!$A384,TableSugarLit1!$B$1:$OK$1,0))) ))</f>
        <v>0.87234547488445457</v>
      </c>
      <c r="LP384" s="2" cm="1">
        <f t="array" ref="LP384">RSQ(TableSugarLit1!$A$2:$A$10, ( (INDEX(TableSugarLit1!$B$2:$OK$10,0,MATCH(Heatmap!LP$1,TableSugarLit1!$B$1:$OK$1,0)))/(INDEX(TableSugarLit1!$B$2:$OK$10,0,MATCH(Heatmap!$A384,TableSugarLit1!$B$1:$OK$1,0))) ))</f>
        <v>0.91828851080713181</v>
      </c>
      <c r="LQ384" s="2" cm="1">
        <f t="array" ref="LQ384">RSQ(TableSugarLit1!$A$2:$A$10, ( (INDEX(TableSugarLit1!$B$2:$OK$10,0,MATCH(Heatmap!LQ$1,TableSugarLit1!$B$1:$OK$1,0)))/(INDEX(TableSugarLit1!$B$2:$OK$10,0,MATCH(Heatmap!$A384,TableSugarLit1!$B$1:$OK$1,0))) ))</f>
        <v>0.8537501411097641</v>
      </c>
      <c r="LR384" s="2" cm="1">
        <f t="array" ref="LR384">RSQ(TableSugarLit1!$A$2:$A$10, ( (INDEX(TableSugarLit1!$B$2:$OK$10,0,MATCH(Heatmap!LR$1,TableSugarLit1!$B$1:$OK$1,0)))/(INDEX(TableSugarLit1!$B$2:$OK$10,0,MATCH(Heatmap!$A384,TableSugarLit1!$B$1:$OK$1,0))) ))</f>
        <v>0.94219940929853963</v>
      </c>
      <c r="LS384" s="2" cm="1">
        <f t="array" ref="LS384">RSQ(TableSugarLit1!$A$2:$A$10, ( (INDEX(TableSugarLit1!$B$2:$OK$10,0,MATCH(Heatmap!LS$1,TableSugarLit1!$B$1:$OK$1,0)))/(INDEX(TableSugarLit1!$B$2:$OK$10,0,MATCH(Heatmap!$A384,TableSugarLit1!$B$1:$OK$1,0))) ))</f>
        <v>0.80655719047181462</v>
      </c>
      <c r="LT384" s="2" cm="1">
        <f t="array" ref="LT384">RSQ(TableSugarLit1!$A$2:$A$10, ( (INDEX(TableSugarLit1!$B$2:$OK$10,0,MATCH(Heatmap!LT$1,TableSugarLit1!$B$1:$OK$1,0)))/(INDEX(TableSugarLit1!$B$2:$OK$10,0,MATCH(Heatmap!$A384,TableSugarLit1!$B$1:$OK$1,0))) ))</f>
        <v>0.8816341667328087</v>
      </c>
      <c r="LU384" s="2" cm="1">
        <f t="array" ref="LU384">RSQ(TableSugarLit1!$A$2:$A$10, ( (INDEX(TableSugarLit1!$B$2:$OK$10,0,MATCH(Heatmap!LU$1,TableSugarLit1!$B$1:$OK$1,0)))/(INDEX(TableSugarLit1!$B$2:$OK$10,0,MATCH(Heatmap!$A384,TableSugarLit1!$B$1:$OK$1,0))) ))</f>
        <v>0.77659793857457016</v>
      </c>
      <c r="LV384" s="2" cm="1">
        <f t="array" ref="LV384">RSQ(TableSugarLit1!$A$2:$A$10, ( (INDEX(TableSugarLit1!$B$2:$OK$10,0,MATCH(Heatmap!LV$1,TableSugarLit1!$B$1:$OK$1,0)))/(INDEX(TableSugarLit1!$B$2:$OK$10,0,MATCH(Heatmap!$A384,TableSugarLit1!$B$1:$OK$1,0))) ))</f>
        <v>0.80789188812771839</v>
      </c>
      <c r="LW384" s="2" cm="1">
        <f t="array" ref="LW384">RSQ(TableSugarLit1!$A$2:$A$10, ( (INDEX(TableSugarLit1!$B$2:$OK$10,0,MATCH(Heatmap!LW$1,TableSugarLit1!$B$1:$OK$1,0)))/(INDEX(TableSugarLit1!$B$2:$OK$10,0,MATCH(Heatmap!$A384,TableSugarLit1!$B$1:$OK$1,0))) ))</f>
        <v>0.78341432292071989</v>
      </c>
      <c r="LX384" s="2" cm="1">
        <f t="array" ref="LX384">RSQ(TableSugarLit1!$A$2:$A$10, ( (INDEX(TableSugarLit1!$B$2:$OK$10,0,MATCH(Heatmap!LX$1,TableSugarLit1!$B$1:$OK$1,0)))/(INDEX(TableSugarLit1!$B$2:$OK$10,0,MATCH(Heatmap!$A384,TableSugarLit1!$B$1:$OK$1,0))) ))</f>
        <v>0.88442818812166135</v>
      </c>
      <c r="LY384" s="2" cm="1">
        <f t="array" ref="LY384">RSQ(TableSugarLit1!$A$2:$A$10, ( (INDEX(TableSugarLit1!$B$2:$OK$10,0,MATCH(Heatmap!LY$1,TableSugarLit1!$B$1:$OK$1,0)))/(INDEX(TableSugarLit1!$B$2:$OK$10,0,MATCH(Heatmap!$A384,TableSugarLit1!$B$1:$OK$1,0))) ))</f>
        <v>0.85093534316096719</v>
      </c>
      <c r="LZ384" s="2" cm="1">
        <f t="array" ref="LZ384">RSQ(TableSugarLit1!$A$2:$A$10, ( (INDEX(TableSugarLit1!$B$2:$OK$10,0,MATCH(Heatmap!LZ$1,TableSugarLit1!$B$1:$OK$1,0)))/(INDEX(TableSugarLit1!$B$2:$OK$10,0,MATCH(Heatmap!$A384,TableSugarLit1!$B$1:$OK$1,0))) ))</f>
        <v>0.82685968856535486</v>
      </c>
      <c r="MA384" s="2" cm="1">
        <f t="array" ref="MA384">RSQ(TableSugarLit1!$A$2:$A$10, ( (INDEX(TableSugarLit1!$B$2:$OK$10,0,MATCH(Heatmap!MA$1,TableSugarLit1!$B$1:$OK$1,0)))/(INDEX(TableSugarLit1!$B$2:$OK$10,0,MATCH(Heatmap!$A384,TableSugarLit1!$B$1:$OK$1,0))) ))</f>
        <v>0.71637213161900171</v>
      </c>
      <c r="MB384" s="2" cm="1">
        <f t="array" ref="MB384">RSQ(TableSugarLit1!$A$2:$A$10, ( (INDEX(TableSugarLit1!$B$2:$OK$10,0,MATCH(Heatmap!MB$1,TableSugarLit1!$B$1:$OK$1,0)))/(INDEX(TableSugarLit1!$B$2:$OK$10,0,MATCH(Heatmap!$A384,TableSugarLit1!$B$1:$OK$1,0))) ))</f>
        <v>0.87315766931381278</v>
      </c>
      <c r="MC384" s="2" cm="1">
        <f t="array" ref="MC384">RSQ(TableSugarLit1!$A$2:$A$10, ( (INDEX(TableSugarLit1!$B$2:$OK$10,0,MATCH(Heatmap!MC$1,TableSugarLit1!$B$1:$OK$1,0)))/(INDEX(TableSugarLit1!$B$2:$OK$10,0,MATCH(Heatmap!$A384,TableSugarLit1!$B$1:$OK$1,0))) ))</f>
        <v>0.78858418843919476</v>
      </c>
      <c r="MD384" s="2" cm="1">
        <f t="array" ref="MD384">RSQ(TableSugarLit1!$A$2:$A$10, ( (INDEX(TableSugarLit1!$B$2:$OK$10,0,MATCH(Heatmap!MD$1,TableSugarLit1!$B$1:$OK$1,0)))/(INDEX(TableSugarLit1!$B$2:$OK$10,0,MATCH(Heatmap!$A384,TableSugarLit1!$B$1:$OK$1,0))) ))</f>
        <v>0.82997397472612966</v>
      </c>
      <c r="ME384" s="2" cm="1">
        <f t="array" ref="ME384">RSQ(TableSugarLit1!$A$2:$A$10, ( (INDEX(TableSugarLit1!$B$2:$OK$10,0,MATCH(Heatmap!ME$1,TableSugarLit1!$B$1:$OK$1,0)))/(INDEX(TableSugarLit1!$B$2:$OK$10,0,MATCH(Heatmap!$A384,TableSugarLit1!$B$1:$OK$1,0))) ))</f>
        <v>0.7865475636498569</v>
      </c>
      <c r="MF384" s="2" cm="1">
        <f t="array" ref="MF384">RSQ(TableSugarLit1!$A$2:$A$10, ( (INDEX(TableSugarLit1!$B$2:$OK$10,0,MATCH(Heatmap!MF$1,TableSugarLit1!$B$1:$OK$1,0)))/(INDEX(TableSugarLit1!$B$2:$OK$10,0,MATCH(Heatmap!$A384,TableSugarLit1!$B$1:$OK$1,0))) ))</f>
        <v>0.70628913289720674</v>
      </c>
      <c r="MG384" s="2" cm="1">
        <f t="array" ref="MG384">RSQ(TableSugarLit1!$A$2:$A$10, ( (INDEX(TableSugarLit1!$B$2:$OK$10,0,MATCH(Heatmap!MG$1,TableSugarLit1!$B$1:$OK$1,0)))/(INDEX(TableSugarLit1!$B$2:$OK$10,0,MATCH(Heatmap!$A384,TableSugarLit1!$B$1:$OK$1,0))) ))</f>
        <v>0.70630517800582104</v>
      </c>
      <c r="MH384" s="2" cm="1">
        <f t="array" ref="MH384">RSQ(TableSugarLit1!$A$2:$A$10, ( (INDEX(TableSugarLit1!$B$2:$OK$10,0,MATCH(Heatmap!MH$1,TableSugarLit1!$B$1:$OK$1,0)))/(INDEX(TableSugarLit1!$B$2:$OK$10,0,MATCH(Heatmap!$A384,TableSugarLit1!$B$1:$OK$1,0))) ))</f>
        <v>0.68193152044931604</v>
      </c>
      <c r="MI384" s="2" cm="1">
        <f t="array" ref="MI384">RSQ(TableSugarLit1!$A$2:$A$10, ( (INDEX(TableSugarLit1!$B$2:$OK$10,0,MATCH(Heatmap!MI$1,TableSugarLit1!$B$1:$OK$1,0)))/(INDEX(TableSugarLit1!$B$2:$OK$10,0,MATCH(Heatmap!$A384,TableSugarLit1!$B$1:$OK$1,0))) ))</f>
        <v>0.86934009703597226</v>
      </c>
      <c r="MJ384" s="2" cm="1">
        <f t="array" ref="MJ384">RSQ(TableSugarLit1!$A$2:$A$10, ( (INDEX(TableSugarLit1!$B$2:$OK$10,0,MATCH(Heatmap!MJ$1,TableSugarLit1!$B$1:$OK$1,0)))/(INDEX(TableSugarLit1!$B$2:$OK$10,0,MATCH(Heatmap!$A384,TableSugarLit1!$B$1:$OK$1,0))) ))</f>
        <v>0.67630838615239419</v>
      </c>
      <c r="MK384" s="2" cm="1">
        <f t="array" ref="MK384">RSQ(TableSugarLit1!$A$2:$A$10, ( (INDEX(TableSugarLit1!$B$2:$OK$10,0,MATCH(Heatmap!MK$1,TableSugarLit1!$B$1:$OK$1,0)))/(INDEX(TableSugarLit1!$B$2:$OK$10,0,MATCH(Heatmap!$A384,TableSugarLit1!$B$1:$OK$1,0))) ))</f>
        <v>0.65214637557542821</v>
      </c>
      <c r="ML384" s="2" cm="1">
        <f t="array" ref="ML384">RSQ(TableSugarLit1!$A$2:$A$10, ( (INDEX(TableSugarLit1!$B$2:$OK$10,0,MATCH(Heatmap!ML$1,TableSugarLit1!$B$1:$OK$1,0)))/(INDEX(TableSugarLit1!$B$2:$OK$10,0,MATCH(Heatmap!$A384,TableSugarLit1!$B$1:$OK$1,0))) ))</f>
        <v>0.85814554901022366</v>
      </c>
      <c r="MM384" s="2" cm="1">
        <f t="array" ref="MM384">RSQ(TableSugarLit1!$A$2:$A$10, ( (INDEX(TableSugarLit1!$B$2:$OK$10,0,MATCH(Heatmap!MM$1,TableSugarLit1!$B$1:$OK$1,0)))/(INDEX(TableSugarLit1!$B$2:$OK$10,0,MATCH(Heatmap!$A384,TableSugarLit1!$B$1:$OK$1,0))) ))</f>
        <v>0.56679424751546159</v>
      </c>
      <c r="MN384" s="2" cm="1">
        <f t="array" ref="MN384">RSQ(TableSugarLit1!$A$2:$A$10, ( (INDEX(TableSugarLit1!$B$2:$OK$10,0,MATCH(Heatmap!MN$1,TableSugarLit1!$B$1:$OK$1,0)))/(INDEX(TableSugarLit1!$B$2:$OK$10,0,MATCH(Heatmap!$A384,TableSugarLit1!$B$1:$OK$1,0))) ))</f>
        <v>0.74359002345125391</v>
      </c>
      <c r="MO384" s="2" cm="1">
        <f t="array" ref="MO384">RSQ(TableSugarLit1!$A$2:$A$10, ( (INDEX(TableSugarLit1!$B$2:$OK$10,0,MATCH(Heatmap!MO$1,TableSugarLit1!$B$1:$OK$1,0)))/(INDEX(TableSugarLit1!$B$2:$OK$10,0,MATCH(Heatmap!$A384,TableSugarLit1!$B$1:$OK$1,0))) ))</f>
        <v>0.73122458201700813</v>
      </c>
      <c r="MP384" s="2" cm="1">
        <f t="array" ref="MP384">RSQ(TableSugarLit1!$A$2:$A$10, ( (INDEX(TableSugarLit1!$B$2:$OK$10,0,MATCH(Heatmap!MP$1,TableSugarLit1!$B$1:$OK$1,0)))/(INDEX(TableSugarLit1!$B$2:$OK$10,0,MATCH(Heatmap!$A384,TableSugarLit1!$B$1:$OK$1,0))) ))</f>
        <v>0.69143617999126283</v>
      </c>
      <c r="MQ384" s="2" cm="1">
        <f t="array" ref="MQ384">RSQ(TableSugarLit1!$A$2:$A$10, ( (INDEX(TableSugarLit1!$B$2:$OK$10,0,MATCH(Heatmap!MQ$1,TableSugarLit1!$B$1:$OK$1,0)))/(INDEX(TableSugarLit1!$B$2:$OK$10,0,MATCH(Heatmap!$A384,TableSugarLit1!$B$1:$OK$1,0))) ))</f>
        <v>0.72342262639583832</v>
      </c>
      <c r="MR384" s="2" cm="1">
        <f t="array" ref="MR384">RSQ(TableSugarLit1!$A$2:$A$10, ( (INDEX(TableSugarLit1!$B$2:$OK$10,0,MATCH(Heatmap!MR$1,TableSugarLit1!$B$1:$OK$1,0)))/(INDEX(TableSugarLit1!$B$2:$OK$10,0,MATCH(Heatmap!$A384,TableSugarLit1!$B$1:$OK$1,0))) ))</f>
        <v>0.7200032867466688</v>
      </c>
      <c r="MS384" s="2" cm="1">
        <f t="array" ref="MS384">RSQ(TableSugarLit1!$A$2:$A$10, ( (INDEX(TableSugarLit1!$B$2:$OK$10,0,MATCH(Heatmap!MS$1,TableSugarLit1!$B$1:$OK$1,0)))/(INDEX(TableSugarLit1!$B$2:$OK$10,0,MATCH(Heatmap!$A384,TableSugarLit1!$B$1:$OK$1,0))) ))</f>
        <v>0.69330264320005974</v>
      </c>
      <c r="MT384" s="2" cm="1">
        <f t="array" ref="MT384">RSQ(TableSugarLit1!$A$2:$A$10, ( (INDEX(TableSugarLit1!$B$2:$OK$10,0,MATCH(Heatmap!MT$1,TableSugarLit1!$B$1:$OK$1,0)))/(INDEX(TableSugarLit1!$B$2:$OK$10,0,MATCH(Heatmap!$A384,TableSugarLit1!$B$1:$OK$1,0))) ))</f>
        <v>0.60096382996972231</v>
      </c>
      <c r="MU384" s="2" cm="1">
        <f t="array" ref="MU384">RSQ(TableSugarLit1!$A$2:$A$10, ( (INDEX(TableSugarLit1!$B$2:$OK$10,0,MATCH(Heatmap!MU$1,TableSugarLit1!$B$1:$OK$1,0)))/(INDEX(TableSugarLit1!$B$2:$OK$10,0,MATCH(Heatmap!$A384,TableSugarLit1!$B$1:$OK$1,0))) ))</f>
        <v>0.70355764630155437</v>
      </c>
      <c r="MV384" s="2" cm="1">
        <f t="array" ref="MV384">RSQ(TableSugarLit1!$A$2:$A$10, ( (INDEX(TableSugarLit1!$B$2:$OK$10,0,MATCH(Heatmap!MV$1,TableSugarLit1!$B$1:$OK$1,0)))/(INDEX(TableSugarLit1!$B$2:$OK$10,0,MATCH(Heatmap!$A384,TableSugarLit1!$B$1:$OK$1,0))) ))</f>
        <v>0.64055958105859467</v>
      </c>
      <c r="MW384" s="2" cm="1">
        <f t="array" ref="MW384">RSQ(TableSugarLit1!$A$2:$A$10, ( (INDEX(TableSugarLit1!$B$2:$OK$10,0,MATCH(Heatmap!MW$1,TableSugarLit1!$B$1:$OK$1,0)))/(INDEX(TableSugarLit1!$B$2:$OK$10,0,MATCH(Heatmap!$A384,TableSugarLit1!$B$1:$OK$1,0))) ))</f>
        <v>0.66475421676913105</v>
      </c>
      <c r="MX384" s="2" cm="1">
        <f t="array" ref="MX384">RSQ(TableSugarLit1!$A$2:$A$10, ( (INDEX(TableSugarLit1!$B$2:$OK$10,0,MATCH(Heatmap!MX$1,TableSugarLit1!$B$1:$OK$1,0)))/(INDEX(TableSugarLit1!$B$2:$OK$10,0,MATCH(Heatmap!$A384,TableSugarLit1!$B$1:$OK$1,0))) ))</f>
        <v>0.65206525662099724</v>
      </c>
      <c r="MY384" s="2" cm="1">
        <f t="array" ref="MY384">RSQ(TableSugarLit1!$A$2:$A$10, ( (INDEX(TableSugarLit1!$B$2:$OK$10,0,MATCH(Heatmap!MY$1,TableSugarLit1!$B$1:$OK$1,0)))/(INDEX(TableSugarLit1!$B$2:$OK$10,0,MATCH(Heatmap!$A384,TableSugarLit1!$B$1:$OK$1,0))) ))</f>
        <v>0.60087623150392333</v>
      </c>
      <c r="MZ384" s="2" cm="1">
        <f t="array" ref="MZ384">RSQ(TableSugarLit1!$A$2:$A$10, ( (INDEX(TableSugarLit1!$B$2:$OK$10,0,MATCH(Heatmap!MZ$1,TableSugarLit1!$B$1:$OK$1,0)))/(INDEX(TableSugarLit1!$B$2:$OK$10,0,MATCH(Heatmap!$A384,TableSugarLit1!$B$1:$OK$1,0))) ))</f>
        <v>0.39139618119319586</v>
      </c>
      <c r="NA384" s="2" cm="1">
        <f t="array" ref="NA384">RSQ(TableSugarLit1!$A$2:$A$10, ( (INDEX(TableSugarLit1!$B$2:$OK$10,0,MATCH(Heatmap!NA$1,TableSugarLit1!$B$1:$OK$1,0)))/(INDEX(TableSugarLit1!$B$2:$OK$10,0,MATCH(Heatmap!$A384,TableSugarLit1!$B$1:$OK$1,0))) ))</f>
        <v>0.4551364967538935</v>
      </c>
      <c r="NB384" s="2" cm="1">
        <f t="array" ref="NB384">RSQ(TableSugarLit1!$A$2:$A$10, ( (INDEX(TableSugarLit1!$B$2:$OK$10,0,MATCH(Heatmap!NB$1,TableSugarLit1!$B$1:$OK$1,0)))/(INDEX(TableSugarLit1!$B$2:$OK$10,0,MATCH(Heatmap!$A384,TableSugarLit1!$B$1:$OK$1,0))) ))</f>
        <v>0.52719274174264996</v>
      </c>
      <c r="NC384" s="2" cm="1">
        <f t="array" ref="NC384">RSQ(TableSugarLit1!$A$2:$A$10, ( (INDEX(TableSugarLit1!$B$2:$OK$10,0,MATCH(Heatmap!NC$1,TableSugarLit1!$B$1:$OK$1,0)))/(INDEX(TableSugarLit1!$B$2:$OK$10,0,MATCH(Heatmap!$A384,TableSugarLit1!$B$1:$OK$1,0))) ))</f>
        <v>0.6124503367854266</v>
      </c>
      <c r="ND384" s="2" cm="1">
        <f t="array" ref="ND384">RSQ(TableSugarLit1!$A$2:$A$10, ( (INDEX(TableSugarLit1!$B$2:$OK$10,0,MATCH(Heatmap!ND$1,TableSugarLit1!$B$1:$OK$1,0)))/(INDEX(TableSugarLit1!$B$2:$OK$10,0,MATCH(Heatmap!$A384,TableSugarLit1!$B$1:$OK$1,0))) ))</f>
        <v>0.5289985073574005</v>
      </c>
      <c r="NE384" s="2" cm="1">
        <f t="array" ref="NE384">RSQ(TableSugarLit1!$A$2:$A$10, ( (INDEX(TableSugarLit1!$B$2:$OK$10,0,MATCH(Heatmap!NE$1,TableSugarLit1!$B$1:$OK$1,0)))/(INDEX(TableSugarLit1!$B$2:$OK$10,0,MATCH(Heatmap!$A384,TableSugarLit1!$B$1:$OK$1,0))) ))</f>
        <v>0.58847763299383404</v>
      </c>
      <c r="NF384" s="2" cm="1">
        <f t="array" ref="NF384">RSQ(TableSugarLit1!$A$2:$A$10, ( (INDEX(TableSugarLit1!$B$2:$OK$10,0,MATCH(Heatmap!NF$1,TableSugarLit1!$B$1:$OK$1,0)))/(INDEX(TableSugarLit1!$B$2:$OK$10,0,MATCH(Heatmap!$A384,TableSugarLit1!$B$1:$OK$1,0))) ))</f>
        <v>0.60340385314460376</v>
      </c>
      <c r="NG384" s="2" cm="1">
        <f t="array" ref="NG384">RSQ(TableSugarLit1!$A$2:$A$10, ( (INDEX(TableSugarLit1!$B$2:$OK$10,0,MATCH(Heatmap!NG$1,TableSugarLit1!$B$1:$OK$1,0)))/(INDEX(TableSugarLit1!$B$2:$OK$10,0,MATCH(Heatmap!$A384,TableSugarLit1!$B$1:$OK$1,0))) ))</f>
        <v>0.49885560082500918</v>
      </c>
      <c r="NH384" s="2" cm="1">
        <f t="array" ref="NH384">RSQ(TableSugarLit1!$A$2:$A$10, ( (INDEX(TableSugarLit1!$B$2:$OK$10,0,MATCH(Heatmap!NH$1,TableSugarLit1!$B$1:$OK$1,0)))/(INDEX(TableSugarLit1!$B$2:$OK$10,0,MATCH(Heatmap!$A384,TableSugarLit1!$B$1:$OK$1,0))) ))</f>
        <v>0.78506380969924239</v>
      </c>
      <c r="NI384" s="2" cm="1">
        <f t="array" ref="NI384">RSQ(TableSugarLit1!$A$2:$A$10, ( (INDEX(TableSugarLit1!$B$2:$OK$10,0,MATCH(Heatmap!NI$1,TableSugarLit1!$B$1:$OK$1,0)))/(INDEX(TableSugarLit1!$B$2:$OK$10,0,MATCH(Heatmap!$A384,TableSugarLit1!$B$1:$OK$1,0))) ))</f>
        <v>0.38387611494451918</v>
      </c>
      <c r="NJ384" s="2" cm="1">
        <f t="array" ref="NJ384">RSQ(TableSugarLit1!$A$2:$A$10, ( (INDEX(TableSugarLit1!$B$2:$OK$10,0,MATCH(Heatmap!NJ$1,TableSugarLit1!$B$1:$OK$1,0)))/(INDEX(TableSugarLit1!$B$2:$OK$10,0,MATCH(Heatmap!$A384,TableSugarLit1!$B$1:$OK$1,0))) ))</f>
        <v>0.57728170049513794</v>
      </c>
      <c r="NK384" s="2" cm="1">
        <f t="array" ref="NK384">RSQ(TableSugarLit1!$A$2:$A$10, ( (INDEX(TableSugarLit1!$B$2:$OK$10,0,MATCH(Heatmap!NK$1,TableSugarLit1!$B$1:$OK$1,0)))/(INDEX(TableSugarLit1!$B$2:$OK$10,0,MATCH(Heatmap!$A384,TableSugarLit1!$B$1:$OK$1,0))) ))</f>
        <v>0.38231856728229191</v>
      </c>
      <c r="NL384" s="2" cm="1">
        <f t="array" ref="NL384">RSQ(TableSugarLit1!$A$2:$A$10, ( (INDEX(TableSugarLit1!$B$2:$OK$10,0,MATCH(Heatmap!NL$1,TableSugarLit1!$B$1:$OK$1,0)))/(INDEX(TableSugarLit1!$B$2:$OK$10,0,MATCH(Heatmap!$A384,TableSugarLit1!$B$1:$OK$1,0))) ))</f>
        <v>0.36246577525103896</v>
      </c>
      <c r="NM384" s="2" cm="1">
        <f t="array" ref="NM384">RSQ(TableSugarLit1!$A$2:$A$10, ( (INDEX(TableSugarLit1!$B$2:$OK$10,0,MATCH(Heatmap!NM$1,TableSugarLit1!$B$1:$OK$1,0)))/(INDEX(TableSugarLit1!$B$2:$OK$10,0,MATCH(Heatmap!$A384,TableSugarLit1!$B$1:$OK$1,0))) ))</f>
        <v>0.26123538943293745</v>
      </c>
      <c r="NN384" s="2" cm="1">
        <f t="array" ref="NN384">RSQ(TableSugarLit1!$A$2:$A$10, ( (INDEX(TableSugarLit1!$B$2:$OK$10,0,MATCH(Heatmap!NN$1,TableSugarLit1!$B$1:$OK$1,0)))/(INDEX(TableSugarLit1!$B$2:$OK$10,0,MATCH(Heatmap!$A384,TableSugarLit1!$B$1:$OK$1,0))) ))</f>
        <v>0.37132665813810467</v>
      </c>
      <c r="NO384" s="2" cm="1">
        <f t="array" ref="NO384">RSQ(TableSugarLit1!$A$2:$A$10, ( (INDEX(TableSugarLit1!$B$2:$OK$10,0,MATCH(Heatmap!NO$1,TableSugarLit1!$B$1:$OK$1,0)))/(INDEX(TableSugarLit1!$B$2:$OK$10,0,MATCH(Heatmap!$A384,TableSugarLit1!$B$1:$OK$1,0))) ))</f>
        <v>0.35839279599165508</v>
      </c>
      <c r="NP384" s="2" cm="1">
        <f t="array" ref="NP384">RSQ(TableSugarLit1!$A$2:$A$10, ( (INDEX(TableSugarLit1!$B$2:$OK$10,0,MATCH(Heatmap!NP$1,TableSugarLit1!$B$1:$OK$1,0)))/(INDEX(TableSugarLit1!$B$2:$OK$10,0,MATCH(Heatmap!$A384,TableSugarLit1!$B$1:$OK$1,0))) ))</f>
        <v>0.38400293707523492</v>
      </c>
      <c r="NQ384" s="2" cm="1">
        <f t="array" ref="NQ384">RSQ(TableSugarLit1!$A$2:$A$10, ( (INDEX(TableSugarLit1!$B$2:$OK$10,0,MATCH(Heatmap!NQ$1,TableSugarLit1!$B$1:$OK$1,0)))/(INDEX(TableSugarLit1!$B$2:$OK$10,0,MATCH(Heatmap!$A384,TableSugarLit1!$B$1:$OK$1,0))) ))</f>
        <v>0.18749159116977474</v>
      </c>
      <c r="NR384" s="2" cm="1">
        <f t="array" ref="NR384">RSQ(TableSugarLit1!$A$2:$A$10, ( (INDEX(TableSugarLit1!$B$2:$OK$10,0,MATCH(Heatmap!NR$1,TableSugarLit1!$B$1:$OK$1,0)))/(INDEX(TableSugarLit1!$B$2:$OK$10,0,MATCH(Heatmap!$A384,TableSugarLit1!$B$1:$OK$1,0))) ))</f>
        <v>0.27766961019005593</v>
      </c>
      <c r="NS384" s="2" cm="1">
        <f t="array" ref="NS384">RSQ(TableSugarLit1!$A$2:$A$10, ( (INDEX(TableSugarLit1!$B$2:$OK$10,0,MATCH(Heatmap!NS$1,TableSugarLit1!$B$1:$OK$1,0)))/(INDEX(TableSugarLit1!$B$2:$OK$10,0,MATCH(Heatmap!$A384,TableSugarLit1!$B$1:$OK$1,0))) ))</f>
        <v>0.36417967384355882</v>
      </c>
      <c r="NT384" s="2" t="e" cm="1">
        <f t="array" ref="NT384">RSQ(TableSugarLit1!$A$2:$A$10, ( (INDEX(TableSugarLit1!$B$2:$OK$10,0,MATCH(Heatmap!NT$1,TableSugarLit1!$B$1:$OK$1,0)))/(INDEX(TableSugarLit1!$B$2:$OK$10,0,MATCH(Heatmap!$A384,TableSugarLit1!$B$1:$OK$1,0))) ))</f>
        <v>#DIV/0!</v>
      </c>
      <c r="NU384" s="2" cm="1">
        <f t="array" ref="NU384">RSQ(TableSugarLit1!$A$2:$A$10, ( (INDEX(TableSugarLit1!$B$2:$OK$10,0,MATCH(Heatmap!NU$1,TableSugarLit1!$B$1:$OK$1,0)))/(INDEX(TableSugarLit1!$B$2:$OK$10,0,MATCH(Heatmap!$A384,TableSugarLit1!$B$1:$OK$1,0))) ))</f>
        <v>6.3846917819081583E-2</v>
      </c>
      <c r="NV384" s="2" cm="1">
        <f t="array" ref="NV384">RSQ(TableSugarLit1!$A$2:$A$10, ( (INDEX(TableSugarLit1!$B$2:$OK$10,0,MATCH(Heatmap!NV$1,TableSugarLit1!$B$1:$OK$1,0)))/(INDEX(TableSugarLit1!$B$2:$OK$10,0,MATCH(Heatmap!$A384,TableSugarLit1!$B$1:$OK$1,0))) ))</f>
        <v>0.20558374804464674</v>
      </c>
      <c r="NW384" s="2" cm="1">
        <f t="array" ref="NW384">RSQ(TableSugarLit1!$A$2:$A$10, ( (INDEX(TableSugarLit1!$B$2:$OK$10,0,MATCH(Heatmap!NW$1,TableSugarLit1!$B$1:$OK$1,0)))/(INDEX(TableSugarLit1!$B$2:$OK$10,0,MATCH(Heatmap!$A384,TableSugarLit1!$B$1:$OK$1,0))) ))</f>
        <v>0.32573004314473414</v>
      </c>
      <c r="NX384" s="2" cm="1">
        <f t="array" ref="NX384">RSQ(TableSugarLit1!$A$2:$A$10, ( (INDEX(TableSugarLit1!$B$2:$OK$10,0,MATCH(Heatmap!NX$1,TableSugarLit1!$B$1:$OK$1,0)))/(INDEX(TableSugarLit1!$B$2:$OK$10,0,MATCH(Heatmap!$A384,TableSugarLit1!$B$1:$OK$1,0))) ))</f>
        <v>5.2337893991331617E-2</v>
      </c>
      <c r="NY384" s="2" cm="1">
        <f t="array" ref="NY384">RSQ(TableSugarLit1!$A$2:$A$10, ( (INDEX(TableSugarLit1!$B$2:$OK$10,0,MATCH(Heatmap!NY$1,TableSugarLit1!$B$1:$OK$1,0)))/(INDEX(TableSugarLit1!$B$2:$OK$10,0,MATCH(Heatmap!$A384,TableSugarLit1!$B$1:$OK$1,0))) ))</f>
        <v>2.790814628341045E-2</v>
      </c>
      <c r="NZ384" s="2" cm="1">
        <f t="array" ref="NZ384">RSQ(TableSugarLit1!$A$2:$A$10, ( (INDEX(TableSugarLit1!$B$2:$OK$10,0,MATCH(Heatmap!NZ$1,TableSugarLit1!$B$1:$OK$1,0)))/(INDEX(TableSugarLit1!$B$2:$OK$10,0,MATCH(Heatmap!$A384,TableSugarLit1!$B$1:$OK$1,0))) ))</f>
        <v>0.19530810849491034</v>
      </c>
      <c r="OA384" s="2" cm="1">
        <f t="array" ref="OA384">RSQ(TableSugarLit1!$A$2:$A$10, ( (INDEX(TableSugarLit1!$B$2:$OK$10,0,MATCH(Heatmap!OA$1,TableSugarLit1!$B$1:$OK$1,0)))/(INDEX(TableSugarLit1!$B$2:$OK$10,0,MATCH(Heatmap!$A384,TableSugarLit1!$B$1:$OK$1,0))) ))</f>
        <v>4.5698564885191082E-4</v>
      </c>
      <c r="OB384" s="2" cm="1">
        <f t="array" ref="OB384">RSQ(TableSugarLit1!$A$2:$A$10, ( (INDEX(TableSugarLit1!$B$2:$OK$10,0,MATCH(Heatmap!OB$1,TableSugarLit1!$B$1:$OK$1,0)))/(INDEX(TableSugarLit1!$B$2:$OK$10,0,MATCH(Heatmap!$A384,TableSugarLit1!$B$1:$OK$1,0))) ))</f>
        <v>4.3837003352545784E-2</v>
      </c>
      <c r="OC384" s="2" cm="1">
        <f t="array" ref="OC384">RSQ(TableSugarLit1!$A$2:$A$10, ( (INDEX(TableSugarLit1!$B$2:$OK$10,0,MATCH(Heatmap!OC$1,TableSugarLit1!$B$1:$OK$1,0)))/(INDEX(TableSugarLit1!$B$2:$OK$10,0,MATCH(Heatmap!$A384,TableSugarLit1!$B$1:$OK$1,0))) ))</f>
        <v>0.23257685594957081</v>
      </c>
      <c r="OD384" s="2" cm="1">
        <f t="array" ref="OD384">RSQ(TableSugarLit1!$A$2:$A$10, ( (INDEX(TableSugarLit1!$B$2:$OK$10,0,MATCH(Heatmap!OD$1,TableSugarLit1!$B$1:$OK$1,0)))/(INDEX(TableSugarLit1!$B$2:$OK$10,0,MATCH(Heatmap!$A384,TableSugarLit1!$B$1:$OK$1,0))) ))</f>
        <v>0.18180205713528413</v>
      </c>
      <c r="OE384" s="2" cm="1">
        <f t="array" ref="OE384">RSQ(TableSugarLit1!$A$2:$A$10, ( (INDEX(TableSugarLit1!$B$2:$OK$10,0,MATCH(Heatmap!OE$1,TableSugarLit1!$B$1:$OK$1,0)))/(INDEX(TableSugarLit1!$B$2:$OK$10,0,MATCH(Heatmap!$A384,TableSugarLit1!$B$1:$OK$1,0))) ))</f>
        <v>7.7113955742433474E-2</v>
      </c>
      <c r="OF384" s="2" cm="1">
        <f t="array" ref="OF384">RSQ(TableSugarLit1!$A$2:$A$10, ( (INDEX(TableSugarLit1!$B$2:$OK$10,0,MATCH(Heatmap!OF$1,TableSugarLit1!$B$1:$OK$1,0)))/(INDEX(TableSugarLit1!$B$2:$OK$10,0,MATCH(Heatmap!$A384,TableSugarLit1!$B$1:$OK$1,0))) ))</f>
        <v>5.7585273758607718E-2</v>
      </c>
      <c r="OG384" s="2" cm="1">
        <f t="array" ref="OG384">RSQ(TableSugarLit1!$A$2:$A$10, ( (INDEX(TableSugarLit1!$B$2:$OK$10,0,MATCH(Heatmap!OG$1,TableSugarLit1!$B$1:$OK$1,0)))/(INDEX(TableSugarLit1!$B$2:$OK$10,0,MATCH(Heatmap!$A384,TableSugarLit1!$B$1:$OK$1,0))) ))</f>
        <v>0.10656545798086087</v>
      </c>
      <c r="OH384" s="2" cm="1">
        <f t="array" ref="OH384">RSQ(TableSugarLit1!$A$2:$A$10, ( (INDEX(TableSugarLit1!$B$2:$OK$10,0,MATCH(Heatmap!OH$1,TableSugarLit1!$B$1:$OK$1,0)))/(INDEX(TableSugarLit1!$B$2:$OK$10,0,MATCH(Heatmap!$A384,TableSugarLit1!$B$1:$OK$1,0))) ))</f>
        <v>1.9697852298153715E-2</v>
      </c>
      <c r="OI384" s="2" cm="1">
        <f t="array" ref="OI384">RSQ(TableSugarLit1!$A$2:$A$10, ( (INDEX(TableSugarLit1!$B$2:$OK$10,0,MATCH(Heatmap!OI$1,TableSugarLit1!$B$1:$OK$1,0)))/(INDEX(TableSugarLit1!$B$2:$OK$10,0,MATCH(Heatmap!$A384,TableSugarLit1!$B$1:$OK$1,0))) ))</f>
        <v>6.6170378723589288E-2</v>
      </c>
      <c r="OJ384" s="2" cm="1">
        <f t="array" ref="OJ384">RSQ(TableSugarLit1!$A$2:$A$10, ( (INDEX(TableSugarLit1!$B$2:$OK$10,0,MATCH(Heatmap!OJ$1,TableSugarLit1!$B$1:$OK$1,0)))/(INDEX(TableSugarLit1!$B$2:$OK$10,0,MATCH(Heatmap!$A384,TableSugarLit1!$B$1:$OK$1,0))) ))</f>
        <v>2.0335675997291663E-2</v>
      </c>
      <c r="OK384" s="2" cm="1">
        <f t="array" ref="OK384">RSQ(TableSugarLit1!$A$2:$A$10, ( (INDEX(TableSugarLit1!$B$2:$OK$10,0,MATCH(Heatmap!OK$1,TableSugarLit1!$B$1:$OK$1,0)))/(INDEX(TableSugarLit1!$B$2:$OK$10,0,MATCH(Heatmap!$A384,TableSugarLit1!$B$1:$OK$1,0))) ))</f>
        <v>7.5814630161379501E-2</v>
      </c>
    </row>
    <row r="385" spans="1:401">
      <c r="A385" s="2">
        <v>1059.4000000000001</v>
      </c>
      <c r="B385" s="2" cm="1">
        <f t="array" ref="B385">RSQ(TableSugarLit1!$A$2:$A$10, ( (INDEX(TableSugarLit1!$B$2:$OK$10,0,MATCH(Heatmap!B$1,TableSugarLit1!$B$1:$OK$1,0)))/(INDEX(TableSugarLit1!$B$2:$OK$10,0,MATCH(Heatmap!$A385,TableSugarLit1!$B$1:$OK$1,0))) ))</f>
        <v>0.51501728783687817</v>
      </c>
      <c r="C385" s="2" cm="1">
        <f t="array" ref="C385">RSQ(TableSugarLit1!$A$2:$A$10, ( (INDEX(TableSugarLit1!$B$2:$OK$10,0,MATCH(Heatmap!C$1,TableSugarLit1!$B$1:$OK$1,0)))/(INDEX(TableSugarLit1!$B$2:$OK$10,0,MATCH(Heatmap!$A385,TableSugarLit1!$B$1:$OK$1,0))) ))</f>
        <v>0.51876232844508263</v>
      </c>
      <c r="D385" s="2" cm="1">
        <f t="array" ref="D385">RSQ(TableSugarLit1!$A$2:$A$10, ( (INDEX(TableSugarLit1!$B$2:$OK$10,0,MATCH(Heatmap!D$1,TableSugarLit1!$B$1:$OK$1,0)))/(INDEX(TableSugarLit1!$B$2:$OK$10,0,MATCH(Heatmap!$A385,TableSugarLit1!$B$1:$OK$1,0))) ))</f>
        <v>0.51604669829331584</v>
      </c>
      <c r="E385" s="2" cm="1">
        <f t="array" ref="E385">RSQ(TableSugarLit1!$A$2:$A$10, ( (INDEX(TableSugarLit1!$B$2:$OK$10,0,MATCH(Heatmap!E$1,TableSugarLit1!$B$1:$OK$1,0)))/(INDEX(TableSugarLit1!$B$2:$OK$10,0,MATCH(Heatmap!$A385,TableSugarLit1!$B$1:$OK$1,0))) ))</f>
        <v>0.4614922795473082</v>
      </c>
      <c r="F385" s="2" cm="1">
        <f t="array" ref="F385">RSQ(TableSugarLit1!$A$2:$A$10, ( (INDEX(TableSugarLit1!$B$2:$OK$10,0,MATCH(Heatmap!F$1,TableSugarLit1!$B$1:$OK$1,0)))/(INDEX(TableSugarLit1!$B$2:$OK$10,0,MATCH(Heatmap!$A385,TableSugarLit1!$B$1:$OK$1,0))) ))</f>
        <v>0.49328137177297371</v>
      </c>
      <c r="G385" s="2" cm="1">
        <f t="array" ref="G385">RSQ(TableSugarLit1!$A$2:$A$10, ( (INDEX(TableSugarLit1!$B$2:$OK$10,0,MATCH(Heatmap!G$1,TableSugarLit1!$B$1:$OK$1,0)))/(INDEX(TableSugarLit1!$B$2:$OK$10,0,MATCH(Heatmap!$A385,TableSugarLit1!$B$1:$OK$1,0))) ))</f>
        <v>0.48382094387287244</v>
      </c>
      <c r="H385" s="2" cm="1">
        <f t="array" ref="H385">RSQ(TableSugarLit1!$A$2:$A$10, ( (INDEX(TableSugarLit1!$B$2:$OK$10,0,MATCH(Heatmap!H$1,TableSugarLit1!$B$1:$OK$1,0)))/(INDEX(TableSugarLit1!$B$2:$OK$10,0,MATCH(Heatmap!$A385,TableSugarLit1!$B$1:$OK$1,0))) ))</f>
        <v>0.46986880520698693</v>
      </c>
      <c r="I385" s="2" cm="1">
        <f t="array" ref="I385">RSQ(TableSugarLit1!$A$2:$A$10, ( (INDEX(TableSugarLit1!$B$2:$OK$10,0,MATCH(Heatmap!I$1,TableSugarLit1!$B$1:$OK$1,0)))/(INDEX(TableSugarLit1!$B$2:$OK$10,0,MATCH(Heatmap!$A385,TableSugarLit1!$B$1:$OK$1,0))) ))</f>
        <v>0.52720735532480867</v>
      </c>
      <c r="J385" s="2" cm="1">
        <f t="array" ref="J385">RSQ(TableSugarLit1!$A$2:$A$10, ( (INDEX(TableSugarLit1!$B$2:$OK$10,0,MATCH(Heatmap!J$1,TableSugarLit1!$B$1:$OK$1,0)))/(INDEX(TableSugarLit1!$B$2:$OK$10,0,MATCH(Heatmap!$A385,TableSugarLit1!$B$1:$OK$1,0))) ))</f>
        <v>0.47581662335499486</v>
      </c>
      <c r="K385" s="2" cm="1">
        <f t="array" ref="K385">RSQ(TableSugarLit1!$A$2:$A$10, ( (INDEX(TableSugarLit1!$B$2:$OK$10,0,MATCH(Heatmap!K$1,TableSugarLit1!$B$1:$OK$1,0)))/(INDEX(TableSugarLit1!$B$2:$OK$10,0,MATCH(Heatmap!$A385,TableSugarLit1!$B$1:$OK$1,0))) ))</f>
        <v>0.50585173046623932</v>
      </c>
      <c r="L385" s="2" cm="1">
        <f t="array" ref="L385">RSQ(TableSugarLit1!$A$2:$A$10, ( (INDEX(TableSugarLit1!$B$2:$OK$10,0,MATCH(Heatmap!L$1,TableSugarLit1!$B$1:$OK$1,0)))/(INDEX(TableSugarLit1!$B$2:$OK$10,0,MATCH(Heatmap!$A385,TableSugarLit1!$B$1:$OK$1,0))) ))</f>
        <v>0.52440458638395182</v>
      </c>
      <c r="M385" s="2" cm="1">
        <f t="array" ref="M385">RSQ(TableSugarLit1!$A$2:$A$10, ( (INDEX(TableSugarLit1!$B$2:$OK$10,0,MATCH(Heatmap!M$1,TableSugarLit1!$B$1:$OK$1,0)))/(INDEX(TableSugarLit1!$B$2:$OK$10,0,MATCH(Heatmap!$A385,TableSugarLit1!$B$1:$OK$1,0))) ))</f>
        <v>0.52360079483598676</v>
      </c>
      <c r="N385" s="2" cm="1">
        <f t="array" ref="N385">RSQ(TableSugarLit1!$A$2:$A$10, ( (INDEX(TableSugarLit1!$B$2:$OK$10,0,MATCH(Heatmap!N$1,TableSugarLit1!$B$1:$OK$1,0)))/(INDEX(TableSugarLit1!$B$2:$OK$10,0,MATCH(Heatmap!$A385,TableSugarLit1!$B$1:$OK$1,0))) ))</f>
        <v>0.53651933743907398</v>
      </c>
      <c r="O385" s="2" cm="1">
        <f t="array" ref="O385">RSQ(TableSugarLit1!$A$2:$A$10, ( (INDEX(TableSugarLit1!$B$2:$OK$10,0,MATCH(Heatmap!O$1,TableSugarLit1!$B$1:$OK$1,0)))/(INDEX(TableSugarLit1!$B$2:$OK$10,0,MATCH(Heatmap!$A385,TableSugarLit1!$B$1:$OK$1,0))) ))</f>
        <v>0.55952458202908018</v>
      </c>
      <c r="P385" s="2" cm="1">
        <f t="array" ref="P385">RSQ(TableSugarLit1!$A$2:$A$10, ( (INDEX(TableSugarLit1!$B$2:$OK$10,0,MATCH(Heatmap!P$1,TableSugarLit1!$B$1:$OK$1,0)))/(INDEX(TableSugarLit1!$B$2:$OK$10,0,MATCH(Heatmap!$A385,TableSugarLit1!$B$1:$OK$1,0))) ))</f>
        <v>0.56518193223084057</v>
      </c>
      <c r="Q385" s="2" cm="1">
        <f t="array" ref="Q385">RSQ(TableSugarLit1!$A$2:$A$10, ( (INDEX(TableSugarLit1!$B$2:$OK$10,0,MATCH(Heatmap!Q$1,TableSugarLit1!$B$1:$OK$1,0)))/(INDEX(TableSugarLit1!$B$2:$OK$10,0,MATCH(Heatmap!$A385,TableSugarLit1!$B$1:$OK$1,0))) ))</f>
        <v>0.50856620672739827</v>
      </c>
      <c r="R385" s="2" cm="1">
        <f t="array" ref="R385">RSQ(TableSugarLit1!$A$2:$A$10, ( (INDEX(TableSugarLit1!$B$2:$OK$10,0,MATCH(Heatmap!R$1,TableSugarLit1!$B$1:$OK$1,0)))/(INDEX(TableSugarLit1!$B$2:$OK$10,0,MATCH(Heatmap!$A385,TableSugarLit1!$B$1:$OK$1,0))) ))</f>
        <v>0.51085836897595438</v>
      </c>
      <c r="S385" s="2" cm="1">
        <f t="array" ref="S385">RSQ(TableSugarLit1!$A$2:$A$10, ( (INDEX(TableSugarLit1!$B$2:$OK$10,0,MATCH(Heatmap!S$1,TableSugarLit1!$B$1:$OK$1,0)))/(INDEX(TableSugarLit1!$B$2:$OK$10,0,MATCH(Heatmap!$A385,TableSugarLit1!$B$1:$OK$1,0))) ))</f>
        <v>0.55968698035078257</v>
      </c>
      <c r="T385" s="2" cm="1">
        <f t="array" ref="T385">RSQ(TableSugarLit1!$A$2:$A$10, ( (INDEX(TableSugarLit1!$B$2:$OK$10,0,MATCH(Heatmap!T$1,TableSugarLit1!$B$1:$OK$1,0)))/(INDEX(TableSugarLit1!$B$2:$OK$10,0,MATCH(Heatmap!$A385,TableSugarLit1!$B$1:$OK$1,0))) ))</f>
        <v>0.53340255110308643</v>
      </c>
      <c r="U385" s="2" cm="1">
        <f t="array" ref="U385">RSQ(TableSugarLit1!$A$2:$A$10, ( (INDEX(TableSugarLit1!$B$2:$OK$10,0,MATCH(Heatmap!U$1,TableSugarLit1!$B$1:$OK$1,0)))/(INDEX(TableSugarLit1!$B$2:$OK$10,0,MATCH(Heatmap!$A385,TableSugarLit1!$B$1:$OK$1,0))) ))</f>
        <v>0.53082084507111771</v>
      </c>
      <c r="V385" s="2" cm="1">
        <f t="array" ref="V385">RSQ(TableSugarLit1!$A$2:$A$10, ( (INDEX(TableSugarLit1!$B$2:$OK$10,0,MATCH(Heatmap!V$1,TableSugarLit1!$B$1:$OK$1,0)))/(INDEX(TableSugarLit1!$B$2:$OK$10,0,MATCH(Heatmap!$A385,TableSugarLit1!$B$1:$OK$1,0))) ))</f>
        <v>0.49121519412850179</v>
      </c>
      <c r="W385" s="2" cm="1">
        <f t="array" ref="W385">RSQ(TableSugarLit1!$A$2:$A$10, ( (INDEX(TableSugarLit1!$B$2:$OK$10,0,MATCH(Heatmap!W$1,TableSugarLit1!$B$1:$OK$1,0)))/(INDEX(TableSugarLit1!$B$2:$OK$10,0,MATCH(Heatmap!$A385,TableSugarLit1!$B$1:$OK$1,0))) ))</f>
        <v>0.51794049543568643</v>
      </c>
      <c r="X385" s="2" cm="1">
        <f t="array" ref="X385">RSQ(TableSugarLit1!$A$2:$A$10, ( (INDEX(TableSugarLit1!$B$2:$OK$10,0,MATCH(Heatmap!X$1,TableSugarLit1!$B$1:$OK$1,0)))/(INDEX(TableSugarLit1!$B$2:$OK$10,0,MATCH(Heatmap!$A385,TableSugarLit1!$B$1:$OK$1,0))) ))</f>
        <v>0.52665748268078072</v>
      </c>
      <c r="Y385" s="2" cm="1">
        <f t="array" ref="Y385">RSQ(TableSugarLit1!$A$2:$A$10, ( (INDEX(TableSugarLit1!$B$2:$OK$10,0,MATCH(Heatmap!Y$1,TableSugarLit1!$B$1:$OK$1,0)))/(INDEX(TableSugarLit1!$B$2:$OK$10,0,MATCH(Heatmap!$A385,TableSugarLit1!$B$1:$OK$1,0))) ))</f>
        <v>0.53037339644290149</v>
      </c>
      <c r="Z385" s="2" cm="1">
        <f t="array" ref="Z385">RSQ(TableSugarLit1!$A$2:$A$10, ( (INDEX(TableSugarLit1!$B$2:$OK$10,0,MATCH(Heatmap!Z$1,TableSugarLit1!$B$1:$OK$1,0)))/(INDEX(TableSugarLit1!$B$2:$OK$10,0,MATCH(Heatmap!$A385,TableSugarLit1!$B$1:$OK$1,0))) ))</f>
        <v>0.52077783067402084</v>
      </c>
      <c r="AA385" s="2" cm="1">
        <f t="array" ref="AA385">RSQ(TableSugarLit1!$A$2:$A$10, ( (INDEX(TableSugarLit1!$B$2:$OK$10,0,MATCH(Heatmap!AA$1,TableSugarLit1!$B$1:$OK$1,0)))/(INDEX(TableSugarLit1!$B$2:$OK$10,0,MATCH(Heatmap!$A385,TableSugarLit1!$B$1:$OK$1,0))) ))</f>
        <v>0.55151367761505032</v>
      </c>
      <c r="AB385" s="2" cm="1">
        <f t="array" ref="AB385">RSQ(TableSugarLit1!$A$2:$A$10, ( (INDEX(TableSugarLit1!$B$2:$OK$10,0,MATCH(Heatmap!AB$1,TableSugarLit1!$B$1:$OK$1,0)))/(INDEX(TableSugarLit1!$B$2:$OK$10,0,MATCH(Heatmap!$A385,TableSugarLit1!$B$1:$OK$1,0))) ))</f>
        <v>0.55851792363941977</v>
      </c>
      <c r="AC385" s="2" cm="1">
        <f t="array" ref="AC385">RSQ(TableSugarLit1!$A$2:$A$10, ( (INDEX(TableSugarLit1!$B$2:$OK$10,0,MATCH(Heatmap!AC$1,TableSugarLit1!$B$1:$OK$1,0)))/(INDEX(TableSugarLit1!$B$2:$OK$10,0,MATCH(Heatmap!$A385,TableSugarLit1!$B$1:$OK$1,0))) ))</f>
        <v>0.55428775640430294</v>
      </c>
      <c r="AD385" s="2" cm="1">
        <f t="array" ref="AD385">RSQ(TableSugarLit1!$A$2:$A$10, ( (INDEX(TableSugarLit1!$B$2:$OK$10,0,MATCH(Heatmap!AD$1,TableSugarLit1!$B$1:$OK$1,0)))/(INDEX(TableSugarLit1!$B$2:$OK$10,0,MATCH(Heatmap!$A385,TableSugarLit1!$B$1:$OK$1,0))) ))</f>
        <v>0.51716411899349257</v>
      </c>
      <c r="AE385" s="2" cm="1">
        <f t="array" ref="AE385">RSQ(TableSugarLit1!$A$2:$A$10, ( (INDEX(TableSugarLit1!$B$2:$OK$10,0,MATCH(Heatmap!AE$1,TableSugarLit1!$B$1:$OK$1,0)))/(INDEX(TableSugarLit1!$B$2:$OK$10,0,MATCH(Heatmap!$A385,TableSugarLit1!$B$1:$OK$1,0))) ))</f>
        <v>0.55328186367674836</v>
      </c>
      <c r="AF385" s="2" cm="1">
        <f t="array" ref="AF385">RSQ(TableSugarLit1!$A$2:$A$10, ( (INDEX(TableSugarLit1!$B$2:$OK$10,0,MATCH(Heatmap!AF$1,TableSugarLit1!$B$1:$OK$1,0)))/(INDEX(TableSugarLit1!$B$2:$OK$10,0,MATCH(Heatmap!$A385,TableSugarLit1!$B$1:$OK$1,0))) ))</f>
        <v>0.52699189486466391</v>
      </c>
      <c r="AG385" s="2" cm="1">
        <f t="array" ref="AG385">RSQ(TableSugarLit1!$A$2:$A$10, ( (INDEX(TableSugarLit1!$B$2:$OK$10,0,MATCH(Heatmap!AG$1,TableSugarLit1!$B$1:$OK$1,0)))/(INDEX(TableSugarLit1!$B$2:$OK$10,0,MATCH(Heatmap!$A385,TableSugarLit1!$B$1:$OK$1,0))) ))</f>
        <v>0.51862110918175652</v>
      </c>
      <c r="AH385" s="2" cm="1">
        <f t="array" ref="AH385">RSQ(TableSugarLit1!$A$2:$A$10, ( (INDEX(TableSugarLit1!$B$2:$OK$10,0,MATCH(Heatmap!AH$1,TableSugarLit1!$B$1:$OK$1,0)))/(INDEX(TableSugarLit1!$B$2:$OK$10,0,MATCH(Heatmap!$A385,TableSugarLit1!$B$1:$OK$1,0))) ))</f>
        <v>0.54764332710226293</v>
      </c>
      <c r="AI385" s="2" cm="1">
        <f t="array" ref="AI385">RSQ(TableSugarLit1!$A$2:$A$10, ( (INDEX(TableSugarLit1!$B$2:$OK$10,0,MATCH(Heatmap!AI$1,TableSugarLit1!$B$1:$OK$1,0)))/(INDEX(TableSugarLit1!$B$2:$OK$10,0,MATCH(Heatmap!$A385,TableSugarLit1!$B$1:$OK$1,0))) ))</f>
        <v>0.51365571398900312</v>
      </c>
      <c r="AJ385" s="2" cm="1">
        <f t="array" ref="AJ385">RSQ(TableSugarLit1!$A$2:$A$10, ( (INDEX(TableSugarLit1!$B$2:$OK$10,0,MATCH(Heatmap!AJ$1,TableSugarLit1!$B$1:$OK$1,0)))/(INDEX(TableSugarLit1!$B$2:$OK$10,0,MATCH(Heatmap!$A385,TableSugarLit1!$B$1:$OK$1,0))) ))</f>
        <v>0.52086232047854564</v>
      </c>
      <c r="AK385" s="2" cm="1">
        <f t="array" ref="AK385">RSQ(TableSugarLit1!$A$2:$A$10, ( (INDEX(TableSugarLit1!$B$2:$OK$10,0,MATCH(Heatmap!AK$1,TableSugarLit1!$B$1:$OK$1,0)))/(INDEX(TableSugarLit1!$B$2:$OK$10,0,MATCH(Heatmap!$A385,TableSugarLit1!$B$1:$OK$1,0))) ))</f>
        <v>0.50646165293366496</v>
      </c>
      <c r="AL385" s="2" cm="1">
        <f t="array" ref="AL385">RSQ(TableSugarLit1!$A$2:$A$10, ( (INDEX(TableSugarLit1!$B$2:$OK$10,0,MATCH(Heatmap!AL$1,TableSugarLit1!$B$1:$OK$1,0)))/(INDEX(TableSugarLit1!$B$2:$OK$10,0,MATCH(Heatmap!$A385,TableSugarLit1!$B$1:$OK$1,0))) ))</f>
        <v>0.53046769774168767</v>
      </c>
      <c r="AM385" s="2" cm="1">
        <f t="array" ref="AM385">RSQ(TableSugarLit1!$A$2:$A$10, ( (INDEX(TableSugarLit1!$B$2:$OK$10,0,MATCH(Heatmap!AM$1,TableSugarLit1!$B$1:$OK$1,0)))/(INDEX(TableSugarLit1!$B$2:$OK$10,0,MATCH(Heatmap!$A385,TableSugarLit1!$B$1:$OK$1,0))) ))</f>
        <v>0.50046642043339917</v>
      </c>
      <c r="AN385" s="2" cm="1">
        <f t="array" ref="AN385">RSQ(TableSugarLit1!$A$2:$A$10, ( (INDEX(TableSugarLit1!$B$2:$OK$10,0,MATCH(Heatmap!AN$1,TableSugarLit1!$B$1:$OK$1,0)))/(INDEX(TableSugarLit1!$B$2:$OK$10,0,MATCH(Heatmap!$A385,TableSugarLit1!$B$1:$OK$1,0))) ))</f>
        <v>0.52136723851533329</v>
      </c>
      <c r="AO385" s="2" cm="1">
        <f t="array" ref="AO385">RSQ(TableSugarLit1!$A$2:$A$10, ( (INDEX(TableSugarLit1!$B$2:$OK$10,0,MATCH(Heatmap!AO$1,TableSugarLit1!$B$1:$OK$1,0)))/(INDEX(TableSugarLit1!$B$2:$OK$10,0,MATCH(Heatmap!$A385,TableSugarLit1!$B$1:$OK$1,0))) ))</f>
        <v>0.57607672705941559</v>
      </c>
      <c r="AP385" s="2" cm="1">
        <f t="array" ref="AP385">RSQ(TableSugarLit1!$A$2:$A$10, ( (INDEX(TableSugarLit1!$B$2:$OK$10,0,MATCH(Heatmap!AP$1,TableSugarLit1!$B$1:$OK$1,0)))/(INDEX(TableSugarLit1!$B$2:$OK$10,0,MATCH(Heatmap!$A385,TableSugarLit1!$B$1:$OK$1,0))) ))</f>
        <v>0.53120553876685306</v>
      </c>
      <c r="AQ385" s="2" cm="1">
        <f t="array" ref="AQ385">RSQ(TableSugarLit1!$A$2:$A$10, ( (INDEX(TableSugarLit1!$B$2:$OK$10,0,MATCH(Heatmap!AQ$1,TableSugarLit1!$B$1:$OK$1,0)))/(INDEX(TableSugarLit1!$B$2:$OK$10,0,MATCH(Heatmap!$A385,TableSugarLit1!$B$1:$OK$1,0))) ))</f>
        <v>0.4953269376253211</v>
      </c>
      <c r="AR385" s="2" cm="1">
        <f t="array" ref="AR385">RSQ(TableSugarLit1!$A$2:$A$10, ( (INDEX(TableSugarLit1!$B$2:$OK$10,0,MATCH(Heatmap!AR$1,TableSugarLit1!$B$1:$OK$1,0)))/(INDEX(TableSugarLit1!$B$2:$OK$10,0,MATCH(Heatmap!$A385,TableSugarLit1!$B$1:$OK$1,0))) ))</f>
        <v>0.55852769492671694</v>
      </c>
      <c r="AS385" s="2" cm="1">
        <f t="array" ref="AS385">RSQ(TableSugarLit1!$A$2:$A$10, ( (INDEX(TableSugarLit1!$B$2:$OK$10,0,MATCH(Heatmap!AS$1,TableSugarLit1!$B$1:$OK$1,0)))/(INDEX(TableSugarLit1!$B$2:$OK$10,0,MATCH(Heatmap!$A385,TableSugarLit1!$B$1:$OK$1,0))) ))</f>
        <v>0.53256292453283016</v>
      </c>
      <c r="AT385" s="2" cm="1">
        <f t="array" ref="AT385">RSQ(TableSugarLit1!$A$2:$A$10, ( (INDEX(TableSugarLit1!$B$2:$OK$10,0,MATCH(Heatmap!AT$1,TableSugarLit1!$B$1:$OK$1,0)))/(INDEX(TableSugarLit1!$B$2:$OK$10,0,MATCH(Heatmap!$A385,TableSugarLit1!$B$1:$OK$1,0))) ))</f>
        <v>0.52920846489159246</v>
      </c>
      <c r="AU385" s="2" cm="1">
        <f t="array" ref="AU385">RSQ(TableSugarLit1!$A$2:$A$10, ( (INDEX(TableSugarLit1!$B$2:$OK$10,0,MATCH(Heatmap!AU$1,TableSugarLit1!$B$1:$OK$1,0)))/(INDEX(TableSugarLit1!$B$2:$OK$10,0,MATCH(Heatmap!$A385,TableSugarLit1!$B$1:$OK$1,0))) ))</f>
        <v>0.5511274783233634</v>
      </c>
      <c r="AV385" s="2" cm="1">
        <f t="array" ref="AV385">RSQ(TableSugarLit1!$A$2:$A$10, ( (INDEX(TableSugarLit1!$B$2:$OK$10,0,MATCH(Heatmap!AV$1,TableSugarLit1!$B$1:$OK$1,0)))/(INDEX(TableSugarLit1!$B$2:$OK$10,0,MATCH(Heatmap!$A385,TableSugarLit1!$B$1:$OK$1,0))) ))</f>
        <v>0.54668675438849423</v>
      </c>
      <c r="AW385" s="2" cm="1">
        <f t="array" ref="AW385">RSQ(TableSugarLit1!$A$2:$A$10, ( (INDEX(TableSugarLit1!$B$2:$OK$10,0,MATCH(Heatmap!AW$1,TableSugarLit1!$B$1:$OK$1,0)))/(INDEX(TableSugarLit1!$B$2:$OK$10,0,MATCH(Heatmap!$A385,TableSugarLit1!$B$1:$OK$1,0))) ))</f>
        <v>0.58538734529581038</v>
      </c>
      <c r="AX385" s="2" cm="1">
        <f t="array" ref="AX385">RSQ(TableSugarLit1!$A$2:$A$10, ( (INDEX(TableSugarLit1!$B$2:$OK$10,0,MATCH(Heatmap!AX$1,TableSugarLit1!$B$1:$OK$1,0)))/(INDEX(TableSugarLit1!$B$2:$OK$10,0,MATCH(Heatmap!$A385,TableSugarLit1!$B$1:$OK$1,0))) ))</f>
        <v>0.5401198469122096</v>
      </c>
      <c r="AY385" s="2" cm="1">
        <f t="array" ref="AY385">RSQ(TableSugarLit1!$A$2:$A$10, ( (INDEX(TableSugarLit1!$B$2:$OK$10,0,MATCH(Heatmap!AY$1,TableSugarLit1!$B$1:$OK$1,0)))/(INDEX(TableSugarLit1!$B$2:$OK$10,0,MATCH(Heatmap!$A385,TableSugarLit1!$B$1:$OK$1,0))) ))</f>
        <v>0.53309013064785649</v>
      </c>
      <c r="AZ385" s="2" cm="1">
        <f t="array" ref="AZ385">RSQ(TableSugarLit1!$A$2:$A$10, ( (INDEX(TableSugarLit1!$B$2:$OK$10,0,MATCH(Heatmap!AZ$1,TableSugarLit1!$B$1:$OK$1,0)))/(INDEX(TableSugarLit1!$B$2:$OK$10,0,MATCH(Heatmap!$A385,TableSugarLit1!$B$1:$OK$1,0))) ))</f>
        <v>0.52786435057082759</v>
      </c>
      <c r="BA385" s="2" cm="1">
        <f t="array" ref="BA385">RSQ(TableSugarLit1!$A$2:$A$10, ( (INDEX(TableSugarLit1!$B$2:$OK$10,0,MATCH(Heatmap!BA$1,TableSugarLit1!$B$1:$OK$1,0)))/(INDEX(TableSugarLit1!$B$2:$OK$10,0,MATCH(Heatmap!$A385,TableSugarLit1!$B$1:$OK$1,0))) ))</f>
        <v>0.5294505396951481</v>
      </c>
      <c r="BB385" s="2" cm="1">
        <f t="array" ref="BB385">RSQ(TableSugarLit1!$A$2:$A$10, ( (INDEX(TableSugarLit1!$B$2:$OK$10,0,MATCH(Heatmap!BB$1,TableSugarLit1!$B$1:$OK$1,0)))/(INDEX(TableSugarLit1!$B$2:$OK$10,0,MATCH(Heatmap!$A385,TableSugarLit1!$B$1:$OK$1,0))) ))</f>
        <v>0.53086075400491717</v>
      </c>
      <c r="BC385" s="2" cm="1">
        <f t="array" ref="BC385">RSQ(TableSugarLit1!$A$2:$A$10, ( (INDEX(TableSugarLit1!$B$2:$OK$10,0,MATCH(Heatmap!BC$1,TableSugarLit1!$B$1:$OK$1,0)))/(INDEX(TableSugarLit1!$B$2:$OK$10,0,MATCH(Heatmap!$A385,TableSugarLit1!$B$1:$OK$1,0))) ))</f>
        <v>0.56443031266174981</v>
      </c>
      <c r="BD385" s="2" cm="1">
        <f t="array" ref="BD385">RSQ(TableSugarLit1!$A$2:$A$10, ( (INDEX(TableSugarLit1!$B$2:$OK$10,0,MATCH(Heatmap!BD$1,TableSugarLit1!$B$1:$OK$1,0)))/(INDEX(TableSugarLit1!$B$2:$OK$10,0,MATCH(Heatmap!$A385,TableSugarLit1!$B$1:$OK$1,0))) ))</f>
        <v>0.54586592094790787</v>
      </c>
      <c r="BE385" s="2" cm="1">
        <f t="array" ref="BE385">RSQ(TableSugarLit1!$A$2:$A$10, ( (INDEX(TableSugarLit1!$B$2:$OK$10,0,MATCH(Heatmap!BE$1,TableSugarLit1!$B$1:$OK$1,0)))/(INDEX(TableSugarLit1!$B$2:$OK$10,0,MATCH(Heatmap!$A385,TableSugarLit1!$B$1:$OK$1,0))) ))</f>
        <v>0.56529471220046967</v>
      </c>
      <c r="BF385" s="2" cm="1">
        <f t="array" ref="BF385">RSQ(TableSugarLit1!$A$2:$A$10, ( (INDEX(TableSugarLit1!$B$2:$OK$10,0,MATCH(Heatmap!BF$1,TableSugarLit1!$B$1:$OK$1,0)))/(INDEX(TableSugarLit1!$B$2:$OK$10,0,MATCH(Heatmap!$A385,TableSugarLit1!$B$1:$OK$1,0))) ))</f>
        <v>0.58818397795074107</v>
      </c>
      <c r="BG385" s="2" cm="1">
        <f t="array" ref="BG385">RSQ(TableSugarLit1!$A$2:$A$10, ( (INDEX(TableSugarLit1!$B$2:$OK$10,0,MATCH(Heatmap!BG$1,TableSugarLit1!$B$1:$OK$1,0)))/(INDEX(TableSugarLit1!$B$2:$OK$10,0,MATCH(Heatmap!$A385,TableSugarLit1!$B$1:$OK$1,0))) ))</f>
        <v>0.54513081139121844</v>
      </c>
      <c r="BH385" s="2" cm="1">
        <f t="array" ref="BH385">RSQ(TableSugarLit1!$A$2:$A$10, ( (INDEX(TableSugarLit1!$B$2:$OK$10,0,MATCH(Heatmap!BH$1,TableSugarLit1!$B$1:$OK$1,0)))/(INDEX(TableSugarLit1!$B$2:$OK$10,0,MATCH(Heatmap!$A385,TableSugarLit1!$B$1:$OK$1,0))) ))</f>
        <v>0.55852717410450181</v>
      </c>
      <c r="BI385" s="2" cm="1">
        <f t="array" ref="BI385">RSQ(TableSugarLit1!$A$2:$A$10, ( (INDEX(TableSugarLit1!$B$2:$OK$10,0,MATCH(Heatmap!BI$1,TableSugarLit1!$B$1:$OK$1,0)))/(INDEX(TableSugarLit1!$B$2:$OK$10,0,MATCH(Heatmap!$A385,TableSugarLit1!$B$1:$OK$1,0))) ))</f>
        <v>0.57345337763912474</v>
      </c>
      <c r="BJ385" s="2" cm="1">
        <f t="array" ref="BJ385">RSQ(TableSugarLit1!$A$2:$A$10, ( (INDEX(TableSugarLit1!$B$2:$OK$10,0,MATCH(Heatmap!BJ$1,TableSugarLit1!$B$1:$OK$1,0)))/(INDEX(TableSugarLit1!$B$2:$OK$10,0,MATCH(Heatmap!$A385,TableSugarLit1!$B$1:$OK$1,0))) ))</f>
        <v>0.58781708702194035</v>
      </c>
      <c r="BK385" s="2" cm="1">
        <f t="array" ref="BK385">RSQ(TableSugarLit1!$A$2:$A$10, ( (INDEX(TableSugarLit1!$B$2:$OK$10,0,MATCH(Heatmap!BK$1,TableSugarLit1!$B$1:$OK$1,0)))/(INDEX(TableSugarLit1!$B$2:$OK$10,0,MATCH(Heatmap!$A385,TableSugarLit1!$B$1:$OK$1,0))) ))</f>
        <v>0.5793013521370326</v>
      </c>
      <c r="BL385" s="2" cm="1">
        <f t="array" ref="BL385">RSQ(TableSugarLit1!$A$2:$A$10, ( (INDEX(TableSugarLit1!$B$2:$OK$10,0,MATCH(Heatmap!BL$1,TableSugarLit1!$B$1:$OK$1,0)))/(INDEX(TableSugarLit1!$B$2:$OK$10,0,MATCH(Heatmap!$A385,TableSugarLit1!$B$1:$OK$1,0))) ))</f>
        <v>0.5644600293885621</v>
      </c>
      <c r="BM385" s="2" cm="1">
        <f t="array" ref="BM385">RSQ(TableSugarLit1!$A$2:$A$10, ( (INDEX(TableSugarLit1!$B$2:$OK$10,0,MATCH(Heatmap!BM$1,TableSugarLit1!$B$1:$OK$1,0)))/(INDEX(TableSugarLit1!$B$2:$OK$10,0,MATCH(Heatmap!$A385,TableSugarLit1!$B$1:$OK$1,0))) ))</f>
        <v>0.5214372618746882</v>
      </c>
      <c r="BN385" s="2" cm="1">
        <f t="array" ref="BN385">RSQ(TableSugarLit1!$A$2:$A$10, ( (INDEX(TableSugarLit1!$B$2:$OK$10,0,MATCH(Heatmap!BN$1,TableSugarLit1!$B$1:$OK$1,0)))/(INDEX(TableSugarLit1!$B$2:$OK$10,0,MATCH(Heatmap!$A385,TableSugarLit1!$B$1:$OK$1,0))) ))</f>
        <v>0.52840514769551161</v>
      </c>
      <c r="BO385" s="2" cm="1">
        <f t="array" ref="BO385">RSQ(TableSugarLit1!$A$2:$A$10, ( (INDEX(TableSugarLit1!$B$2:$OK$10,0,MATCH(Heatmap!BO$1,TableSugarLit1!$B$1:$OK$1,0)))/(INDEX(TableSugarLit1!$B$2:$OK$10,0,MATCH(Heatmap!$A385,TableSugarLit1!$B$1:$OK$1,0))) ))</f>
        <v>0.53452913860953888</v>
      </c>
      <c r="BP385" s="2" cm="1">
        <f t="array" ref="BP385">RSQ(TableSugarLit1!$A$2:$A$10, ( (INDEX(TableSugarLit1!$B$2:$OK$10,0,MATCH(Heatmap!BP$1,TableSugarLit1!$B$1:$OK$1,0)))/(INDEX(TableSugarLit1!$B$2:$OK$10,0,MATCH(Heatmap!$A385,TableSugarLit1!$B$1:$OK$1,0))) ))</f>
        <v>0.51388329240740871</v>
      </c>
      <c r="BQ385" s="2" cm="1">
        <f t="array" ref="BQ385">RSQ(TableSugarLit1!$A$2:$A$10, ( (INDEX(TableSugarLit1!$B$2:$OK$10,0,MATCH(Heatmap!BQ$1,TableSugarLit1!$B$1:$OK$1,0)))/(INDEX(TableSugarLit1!$B$2:$OK$10,0,MATCH(Heatmap!$A385,TableSugarLit1!$B$1:$OK$1,0))) ))</f>
        <v>0.58696980574581381</v>
      </c>
      <c r="BR385" s="2" cm="1">
        <f t="array" ref="BR385">RSQ(TableSugarLit1!$A$2:$A$10, ( (INDEX(TableSugarLit1!$B$2:$OK$10,0,MATCH(Heatmap!BR$1,TableSugarLit1!$B$1:$OK$1,0)))/(INDEX(TableSugarLit1!$B$2:$OK$10,0,MATCH(Heatmap!$A385,TableSugarLit1!$B$1:$OK$1,0))) ))</f>
        <v>0.56902104372778062</v>
      </c>
      <c r="BS385" s="2" cm="1">
        <f t="array" ref="BS385">RSQ(TableSugarLit1!$A$2:$A$10, ( (INDEX(TableSugarLit1!$B$2:$OK$10,0,MATCH(Heatmap!BS$1,TableSugarLit1!$B$1:$OK$1,0)))/(INDEX(TableSugarLit1!$B$2:$OK$10,0,MATCH(Heatmap!$A385,TableSugarLit1!$B$1:$OK$1,0))) ))</f>
        <v>0.61184692967737697</v>
      </c>
      <c r="BT385" s="2" cm="1">
        <f t="array" ref="BT385">RSQ(TableSugarLit1!$A$2:$A$10, ( (INDEX(TableSugarLit1!$B$2:$OK$10,0,MATCH(Heatmap!BT$1,TableSugarLit1!$B$1:$OK$1,0)))/(INDEX(TableSugarLit1!$B$2:$OK$10,0,MATCH(Heatmap!$A385,TableSugarLit1!$B$1:$OK$1,0))) ))</f>
        <v>0.56654486713859087</v>
      </c>
      <c r="BU385" s="2" cm="1">
        <f t="array" ref="BU385">RSQ(TableSugarLit1!$A$2:$A$10, ( (INDEX(TableSugarLit1!$B$2:$OK$10,0,MATCH(Heatmap!BU$1,TableSugarLit1!$B$1:$OK$1,0)))/(INDEX(TableSugarLit1!$B$2:$OK$10,0,MATCH(Heatmap!$A385,TableSugarLit1!$B$1:$OK$1,0))) ))</f>
        <v>0.56898142519079353</v>
      </c>
      <c r="BV385" s="2" cm="1">
        <f t="array" ref="BV385">RSQ(TableSugarLit1!$A$2:$A$10, ( (INDEX(TableSugarLit1!$B$2:$OK$10,0,MATCH(Heatmap!BV$1,TableSugarLit1!$B$1:$OK$1,0)))/(INDEX(TableSugarLit1!$B$2:$OK$10,0,MATCH(Heatmap!$A385,TableSugarLit1!$B$1:$OK$1,0))) ))</f>
        <v>0.57420234607161535</v>
      </c>
      <c r="BW385" s="2" cm="1">
        <f t="array" ref="BW385">RSQ(TableSugarLit1!$A$2:$A$10, ( (INDEX(TableSugarLit1!$B$2:$OK$10,0,MATCH(Heatmap!BW$1,TableSugarLit1!$B$1:$OK$1,0)))/(INDEX(TableSugarLit1!$B$2:$OK$10,0,MATCH(Heatmap!$A385,TableSugarLit1!$B$1:$OK$1,0))) ))</f>
        <v>0.57286894117851717</v>
      </c>
      <c r="BX385" s="2" cm="1">
        <f t="array" ref="BX385">RSQ(TableSugarLit1!$A$2:$A$10, ( (INDEX(TableSugarLit1!$B$2:$OK$10,0,MATCH(Heatmap!BX$1,TableSugarLit1!$B$1:$OK$1,0)))/(INDEX(TableSugarLit1!$B$2:$OK$10,0,MATCH(Heatmap!$A385,TableSugarLit1!$B$1:$OK$1,0))) ))</f>
        <v>0.57137527410160271</v>
      </c>
      <c r="BY385" s="2" cm="1">
        <f t="array" ref="BY385">RSQ(TableSugarLit1!$A$2:$A$10, ( (INDEX(TableSugarLit1!$B$2:$OK$10,0,MATCH(Heatmap!BY$1,TableSugarLit1!$B$1:$OK$1,0)))/(INDEX(TableSugarLit1!$B$2:$OK$10,0,MATCH(Heatmap!$A385,TableSugarLit1!$B$1:$OK$1,0))) ))</f>
        <v>0.6029427671272346</v>
      </c>
      <c r="BZ385" s="2" cm="1">
        <f t="array" ref="BZ385">RSQ(TableSugarLit1!$A$2:$A$10, ( (INDEX(TableSugarLit1!$B$2:$OK$10,0,MATCH(Heatmap!BZ$1,TableSugarLit1!$B$1:$OK$1,0)))/(INDEX(TableSugarLit1!$B$2:$OK$10,0,MATCH(Heatmap!$A385,TableSugarLit1!$B$1:$OK$1,0))) ))</f>
        <v>0.55373869322138769</v>
      </c>
      <c r="CA385" s="2" cm="1">
        <f t="array" ref="CA385">RSQ(TableSugarLit1!$A$2:$A$10, ( (INDEX(TableSugarLit1!$B$2:$OK$10,0,MATCH(Heatmap!CA$1,TableSugarLit1!$B$1:$OK$1,0)))/(INDEX(TableSugarLit1!$B$2:$OK$10,0,MATCH(Heatmap!$A385,TableSugarLit1!$B$1:$OK$1,0))) ))</f>
        <v>0.57180265537634745</v>
      </c>
      <c r="CB385" s="2" cm="1">
        <f t="array" ref="CB385">RSQ(TableSugarLit1!$A$2:$A$10, ( (INDEX(TableSugarLit1!$B$2:$OK$10,0,MATCH(Heatmap!CB$1,TableSugarLit1!$B$1:$OK$1,0)))/(INDEX(TableSugarLit1!$B$2:$OK$10,0,MATCH(Heatmap!$A385,TableSugarLit1!$B$1:$OK$1,0))) ))</f>
        <v>0.55347152752578255</v>
      </c>
      <c r="CC385" s="2" cm="1">
        <f t="array" ref="CC385">RSQ(TableSugarLit1!$A$2:$A$10, ( (INDEX(TableSugarLit1!$B$2:$OK$10,0,MATCH(Heatmap!CC$1,TableSugarLit1!$B$1:$OK$1,0)))/(INDEX(TableSugarLit1!$B$2:$OK$10,0,MATCH(Heatmap!$A385,TableSugarLit1!$B$1:$OK$1,0))) ))</f>
        <v>0.55994933057909879</v>
      </c>
      <c r="CD385" s="2" cm="1">
        <f t="array" ref="CD385">RSQ(TableSugarLit1!$A$2:$A$10, ( (INDEX(TableSugarLit1!$B$2:$OK$10,0,MATCH(Heatmap!CD$1,TableSugarLit1!$B$1:$OK$1,0)))/(INDEX(TableSugarLit1!$B$2:$OK$10,0,MATCH(Heatmap!$A385,TableSugarLit1!$B$1:$OK$1,0))) ))</f>
        <v>0.53344882105834779</v>
      </c>
      <c r="CE385" s="2" cm="1">
        <f t="array" ref="CE385">RSQ(TableSugarLit1!$A$2:$A$10, ( (INDEX(TableSugarLit1!$B$2:$OK$10,0,MATCH(Heatmap!CE$1,TableSugarLit1!$B$1:$OK$1,0)))/(INDEX(TableSugarLit1!$B$2:$OK$10,0,MATCH(Heatmap!$A385,TableSugarLit1!$B$1:$OK$1,0))) ))</f>
        <v>0.55164750443026156</v>
      </c>
      <c r="CF385" s="2" cm="1">
        <f t="array" ref="CF385">RSQ(TableSugarLit1!$A$2:$A$10, ( (INDEX(TableSugarLit1!$B$2:$OK$10,0,MATCH(Heatmap!CF$1,TableSugarLit1!$B$1:$OK$1,0)))/(INDEX(TableSugarLit1!$B$2:$OK$10,0,MATCH(Heatmap!$A385,TableSugarLit1!$B$1:$OK$1,0))) ))</f>
        <v>0.55778136242799714</v>
      </c>
      <c r="CG385" s="2" cm="1">
        <f t="array" ref="CG385">RSQ(TableSugarLit1!$A$2:$A$10, ( (INDEX(TableSugarLit1!$B$2:$OK$10,0,MATCH(Heatmap!CG$1,TableSugarLit1!$B$1:$OK$1,0)))/(INDEX(TableSugarLit1!$B$2:$OK$10,0,MATCH(Heatmap!$A385,TableSugarLit1!$B$1:$OK$1,0))) ))</f>
        <v>0.5408079320281941</v>
      </c>
      <c r="CH385" s="2" cm="1">
        <f t="array" ref="CH385">RSQ(TableSugarLit1!$A$2:$A$10, ( (INDEX(TableSugarLit1!$B$2:$OK$10,0,MATCH(Heatmap!CH$1,TableSugarLit1!$B$1:$OK$1,0)))/(INDEX(TableSugarLit1!$B$2:$OK$10,0,MATCH(Heatmap!$A385,TableSugarLit1!$B$1:$OK$1,0))) ))</f>
        <v>0.57443027589129392</v>
      </c>
      <c r="CI385" s="2" cm="1">
        <f t="array" ref="CI385">RSQ(TableSugarLit1!$A$2:$A$10, ( (INDEX(TableSugarLit1!$B$2:$OK$10,0,MATCH(Heatmap!CI$1,TableSugarLit1!$B$1:$OK$1,0)))/(INDEX(TableSugarLit1!$B$2:$OK$10,0,MATCH(Heatmap!$A385,TableSugarLit1!$B$1:$OK$1,0))) ))</f>
        <v>0.54634725899512726</v>
      </c>
      <c r="CJ385" s="2" cm="1">
        <f t="array" ref="CJ385">RSQ(TableSugarLit1!$A$2:$A$10, ( (INDEX(TableSugarLit1!$B$2:$OK$10,0,MATCH(Heatmap!CJ$1,TableSugarLit1!$B$1:$OK$1,0)))/(INDEX(TableSugarLit1!$B$2:$OK$10,0,MATCH(Heatmap!$A385,TableSugarLit1!$B$1:$OK$1,0))) ))</f>
        <v>0.54656536289089253</v>
      </c>
      <c r="CK385" s="2" cm="1">
        <f t="array" ref="CK385">RSQ(TableSugarLit1!$A$2:$A$10, ( (INDEX(TableSugarLit1!$B$2:$OK$10,0,MATCH(Heatmap!CK$1,TableSugarLit1!$B$1:$OK$1,0)))/(INDEX(TableSugarLit1!$B$2:$OK$10,0,MATCH(Heatmap!$A385,TableSugarLit1!$B$1:$OK$1,0))) ))</f>
        <v>0.5342017903123949</v>
      </c>
      <c r="CL385" s="2" cm="1">
        <f t="array" ref="CL385">RSQ(TableSugarLit1!$A$2:$A$10, ( (INDEX(TableSugarLit1!$B$2:$OK$10,0,MATCH(Heatmap!CL$1,TableSugarLit1!$B$1:$OK$1,0)))/(INDEX(TableSugarLit1!$B$2:$OK$10,0,MATCH(Heatmap!$A385,TableSugarLit1!$B$1:$OK$1,0))) ))</f>
        <v>0.55608212581292882</v>
      </c>
      <c r="CM385" s="2" cm="1">
        <f t="array" ref="CM385">RSQ(TableSugarLit1!$A$2:$A$10, ( (INDEX(TableSugarLit1!$B$2:$OK$10,0,MATCH(Heatmap!CM$1,TableSugarLit1!$B$1:$OK$1,0)))/(INDEX(TableSugarLit1!$B$2:$OK$10,0,MATCH(Heatmap!$A385,TableSugarLit1!$B$1:$OK$1,0))) ))</f>
        <v>0.57596634707921013</v>
      </c>
      <c r="CN385" s="2" cm="1">
        <f t="array" ref="CN385">RSQ(TableSugarLit1!$A$2:$A$10, ( (INDEX(TableSugarLit1!$B$2:$OK$10,0,MATCH(Heatmap!CN$1,TableSugarLit1!$B$1:$OK$1,0)))/(INDEX(TableSugarLit1!$B$2:$OK$10,0,MATCH(Heatmap!$A385,TableSugarLit1!$B$1:$OK$1,0))) ))</f>
        <v>0.56239523361656085</v>
      </c>
      <c r="CO385" s="2" cm="1">
        <f t="array" ref="CO385">RSQ(TableSugarLit1!$A$2:$A$10, ( (INDEX(TableSugarLit1!$B$2:$OK$10,0,MATCH(Heatmap!CO$1,TableSugarLit1!$B$1:$OK$1,0)))/(INDEX(TableSugarLit1!$B$2:$OK$10,0,MATCH(Heatmap!$A385,TableSugarLit1!$B$1:$OK$1,0))) ))</f>
        <v>0.52402474795949938</v>
      </c>
      <c r="CP385" s="2" cm="1">
        <f t="array" ref="CP385">RSQ(TableSugarLit1!$A$2:$A$10, ( (INDEX(TableSugarLit1!$B$2:$OK$10,0,MATCH(Heatmap!CP$1,TableSugarLit1!$B$1:$OK$1,0)))/(INDEX(TableSugarLit1!$B$2:$OK$10,0,MATCH(Heatmap!$A385,TableSugarLit1!$B$1:$OK$1,0))) ))</f>
        <v>0.54994145717622656</v>
      </c>
      <c r="CQ385" s="2" cm="1">
        <f t="array" ref="CQ385">RSQ(TableSugarLit1!$A$2:$A$10, ( (INDEX(TableSugarLit1!$B$2:$OK$10,0,MATCH(Heatmap!CQ$1,TableSugarLit1!$B$1:$OK$1,0)))/(INDEX(TableSugarLit1!$B$2:$OK$10,0,MATCH(Heatmap!$A385,TableSugarLit1!$B$1:$OK$1,0))) ))</f>
        <v>0.56039439641497646</v>
      </c>
      <c r="CR385" s="2" cm="1">
        <f t="array" ref="CR385">RSQ(TableSugarLit1!$A$2:$A$10, ( (INDEX(TableSugarLit1!$B$2:$OK$10,0,MATCH(Heatmap!CR$1,TableSugarLit1!$B$1:$OK$1,0)))/(INDEX(TableSugarLit1!$B$2:$OK$10,0,MATCH(Heatmap!$A385,TableSugarLit1!$B$1:$OK$1,0))) ))</f>
        <v>0.53628467728109308</v>
      </c>
      <c r="CS385" s="2" cm="1">
        <f t="array" ref="CS385">RSQ(TableSugarLit1!$A$2:$A$10, ( (INDEX(TableSugarLit1!$B$2:$OK$10,0,MATCH(Heatmap!CS$1,TableSugarLit1!$B$1:$OK$1,0)))/(INDEX(TableSugarLit1!$B$2:$OK$10,0,MATCH(Heatmap!$A385,TableSugarLit1!$B$1:$OK$1,0))) ))</f>
        <v>0.52735403790763657</v>
      </c>
      <c r="CT385" s="2" cm="1">
        <f t="array" ref="CT385">RSQ(TableSugarLit1!$A$2:$A$10, ( (INDEX(TableSugarLit1!$B$2:$OK$10,0,MATCH(Heatmap!CT$1,TableSugarLit1!$B$1:$OK$1,0)))/(INDEX(TableSugarLit1!$B$2:$OK$10,0,MATCH(Heatmap!$A385,TableSugarLit1!$B$1:$OK$1,0))) ))</f>
        <v>0.53784915520540222</v>
      </c>
      <c r="CU385" s="2" cm="1">
        <f t="array" ref="CU385">RSQ(TableSugarLit1!$A$2:$A$10, ( (INDEX(TableSugarLit1!$B$2:$OK$10,0,MATCH(Heatmap!CU$1,TableSugarLit1!$B$1:$OK$1,0)))/(INDEX(TableSugarLit1!$B$2:$OK$10,0,MATCH(Heatmap!$A385,TableSugarLit1!$B$1:$OK$1,0))) ))</f>
        <v>0.53702424723724562</v>
      </c>
      <c r="CV385" s="2" cm="1">
        <f t="array" ref="CV385">RSQ(TableSugarLit1!$A$2:$A$10, ( (INDEX(TableSugarLit1!$B$2:$OK$10,0,MATCH(Heatmap!CV$1,TableSugarLit1!$B$1:$OK$1,0)))/(INDEX(TableSugarLit1!$B$2:$OK$10,0,MATCH(Heatmap!$A385,TableSugarLit1!$B$1:$OK$1,0))) ))</f>
        <v>0.56282988025769709</v>
      </c>
      <c r="CW385" s="2" cm="1">
        <f t="array" ref="CW385">RSQ(TableSugarLit1!$A$2:$A$10, ( (INDEX(TableSugarLit1!$B$2:$OK$10,0,MATCH(Heatmap!CW$1,TableSugarLit1!$B$1:$OK$1,0)))/(INDEX(TableSugarLit1!$B$2:$OK$10,0,MATCH(Heatmap!$A385,TableSugarLit1!$B$1:$OK$1,0))) ))</f>
        <v>0.53664468675215515</v>
      </c>
      <c r="CX385" s="2" cm="1">
        <f t="array" ref="CX385">RSQ(TableSugarLit1!$A$2:$A$10, ( (INDEX(TableSugarLit1!$B$2:$OK$10,0,MATCH(Heatmap!CX$1,TableSugarLit1!$B$1:$OK$1,0)))/(INDEX(TableSugarLit1!$B$2:$OK$10,0,MATCH(Heatmap!$A385,TableSugarLit1!$B$1:$OK$1,0))) ))</f>
        <v>0.51400436355314494</v>
      </c>
      <c r="CY385" s="2" cm="1">
        <f t="array" ref="CY385">RSQ(TableSugarLit1!$A$2:$A$10, ( (INDEX(TableSugarLit1!$B$2:$OK$10,0,MATCH(Heatmap!CY$1,TableSugarLit1!$B$1:$OK$1,0)))/(INDEX(TableSugarLit1!$B$2:$OK$10,0,MATCH(Heatmap!$A385,TableSugarLit1!$B$1:$OK$1,0))) ))</f>
        <v>0.54718335485749958</v>
      </c>
      <c r="CZ385" s="2" cm="1">
        <f t="array" ref="CZ385">RSQ(TableSugarLit1!$A$2:$A$10, ( (INDEX(TableSugarLit1!$B$2:$OK$10,0,MATCH(Heatmap!CZ$1,TableSugarLit1!$B$1:$OK$1,0)))/(INDEX(TableSugarLit1!$B$2:$OK$10,0,MATCH(Heatmap!$A385,TableSugarLit1!$B$1:$OK$1,0))) ))</f>
        <v>0.54165788209363619</v>
      </c>
      <c r="DA385" s="2" cm="1">
        <f t="array" ref="DA385">RSQ(TableSugarLit1!$A$2:$A$10, ( (INDEX(TableSugarLit1!$B$2:$OK$10,0,MATCH(Heatmap!DA$1,TableSugarLit1!$B$1:$OK$1,0)))/(INDEX(TableSugarLit1!$B$2:$OK$10,0,MATCH(Heatmap!$A385,TableSugarLit1!$B$1:$OK$1,0))) ))</f>
        <v>0.50435963105211579</v>
      </c>
      <c r="DB385" s="2" cm="1">
        <f t="array" ref="DB385">RSQ(TableSugarLit1!$A$2:$A$10, ( (INDEX(TableSugarLit1!$B$2:$OK$10,0,MATCH(Heatmap!DB$1,TableSugarLit1!$B$1:$OK$1,0)))/(INDEX(TableSugarLit1!$B$2:$OK$10,0,MATCH(Heatmap!$A385,TableSugarLit1!$B$1:$OK$1,0))) ))</f>
        <v>0.51289557450888001</v>
      </c>
      <c r="DC385" s="2" cm="1">
        <f t="array" ref="DC385">RSQ(TableSugarLit1!$A$2:$A$10, ( (INDEX(TableSugarLit1!$B$2:$OK$10,0,MATCH(Heatmap!DC$1,TableSugarLit1!$B$1:$OK$1,0)))/(INDEX(TableSugarLit1!$B$2:$OK$10,0,MATCH(Heatmap!$A385,TableSugarLit1!$B$1:$OK$1,0))) ))</f>
        <v>0.57186101789022348</v>
      </c>
      <c r="DD385" s="2" cm="1">
        <f t="array" ref="DD385">RSQ(TableSugarLit1!$A$2:$A$10, ( (INDEX(TableSugarLit1!$B$2:$OK$10,0,MATCH(Heatmap!DD$1,TableSugarLit1!$B$1:$OK$1,0)))/(INDEX(TableSugarLit1!$B$2:$OK$10,0,MATCH(Heatmap!$A385,TableSugarLit1!$B$1:$OK$1,0))) ))</f>
        <v>0.56768471859572411</v>
      </c>
      <c r="DE385" s="2" cm="1">
        <f t="array" ref="DE385">RSQ(TableSugarLit1!$A$2:$A$10, ( (INDEX(TableSugarLit1!$B$2:$OK$10,0,MATCH(Heatmap!DE$1,TableSugarLit1!$B$1:$OK$1,0)))/(INDEX(TableSugarLit1!$B$2:$OK$10,0,MATCH(Heatmap!$A385,TableSugarLit1!$B$1:$OK$1,0))) ))</f>
        <v>0.56804629207184343</v>
      </c>
      <c r="DF385" s="2" cm="1">
        <f t="array" ref="DF385">RSQ(TableSugarLit1!$A$2:$A$10, ( (INDEX(TableSugarLit1!$B$2:$OK$10,0,MATCH(Heatmap!DF$1,TableSugarLit1!$B$1:$OK$1,0)))/(INDEX(TableSugarLit1!$B$2:$OK$10,0,MATCH(Heatmap!$A385,TableSugarLit1!$B$1:$OK$1,0))) ))</f>
        <v>0.53638721090754315</v>
      </c>
      <c r="DG385" s="2" cm="1">
        <f t="array" ref="DG385">RSQ(TableSugarLit1!$A$2:$A$10, ( (INDEX(TableSugarLit1!$B$2:$OK$10,0,MATCH(Heatmap!DG$1,TableSugarLit1!$B$1:$OK$1,0)))/(INDEX(TableSugarLit1!$B$2:$OK$10,0,MATCH(Heatmap!$A385,TableSugarLit1!$B$1:$OK$1,0))) ))</f>
        <v>0.57591575930410066</v>
      </c>
      <c r="DH385" s="2" cm="1">
        <f t="array" ref="DH385">RSQ(TableSugarLit1!$A$2:$A$10, ( (INDEX(TableSugarLit1!$B$2:$OK$10,0,MATCH(Heatmap!DH$1,TableSugarLit1!$B$1:$OK$1,0)))/(INDEX(TableSugarLit1!$B$2:$OK$10,0,MATCH(Heatmap!$A385,TableSugarLit1!$B$1:$OK$1,0))) ))</f>
        <v>0.53095686206091586</v>
      </c>
      <c r="DI385" s="2" cm="1">
        <f t="array" ref="DI385">RSQ(TableSugarLit1!$A$2:$A$10, ( (INDEX(TableSugarLit1!$B$2:$OK$10,0,MATCH(Heatmap!DI$1,TableSugarLit1!$B$1:$OK$1,0)))/(INDEX(TableSugarLit1!$B$2:$OK$10,0,MATCH(Heatmap!$A385,TableSugarLit1!$B$1:$OK$1,0))) ))</f>
        <v>0.53630159982465209</v>
      </c>
      <c r="DJ385" s="2" cm="1">
        <f t="array" ref="DJ385">RSQ(TableSugarLit1!$A$2:$A$10, ( (INDEX(TableSugarLit1!$B$2:$OK$10,0,MATCH(Heatmap!DJ$1,TableSugarLit1!$B$1:$OK$1,0)))/(INDEX(TableSugarLit1!$B$2:$OK$10,0,MATCH(Heatmap!$A385,TableSugarLit1!$B$1:$OK$1,0))) ))</f>
        <v>0.53237616704768043</v>
      </c>
      <c r="DK385" s="2" cm="1">
        <f t="array" ref="DK385">RSQ(TableSugarLit1!$A$2:$A$10, ( (INDEX(TableSugarLit1!$B$2:$OK$10,0,MATCH(Heatmap!DK$1,TableSugarLit1!$B$1:$OK$1,0)))/(INDEX(TableSugarLit1!$B$2:$OK$10,0,MATCH(Heatmap!$A385,TableSugarLit1!$B$1:$OK$1,0))) ))</f>
        <v>0.5174724420249559</v>
      </c>
      <c r="DL385" s="2" cm="1">
        <f t="array" ref="DL385">RSQ(TableSugarLit1!$A$2:$A$10, ( (INDEX(TableSugarLit1!$B$2:$OK$10,0,MATCH(Heatmap!DL$1,TableSugarLit1!$B$1:$OK$1,0)))/(INDEX(TableSugarLit1!$B$2:$OK$10,0,MATCH(Heatmap!$A385,TableSugarLit1!$B$1:$OK$1,0))) ))</f>
        <v>0.52809990727375311</v>
      </c>
      <c r="DM385" s="2" cm="1">
        <f t="array" ref="DM385">RSQ(TableSugarLit1!$A$2:$A$10, ( (INDEX(TableSugarLit1!$B$2:$OK$10,0,MATCH(Heatmap!DM$1,TableSugarLit1!$B$1:$OK$1,0)))/(INDEX(TableSugarLit1!$B$2:$OK$10,0,MATCH(Heatmap!$A385,TableSugarLit1!$B$1:$OK$1,0))) ))</f>
        <v>0.55861748679492707</v>
      </c>
      <c r="DN385" s="2" cm="1">
        <f t="array" ref="DN385">RSQ(TableSugarLit1!$A$2:$A$10, ( (INDEX(TableSugarLit1!$B$2:$OK$10,0,MATCH(Heatmap!DN$1,TableSugarLit1!$B$1:$OK$1,0)))/(INDEX(TableSugarLit1!$B$2:$OK$10,0,MATCH(Heatmap!$A385,TableSugarLit1!$B$1:$OK$1,0))) ))</f>
        <v>0.53258220027579961</v>
      </c>
      <c r="DO385" s="2" cm="1">
        <f t="array" ref="DO385">RSQ(TableSugarLit1!$A$2:$A$10, ( (INDEX(TableSugarLit1!$B$2:$OK$10,0,MATCH(Heatmap!DO$1,TableSugarLit1!$B$1:$OK$1,0)))/(INDEX(TableSugarLit1!$B$2:$OK$10,0,MATCH(Heatmap!$A385,TableSugarLit1!$B$1:$OK$1,0))) ))</f>
        <v>0.50921994757490707</v>
      </c>
      <c r="DP385" s="2" cm="1">
        <f t="array" ref="DP385">RSQ(TableSugarLit1!$A$2:$A$10, ( (INDEX(TableSugarLit1!$B$2:$OK$10,0,MATCH(Heatmap!DP$1,TableSugarLit1!$B$1:$OK$1,0)))/(INDEX(TableSugarLit1!$B$2:$OK$10,0,MATCH(Heatmap!$A385,TableSugarLit1!$B$1:$OK$1,0))) ))</f>
        <v>0.55480567125577296</v>
      </c>
      <c r="DQ385" s="2" cm="1">
        <f t="array" ref="DQ385">RSQ(TableSugarLit1!$A$2:$A$10, ( (INDEX(TableSugarLit1!$B$2:$OK$10,0,MATCH(Heatmap!DQ$1,TableSugarLit1!$B$1:$OK$1,0)))/(INDEX(TableSugarLit1!$B$2:$OK$10,0,MATCH(Heatmap!$A385,TableSugarLit1!$B$1:$OK$1,0))) ))</f>
        <v>0.54131685186379674</v>
      </c>
      <c r="DR385" s="2" cm="1">
        <f t="array" ref="DR385">RSQ(TableSugarLit1!$A$2:$A$10, ( (INDEX(TableSugarLit1!$B$2:$OK$10,0,MATCH(Heatmap!DR$1,TableSugarLit1!$B$1:$OK$1,0)))/(INDEX(TableSugarLit1!$B$2:$OK$10,0,MATCH(Heatmap!$A385,TableSugarLit1!$B$1:$OK$1,0))) ))</f>
        <v>0.55380177234148309</v>
      </c>
      <c r="DS385" s="2" cm="1">
        <f t="array" ref="DS385">RSQ(TableSugarLit1!$A$2:$A$10, ( (INDEX(TableSugarLit1!$B$2:$OK$10,0,MATCH(Heatmap!DS$1,TableSugarLit1!$B$1:$OK$1,0)))/(INDEX(TableSugarLit1!$B$2:$OK$10,0,MATCH(Heatmap!$A385,TableSugarLit1!$B$1:$OK$1,0))) ))</f>
        <v>0.54312643098428826</v>
      </c>
      <c r="DT385" s="2" cm="1">
        <f t="array" ref="DT385">RSQ(TableSugarLit1!$A$2:$A$10, ( (INDEX(TableSugarLit1!$B$2:$OK$10,0,MATCH(Heatmap!DT$1,TableSugarLit1!$B$1:$OK$1,0)))/(INDEX(TableSugarLit1!$B$2:$OK$10,0,MATCH(Heatmap!$A385,TableSugarLit1!$B$1:$OK$1,0))) ))</f>
        <v>0.51915059007395192</v>
      </c>
      <c r="DU385" s="2" cm="1">
        <f t="array" ref="DU385">RSQ(TableSugarLit1!$A$2:$A$10, ( (INDEX(TableSugarLit1!$B$2:$OK$10,0,MATCH(Heatmap!DU$1,TableSugarLit1!$B$1:$OK$1,0)))/(INDEX(TableSugarLit1!$B$2:$OK$10,0,MATCH(Heatmap!$A385,TableSugarLit1!$B$1:$OK$1,0))) ))</f>
        <v>0.5559753229662352</v>
      </c>
      <c r="DV385" s="2" cm="1">
        <f t="array" ref="DV385">RSQ(TableSugarLit1!$A$2:$A$10, ( (INDEX(TableSugarLit1!$B$2:$OK$10,0,MATCH(Heatmap!DV$1,TableSugarLit1!$B$1:$OK$1,0)))/(INDEX(TableSugarLit1!$B$2:$OK$10,0,MATCH(Heatmap!$A385,TableSugarLit1!$B$1:$OK$1,0))) ))</f>
        <v>0.56386821751813931</v>
      </c>
      <c r="DW385" s="2" cm="1">
        <f t="array" ref="DW385">RSQ(TableSugarLit1!$A$2:$A$10, ( (INDEX(TableSugarLit1!$B$2:$OK$10,0,MATCH(Heatmap!DW$1,TableSugarLit1!$B$1:$OK$1,0)))/(INDEX(TableSugarLit1!$B$2:$OK$10,0,MATCH(Heatmap!$A385,TableSugarLit1!$B$1:$OK$1,0))) ))</f>
        <v>0.53182425320294346</v>
      </c>
      <c r="DX385" s="2" cm="1">
        <f t="array" ref="DX385">RSQ(TableSugarLit1!$A$2:$A$10, ( (INDEX(TableSugarLit1!$B$2:$OK$10,0,MATCH(Heatmap!DX$1,TableSugarLit1!$B$1:$OK$1,0)))/(INDEX(TableSugarLit1!$B$2:$OK$10,0,MATCH(Heatmap!$A385,TableSugarLit1!$B$1:$OK$1,0))) ))</f>
        <v>0.55170377280767213</v>
      </c>
      <c r="DY385" s="2" cm="1">
        <f t="array" ref="DY385">RSQ(TableSugarLit1!$A$2:$A$10, ( (INDEX(TableSugarLit1!$B$2:$OK$10,0,MATCH(Heatmap!DY$1,TableSugarLit1!$B$1:$OK$1,0)))/(INDEX(TableSugarLit1!$B$2:$OK$10,0,MATCH(Heatmap!$A385,TableSugarLit1!$B$1:$OK$1,0))) ))</f>
        <v>0.55290905393932921</v>
      </c>
      <c r="DZ385" s="2" cm="1">
        <f t="array" ref="DZ385">RSQ(TableSugarLit1!$A$2:$A$10, ( (INDEX(TableSugarLit1!$B$2:$OK$10,0,MATCH(Heatmap!DZ$1,TableSugarLit1!$B$1:$OK$1,0)))/(INDEX(TableSugarLit1!$B$2:$OK$10,0,MATCH(Heatmap!$A385,TableSugarLit1!$B$1:$OK$1,0))) ))</f>
        <v>0.54774863035313726</v>
      </c>
      <c r="EA385" s="2" cm="1">
        <f t="array" ref="EA385">RSQ(TableSugarLit1!$A$2:$A$10, ( (INDEX(TableSugarLit1!$B$2:$OK$10,0,MATCH(Heatmap!EA$1,TableSugarLit1!$B$1:$OK$1,0)))/(INDEX(TableSugarLit1!$B$2:$OK$10,0,MATCH(Heatmap!$A385,TableSugarLit1!$B$1:$OK$1,0))) ))</f>
        <v>0.5320154564023496</v>
      </c>
      <c r="EB385" s="2" cm="1">
        <f t="array" ref="EB385">RSQ(TableSugarLit1!$A$2:$A$10, ( (INDEX(TableSugarLit1!$B$2:$OK$10,0,MATCH(Heatmap!EB$1,TableSugarLit1!$B$1:$OK$1,0)))/(INDEX(TableSugarLit1!$B$2:$OK$10,0,MATCH(Heatmap!$A385,TableSugarLit1!$B$1:$OK$1,0))) ))</f>
        <v>0.5331291112706138</v>
      </c>
      <c r="EC385" s="2" cm="1">
        <f t="array" ref="EC385">RSQ(TableSugarLit1!$A$2:$A$10, ( (INDEX(TableSugarLit1!$B$2:$OK$10,0,MATCH(Heatmap!EC$1,TableSugarLit1!$B$1:$OK$1,0)))/(INDEX(TableSugarLit1!$B$2:$OK$10,0,MATCH(Heatmap!$A385,TableSugarLit1!$B$1:$OK$1,0))) ))</f>
        <v>0.53990954407118075</v>
      </c>
      <c r="ED385" s="2" cm="1">
        <f t="array" ref="ED385">RSQ(TableSugarLit1!$A$2:$A$10, ( (INDEX(TableSugarLit1!$B$2:$OK$10,0,MATCH(Heatmap!ED$1,TableSugarLit1!$B$1:$OK$1,0)))/(INDEX(TableSugarLit1!$B$2:$OK$10,0,MATCH(Heatmap!$A385,TableSugarLit1!$B$1:$OK$1,0))) ))</f>
        <v>0.57029047486210838</v>
      </c>
      <c r="EE385" s="2" cm="1">
        <f t="array" ref="EE385">RSQ(TableSugarLit1!$A$2:$A$10, ( (INDEX(TableSugarLit1!$B$2:$OK$10,0,MATCH(Heatmap!EE$1,TableSugarLit1!$B$1:$OK$1,0)))/(INDEX(TableSugarLit1!$B$2:$OK$10,0,MATCH(Heatmap!$A385,TableSugarLit1!$B$1:$OK$1,0))) ))</f>
        <v>0.54270041568579719</v>
      </c>
      <c r="EF385" s="2" cm="1">
        <f t="array" ref="EF385">RSQ(TableSugarLit1!$A$2:$A$10, ( (INDEX(TableSugarLit1!$B$2:$OK$10,0,MATCH(Heatmap!EF$1,TableSugarLit1!$B$1:$OK$1,0)))/(INDEX(TableSugarLit1!$B$2:$OK$10,0,MATCH(Heatmap!$A385,TableSugarLit1!$B$1:$OK$1,0))) ))</f>
        <v>0.51545164660821441</v>
      </c>
      <c r="EG385" s="2" cm="1">
        <f t="array" ref="EG385">RSQ(TableSugarLit1!$A$2:$A$10, ( (INDEX(TableSugarLit1!$B$2:$OK$10,0,MATCH(Heatmap!EG$1,TableSugarLit1!$B$1:$OK$1,0)))/(INDEX(TableSugarLit1!$B$2:$OK$10,0,MATCH(Heatmap!$A385,TableSugarLit1!$B$1:$OK$1,0))) ))</f>
        <v>0.52009447043015122</v>
      </c>
      <c r="EH385" s="2" cm="1">
        <f t="array" ref="EH385">RSQ(TableSugarLit1!$A$2:$A$10, ( (INDEX(TableSugarLit1!$B$2:$OK$10,0,MATCH(Heatmap!EH$1,TableSugarLit1!$B$1:$OK$1,0)))/(INDEX(TableSugarLit1!$B$2:$OK$10,0,MATCH(Heatmap!$A385,TableSugarLit1!$B$1:$OK$1,0))) ))</f>
        <v>0.55064865345720537</v>
      </c>
      <c r="EI385" s="2" cm="1">
        <f t="array" ref="EI385">RSQ(TableSugarLit1!$A$2:$A$10, ( (INDEX(TableSugarLit1!$B$2:$OK$10,0,MATCH(Heatmap!EI$1,TableSugarLit1!$B$1:$OK$1,0)))/(INDEX(TableSugarLit1!$B$2:$OK$10,0,MATCH(Heatmap!$A385,TableSugarLit1!$B$1:$OK$1,0))) ))</f>
        <v>0.54164151533881089</v>
      </c>
      <c r="EJ385" s="2" cm="1">
        <f t="array" ref="EJ385">RSQ(TableSugarLit1!$A$2:$A$10, ( (INDEX(TableSugarLit1!$B$2:$OK$10,0,MATCH(Heatmap!EJ$1,TableSugarLit1!$B$1:$OK$1,0)))/(INDEX(TableSugarLit1!$B$2:$OK$10,0,MATCH(Heatmap!$A385,TableSugarLit1!$B$1:$OK$1,0))) ))</f>
        <v>0.53122644196950564</v>
      </c>
      <c r="EK385" s="2" cm="1">
        <f t="array" ref="EK385">RSQ(TableSugarLit1!$A$2:$A$10, ( (INDEX(TableSugarLit1!$B$2:$OK$10,0,MATCH(Heatmap!EK$1,TableSugarLit1!$B$1:$OK$1,0)))/(INDEX(TableSugarLit1!$B$2:$OK$10,0,MATCH(Heatmap!$A385,TableSugarLit1!$B$1:$OK$1,0))) ))</f>
        <v>0.55089555823683811</v>
      </c>
      <c r="EL385" s="2" cm="1">
        <f t="array" ref="EL385">RSQ(TableSugarLit1!$A$2:$A$10, ( (INDEX(TableSugarLit1!$B$2:$OK$10,0,MATCH(Heatmap!EL$1,TableSugarLit1!$B$1:$OK$1,0)))/(INDEX(TableSugarLit1!$B$2:$OK$10,0,MATCH(Heatmap!$A385,TableSugarLit1!$B$1:$OK$1,0))) ))</f>
        <v>0.56450355264541663</v>
      </c>
      <c r="EM385" s="2" cm="1">
        <f t="array" ref="EM385">RSQ(TableSugarLit1!$A$2:$A$10, ( (INDEX(TableSugarLit1!$B$2:$OK$10,0,MATCH(Heatmap!EM$1,TableSugarLit1!$B$1:$OK$1,0)))/(INDEX(TableSugarLit1!$B$2:$OK$10,0,MATCH(Heatmap!$A385,TableSugarLit1!$B$1:$OK$1,0))) ))</f>
        <v>0.53968431051372046</v>
      </c>
      <c r="EN385" s="2" cm="1">
        <f t="array" ref="EN385">RSQ(TableSugarLit1!$A$2:$A$10, ( (INDEX(TableSugarLit1!$B$2:$OK$10,0,MATCH(Heatmap!EN$1,TableSugarLit1!$B$1:$OK$1,0)))/(INDEX(TableSugarLit1!$B$2:$OK$10,0,MATCH(Heatmap!$A385,TableSugarLit1!$B$1:$OK$1,0))) ))</f>
        <v>0.53763378359754732</v>
      </c>
      <c r="EO385" s="2" cm="1">
        <f t="array" ref="EO385">RSQ(TableSugarLit1!$A$2:$A$10, ( (INDEX(TableSugarLit1!$B$2:$OK$10,0,MATCH(Heatmap!EO$1,TableSugarLit1!$B$1:$OK$1,0)))/(INDEX(TableSugarLit1!$B$2:$OK$10,0,MATCH(Heatmap!$A385,TableSugarLit1!$B$1:$OK$1,0))) ))</f>
        <v>0.53604861135847481</v>
      </c>
      <c r="EP385" s="2" cm="1">
        <f t="array" ref="EP385">RSQ(TableSugarLit1!$A$2:$A$10, ( (INDEX(TableSugarLit1!$B$2:$OK$10,0,MATCH(Heatmap!EP$1,TableSugarLit1!$B$1:$OK$1,0)))/(INDEX(TableSugarLit1!$B$2:$OK$10,0,MATCH(Heatmap!$A385,TableSugarLit1!$B$1:$OK$1,0))) ))</f>
        <v>0.55640601692354708</v>
      </c>
      <c r="EQ385" s="2" cm="1">
        <f t="array" ref="EQ385">RSQ(TableSugarLit1!$A$2:$A$10, ( (INDEX(TableSugarLit1!$B$2:$OK$10,0,MATCH(Heatmap!EQ$1,TableSugarLit1!$B$1:$OK$1,0)))/(INDEX(TableSugarLit1!$B$2:$OK$10,0,MATCH(Heatmap!$A385,TableSugarLit1!$B$1:$OK$1,0))) ))</f>
        <v>0.54734896897761276</v>
      </c>
      <c r="ER385" s="2" cm="1">
        <f t="array" ref="ER385">RSQ(TableSugarLit1!$A$2:$A$10, ( (INDEX(TableSugarLit1!$B$2:$OK$10,0,MATCH(Heatmap!ER$1,TableSugarLit1!$B$1:$OK$1,0)))/(INDEX(TableSugarLit1!$B$2:$OK$10,0,MATCH(Heatmap!$A385,TableSugarLit1!$B$1:$OK$1,0))) ))</f>
        <v>0.53869767153839598</v>
      </c>
      <c r="ES385" s="2" cm="1">
        <f t="array" ref="ES385">RSQ(TableSugarLit1!$A$2:$A$10, ( (INDEX(TableSugarLit1!$B$2:$OK$10,0,MATCH(Heatmap!ES$1,TableSugarLit1!$B$1:$OK$1,0)))/(INDEX(TableSugarLit1!$B$2:$OK$10,0,MATCH(Heatmap!$A385,TableSugarLit1!$B$1:$OK$1,0))) ))</f>
        <v>0.55738029898433372</v>
      </c>
      <c r="ET385" s="2" cm="1">
        <f t="array" ref="ET385">RSQ(TableSugarLit1!$A$2:$A$10, ( (INDEX(TableSugarLit1!$B$2:$OK$10,0,MATCH(Heatmap!ET$1,TableSugarLit1!$B$1:$OK$1,0)))/(INDEX(TableSugarLit1!$B$2:$OK$10,0,MATCH(Heatmap!$A385,TableSugarLit1!$B$1:$OK$1,0))) ))</f>
        <v>0.52348303323653755</v>
      </c>
      <c r="EU385" s="2" cm="1">
        <f t="array" ref="EU385">RSQ(TableSugarLit1!$A$2:$A$10, ( (INDEX(TableSugarLit1!$B$2:$OK$10,0,MATCH(Heatmap!EU$1,TableSugarLit1!$B$1:$OK$1,0)))/(INDEX(TableSugarLit1!$B$2:$OK$10,0,MATCH(Heatmap!$A385,TableSugarLit1!$B$1:$OK$1,0))) ))</f>
        <v>0.53426493648666817</v>
      </c>
      <c r="EV385" s="2" cm="1">
        <f t="array" ref="EV385">RSQ(TableSugarLit1!$A$2:$A$10, ( (INDEX(TableSugarLit1!$B$2:$OK$10,0,MATCH(Heatmap!EV$1,TableSugarLit1!$B$1:$OK$1,0)))/(INDEX(TableSugarLit1!$B$2:$OK$10,0,MATCH(Heatmap!$A385,TableSugarLit1!$B$1:$OK$1,0))) ))</f>
        <v>0.53410681817874472</v>
      </c>
      <c r="EW385" s="2" cm="1">
        <f t="array" ref="EW385">RSQ(TableSugarLit1!$A$2:$A$10, ( (INDEX(TableSugarLit1!$B$2:$OK$10,0,MATCH(Heatmap!EW$1,TableSugarLit1!$B$1:$OK$1,0)))/(INDEX(TableSugarLit1!$B$2:$OK$10,0,MATCH(Heatmap!$A385,TableSugarLit1!$B$1:$OK$1,0))) ))</f>
        <v>0.5339354646894755</v>
      </c>
      <c r="EX385" s="2" cm="1">
        <f t="array" ref="EX385">RSQ(TableSugarLit1!$A$2:$A$10, ( (INDEX(TableSugarLit1!$B$2:$OK$10,0,MATCH(Heatmap!EX$1,TableSugarLit1!$B$1:$OK$1,0)))/(INDEX(TableSugarLit1!$B$2:$OK$10,0,MATCH(Heatmap!$A385,TableSugarLit1!$B$1:$OK$1,0))) ))</f>
        <v>0.52631792147594081</v>
      </c>
      <c r="EY385" s="2" cm="1">
        <f t="array" ref="EY385">RSQ(TableSugarLit1!$A$2:$A$10, ( (INDEX(TableSugarLit1!$B$2:$OK$10,0,MATCH(Heatmap!EY$1,TableSugarLit1!$B$1:$OK$1,0)))/(INDEX(TableSugarLit1!$B$2:$OK$10,0,MATCH(Heatmap!$A385,TableSugarLit1!$B$1:$OK$1,0))) ))</f>
        <v>0.50926400532498484</v>
      </c>
      <c r="EZ385" s="2" cm="1">
        <f t="array" ref="EZ385">RSQ(TableSugarLit1!$A$2:$A$10, ( (INDEX(TableSugarLit1!$B$2:$OK$10,0,MATCH(Heatmap!EZ$1,TableSugarLit1!$B$1:$OK$1,0)))/(INDEX(TableSugarLit1!$B$2:$OK$10,0,MATCH(Heatmap!$A385,TableSugarLit1!$B$1:$OK$1,0))) ))</f>
        <v>0.53575195381681007</v>
      </c>
      <c r="FA385" s="2" cm="1">
        <f t="array" ref="FA385">RSQ(TableSugarLit1!$A$2:$A$10, ( (INDEX(TableSugarLit1!$B$2:$OK$10,0,MATCH(Heatmap!FA$1,TableSugarLit1!$B$1:$OK$1,0)))/(INDEX(TableSugarLit1!$B$2:$OK$10,0,MATCH(Heatmap!$A385,TableSugarLit1!$B$1:$OK$1,0))) ))</f>
        <v>0.53216510212856383</v>
      </c>
      <c r="FB385" s="2" cm="1">
        <f t="array" ref="FB385">RSQ(TableSugarLit1!$A$2:$A$10, ( (INDEX(TableSugarLit1!$B$2:$OK$10,0,MATCH(Heatmap!FB$1,TableSugarLit1!$B$1:$OK$1,0)))/(INDEX(TableSugarLit1!$B$2:$OK$10,0,MATCH(Heatmap!$A385,TableSugarLit1!$B$1:$OK$1,0))) ))</f>
        <v>0.49493266327103697</v>
      </c>
      <c r="FC385" s="2" cm="1">
        <f t="array" ref="FC385">RSQ(TableSugarLit1!$A$2:$A$10, ( (INDEX(TableSugarLit1!$B$2:$OK$10,0,MATCH(Heatmap!FC$1,TableSugarLit1!$B$1:$OK$1,0)))/(INDEX(TableSugarLit1!$B$2:$OK$10,0,MATCH(Heatmap!$A385,TableSugarLit1!$B$1:$OK$1,0))) ))</f>
        <v>0.55238349377104756</v>
      </c>
      <c r="FD385" s="2" cm="1">
        <f t="array" ref="FD385">RSQ(TableSugarLit1!$A$2:$A$10, ( (INDEX(TableSugarLit1!$B$2:$OK$10,0,MATCH(Heatmap!FD$1,TableSugarLit1!$B$1:$OK$1,0)))/(INDEX(TableSugarLit1!$B$2:$OK$10,0,MATCH(Heatmap!$A385,TableSugarLit1!$B$1:$OK$1,0))) ))</f>
        <v>0.53728607696964936</v>
      </c>
      <c r="FE385" s="2" cm="1">
        <f t="array" ref="FE385">RSQ(TableSugarLit1!$A$2:$A$10, ( (INDEX(TableSugarLit1!$B$2:$OK$10,0,MATCH(Heatmap!FE$1,TableSugarLit1!$B$1:$OK$1,0)))/(INDEX(TableSugarLit1!$B$2:$OK$10,0,MATCH(Heatmap!$A385,TableSugarLit1!$B$1:$OK$1,0))) ))</f>
        <v>0.56564729510088008</v>
      </c>
      <c r="FF385" s="2" cm="1">
        <f t="array" ref="FF385">RSQ(TableSugarLit1!$A$2:$A$10, ( (INDEX(TableSugarLit1!$B$2:$OK$10,0,MATCH(Heatmap!FF$1,TableSugarLit1!$B$1:$OK$1,0)))/(INDEX(TableSugarLit1!$B$2:$OK$10,0,MATCH(Heatmap!$A385,TableSugarLit1!$B$1:$OK$1,0))) ))</f>
        <v>0.56898346970198799</v>
      </c>
      <c r="FG385" s="2" cm="1">
        <f t="array" ref="FG385">RSQ(TableSugarLit1!$A$2:$A$10, ( (INDEX(TableSugarLit1!$B$2:$OK$10,0,MATCH(Heatmap!FG$1,TableSugarLit1!$B$1:$OK$1,0)))/(INDEX(TableSugarLit1!$B$2:$OK$10,0,MATCH(Heatmap!$A385,TableSugarLit1!$B$1:$OK$1,0))) ))</f>
        <v>0.54202933235445572</v>
      </c>
      <c r="FH385" s="2" cm="1">
        <f t="array" ref="FH385">RSQ(TableSugarLit1!$A$2:$A$10, ( (INDEX(TableSugarLit1!$B$2:$OK$10,0,MATCH(Heatmap!FH$1,TableSugarLit1!$B$1:$OK$1,0)))/(INDEX(TableSugarLit1!$B$2:$OK$10,0,MATCH(Heatmap!$A385,TableSugarLit1!$B$1:$OK$1,0))) ))</f>
        <v>0.52409049657054763</v>
      </c>
      <c r="FI385" s="2" cm="1">
        <f t="array" ref="FI385">RSQ(TableSugarLit1!$A$2:$A$10, ( (INDEX(TableSugarLit1!$B$2:$OK$10,0,MATCH(Heatmap!FI$1,TableSugarLit1!$B$1:$OK$1,0)))/(INDEX(TableSugarLit1!$B$2:$OK$10,0,MATCH(Heatmap!$A385,TableSugarLit1!$B$1:$OK$1,0))) ))</f>
        <v>0.5445614082297674</v>
      </c>
      <c r="FJ385" s="2" cm="1">
        <f t="array" ref="FJ385">RSQ(TableSugarLit1!$A$2:$A$10, ( (INDEX(TableSugarLit1!$B$2:$OK$10,0,MATCH(Heatmap!FJ$1,TableSugarLit1!$B$1:$OK$1,0)))/(INDEX(TableSugarLit1!$B$2:$OK$10,0,MATCH(Heatmap!$A385,TableSugarLit1!$B$1:$OK$1,0))) ))</f>
        <v>0.50380954240048115</v>
      </c>
      <c r="FK385" s="2" cm="1">
        <f t="array" ref="FK385">RSQ(TableSugarLit1!$A$2:$A$10, ( (INDEX(TableSugarLit1!$B$2:$OK$10,0,MATCH(Heatmap!FK$1,TableSugarLit1!$B$1:$OK$1,0)))/(INDEX(TableSugarLit1!$B$2:$OK$10,0,MATCH(Heatmap!$A385,TableSugarLit1!$B$1:$OK$1,0))) ))</f>
        <v>0.50870186239617476</v>
      </c>
      <c r="FL385" s="2" cm="1">
        <f t="array" ref="FL385">RSQ(TableSugarLit1!$A$2:$A$10, ( (INDEX(TableSugarLit1!$B$2:$OK$10,0,MATCH(Heatmap!FL$1,TableSugarLit1!$B$1:$OK$1,0)))/(INDEX(TableSugarLit1!$B$2:$OK$10,0,MATCH(Heatmap!$A385,TableSugarLit1!$B$1:$OK$1,0))) ))</f>
        <v>0.531976562226113</v>
      </c>
      <c r="FM385" s="2" cm="1">
        <f t="array" ref="FM385">RSQ(TableSugarLit1!$A$2:$A$10, ( (INDEX(TableSugarLit1!$B$2:$OK$10,0,MATCH(Heatmap!FM$1,TableSugarLit1!$B$1:$OK$1,0)))/(INDEX(TableSugarLit1!$B$2:$OK$10,0,MATCH(Heatmap!$A385,TableSugarLit1!$B$1:$OK$1,0))) ))</f>
        <v>0.53682490834259577</v>
      </c>
      <c r="FN385" s="2" cm="1">
        <f t="array" ref="FN385">RSQ(TableSugarLit1!$A$2:$A$10, ( (INDEX(TableSugarLit1!$B$2:$OK$10,0,MATCH(Heatmap!FN$1,TableSugarLit1!$B$1:$OK$1,0)))/(INDEX(TableSugarLit1!$B$2:$OK$10,0,MATCH(Heatmap!$A385,TableSugarLit1!$B$1:$OK$1,0))) ))</f>
        <v>0.53933423022066818</v>
      </c>
      <c r="FO385" s="2" cm="1">
        <f t="array" ref="FO385">RSQ(TableSugarLit1!$A$2:$A$10, ( (INDEX(TableSugarLit1!$B$2:$OK$10,0,MATCH(Heatmap!FO$1,TableSugarLit1!$B$1:$OK$1,0)))/(INDEX(TableSugarLit1!$B$2:$OK$10,0,MATCH(Heatmap!$A385,TableSugarLit1!$B$1:$OK$1,0))) ))</f>
        <v>0.53248997478773197</v>
      </c>
      <c r="FP385" s="2" cm="1">
        <f t="array" ref="FP385">RSQ(TableSugarLit1!$A$2:$A$10, ( (INDEX(TableSugarLit1!$B$2:$OK$10,0,MATCH(Heatmap!FP$1,TableSugarLit1!$B$1:$OK$1,0)))/(INDEX(TableSugarLit1!$B$2:$OK$10,0,MATCH(Heatmap!$A385,TableSugarLit1!$B$1:$OK$1,0))) ))</f>
        <v>0.58329274248228713</v>
      </c>
      <c r="FQ385" s="2" cm="1">
        <f t="array" ref="FQ385">RSQ(TableSugarLit1!$A$2:$A$10, ( (INDEX(TableSugarLit1!$B$2:$OK$10,0,MATCH(Heatmap!FQ$1,TableSugarLit1!$B$1:$OK$1,0)))/(INDEX(TableSugarLit1!$B$2:$OK$10,0,MATCH(Heatmap!$A385,TableSugarLit1!$B$1:$OK$1,0))) ))</f>
        <v>0.56478976185592655</v>
      </c>
      <c r="FR385" s="2" cm="1">
        <f t="array" ref="FR385">RSQ(TableSugarLit1!$A$2:$A$10, ( (INDEX(TableSugarLit1!$B$2:$OK$10,0,MATCH(Heatmap!FR$1,TableSugarLit1!$B$1:$OK$1,0)))/(INDEX(TableSugarLit1!$B$2:$OK$10,0,MATCH(Heatmap!$A385,TableSugarLit1!$B$1:$OK$1,0))) ))</f>
        <v>0.55264865738555868</v>
      </c>
      <c r="FS385" s="2" cm="1">
        <f t="array" ref="FS385">RSQ(TableSugarLit1!$A$2:$A$10, ( (INDEX(TableSugarLit1!$B$2:$OK$10,0,MATCH(Heatmap!FS$1,TableSugarLit1!$B$1:$OK$1,0)))/(INDEX(TableSugarLit1!$B$2:$OK$10,0,MATCH(Heatmap!$A385,TableSugarLit1!$B$1:$OK$1,0))) ))</f>
        <v>0.54709414715943649</v>
      </c>
      <c r="FT385" s="2" cm="1">
        <f t="array" ref="FT385">RSQ(TableSugarLit1!$A$2:$A$10, ( (INDEX(TableSugarLit1!$B$2:$OK$10,0,MATCH(Heatmap!FT$1,TableSugarLit1!$B$1:$OK$1,0)))/(INDEX(TableSugarLit1!$B$2:$OK$10,0,MATCH(Heatmap!$A385,TableSugarLit1!$B$1:$OK$1,0))) ))</f>
        <v>0.56153715730466924</v>
      </c>
      <c r="FU385" s="2" cm="1">
        <f t="array" ref="FU385">RSQ(TableSugarLit1!$A$2:$A$10, ( (INDEX(TableSugarLit1!$B$2:$OK$10,0,MATCH(Heatmap!FU$1,TableSugarLit1!$B$1:$OK$1,0)))/(INDEX(TableSugarLit1!$B$2:$OK$10,0,MATCH(Heatmap!$A385,TableSugarLit1!$B$1:$OK$1,0))) ))</f>
        <v>0.5670135398989341</v>
      </c>
      <c r="FV385" s="2" cm="1">
        <f t="array" ref="FV385">RSQ(TableSugarLit1!$A$2:$A$10, ( (INDEX(TableSugarLit1!$B$2:$OK$10,0,MATCH(Heatmap!FV$1,TableSugarLit1!$B$1:$OK$1,0)))/(INDEX(TableSugarLit1!$B$2:$OK$10,0,MATCH(Heatmap!$A385,TableSugarLit1!$B$1:$OK$1,0))) ))</f>
        <v>0.51102048906933917</v>
      </c>
      <c r="FW385" s="2" cm="1">
        <f t="array" ref="FW385">RSQ(TableSugarLit1!$A$2:$A$10, ( (INDEX(TableSugarLit1!$B$2:$OK$10,0,MATCH(Heatmap!FW$1,TableSugarLit1!$B$1:$OK$1,0)))/(INDEX(TableSugarLit1!$B$2:$OK$10,0,MATCH(Heatmap!$A385,TableSugarLit1!$B$1:$OK$1,0))) ))</f>
        <v>0.5486765141274591</v>
      </c>
      <c r="FX385" s="2" cm="1">
        <f t="array" ref="FX385">RSQ(TableSugarLit1!$A$2:$A$10, ( (INDEX(TableSugarLit1!$B$2:$OK$10,0,MATCH(Heatmap!FX$1,TableSugarLit1!$B$1:$OK$1,0)))/(INDEX(TableSugarLit1!$B$2:$OK$10,0,MATCH(Heatmap!$A385,TableSugarLit1!$B$1:$OK$1,0))) ))</f>
        <v>0.52893740165452274</v>
      </c>
      <c r="FY385" s="2" cm="1">
        <f t="array" ref="FY385">RSQ(TableSugarLit1!$A$2:$A$10, ( (INDEX(TableSugarLit1!$B$2:$OK$10,0,MATCH(Heatmap!FY$1,TableSugarLit1!$B$1:$OK$1,0)))/(INDEX(TableSugarLit1!$B$2:$OK$10,0,MATCH(Heatmap!$A385,TableSugarLit1!$B$1:$OK$1,0))) ))</f>
        <v>0.5755936095493166</v>
      </c>
      <c r="FZ385" s="2" cm="1">
        <f t="array" ref="FZ385">RSQ(TableSugarLit1!$A$2:$A$10, ( (INDEX(TableSugarLit1!$B$2:$OK$10,0,MATCH(Heatmap!FZ$1,TableSugarLit1!$B$1:$OK$1,0)))/(INDEX(TableSugarLit1!$B$2:$OK$10,0,MATCH(Heatmap!$A385,TableSugarLit1!$B$1:$OK$1,0))) ))</f>
        <v>0.52109498535962728</v>
      </c>
      <c r="GA385" s="2" cm="1">
        <f t="array" ref="GA385">RSQ(TableSugarLit1!$A$2:$A$10, ( (INDEX(TableSugarLit1!$B$2:$OK$10,0,MATCH(Heatmap!GA$1,TableSugarLit1!$B$1:$OK$1,0)))/(INDEX(TableSugarLit1!$B$2:$OK$10,0,MATCH(Heatmap!$A385,TableSugarLit1!$B$1:$OK$1,0))) ))</f>
        <v>0.51306678197274924</v>
      </c>
      <c r="GB385" s="2" cm="1">
        <f t="array" ref="GB385">RSQ(TableSugarLit1!$A$2:$A$10, ( (INDEX(TableSugarLit1!$B$2:$OK$10,0,MATCH(Heatmap!GB$1,TableSugarLit1!$B$1:$OK$1,0)))/(INDEX(TableSugarLit1!$B$2:$OK$10,0,MATCH(Heatmap!$A385,TableSugarLit1!$B$1:$OK$1,0))) ))</f>
        <v>0.57283596602825038</v>
      </c>
      <c r="GC385" s="2" cm="1">
        <f t="array" ref="GC385">RSQ(TableSugarLit1!$A$2:$A$10, ( (INDEX(TableSugarLit1!$B$2:$OK$10,0,MATCH(Heatmap!GC$1,TableSugarLit1!$B$1:$OK$1,0)))/(INDEX(TableSugarLit1!$B$2:$OK$10,0,MATCH(Heatmap!$A385,TableSugarLit1!$B$1:$OK$1,0))) ))</f>
        <v>0.5539846550984785</v>
      </c>
      <c r="GD385" s="2" cm="1">
        <f t="array" ref="GD385">RSQ(TableSugarLit1!$A$2:$A$10, ( (INDEX(TableSugarLit1!$B$2:$OK$10,0,MATCH(Heatmap!GD$1,TableSugarLit1!$B$1:$OK$1,0)))/(INDEX(TableSugarLit1!$B$2:$OK$10,0,MATCH(Heatmap!$A385,TableSugarLit1!$B$1:$OK$1,0))) ))</f>
        <v>0.52603989964124498</v>
      </c>
      <c r="GE385" s="2" cm="1">
        <f t="array" ref="GE385">RSQ(TableSugarLit1!$A$2:$A$10, ( (INDEX(TableSugarLit1!$B$2:$OK$10,0,MATCH(Heatmap!GE$1,TableSugarLit1!$B$1:$OK$1,0)))/(INDEX(TableSugarLit1!$B$2:$OK$10,0,MATCH(Heatmap!$A385,TableSugarLit1!$B$1:$OK$1,0))) ))</f>
        <v>0.53720461857950919</v>
      </c>
      <c r="GF385" s="2" cm="1">
        <f t="array" ref="GF385">RSQ(TableSugarLit1!$A$2:$A$10, ( (INDEX(TableSugarLit1!$B$2:$OK$10,0,MATCH(Heatmap!GF$1,TableSugarLit1!$B$1:$OK$1,0)))/(INDEX(TableSugarLit1!$B$2:$OK$10,0,MATCH(Heatmap!$A385,TableSugarLit1!$B$1:$OK$1,0))) ))</f>
        <v>0.54572341676213676</v>
      </c>
      <c r="GG385" s="2" cm="1">
        <f t="array" ref="GG385">RSQ(TableSugarLit1!$A$2:$A$10, ( (INDEX(TableSugarLit1!$B$2:$OK$10,0,MATCH(Heatmap!GG$1,TableSugarLit1!$B$1:$OK$1,0)))/(INDEX(TableSugarLit1!$B$2:$OK$10,0,MATCH(Heatmap!$A385,TableSugarLit1!$B$1:$OK$1,0))) ))</f>
        <v>0.59807639350383268</v>
      </c>
      <c r="GH385" s="2" cm="1">
        <f t="array" ref="GH385">RSQ(TableSugarLit1!$A$2:$A$10, ( (INDEX(TableSugarLit1!$B$2:$OK$10,0,MATCH(Heatmap!GH$1,TableSugarLit1!$B$1:$OK$1,0)))/(INDEX(TableSugarLit1!$B$2:$OK$10,0,MATCH(Heatmap!$A385,TableSugarLit1!$B$1:$OK$1,0))) ))</f>
        <v>0.58102459888238056</v>
      </c>
      <c r="GI385" s="2" cm="1">
        <f t="array" ref="GI385">RSQ(TableSugarLit1!$A$2:$A$10, ( (INDEX(TableSugarLit1!$B$2:$OK$10,0,MATCH(Heatmap!GI$1,TableSugarLit1!$B$1:$OK$1,0)))/(INDEX(TableSugarLit1!$B$2:$OK$10,0,MATCH(Heatmap!$A385,TableSugarLit1!$B$1:$OK$1,0))) ))</f>
        <v>0.5593545594507966</v>
      </c>
      <c r="GJ385" s="2" cm="1">
        <f t="array" ref="GJ385">RSQ(TableSugarLit1!$A$2:$A$10, ( (INDEX(TableSugarLit1!$B$2:$OK$10,0,MATCH(Heatmap!GJ$1,TableSugarLit1!$B$1:$OK$1,0)))/(INDEX(TableSugarLit1!$B$2:$OK$10,0,MATCH(Heatmap!$A385,TableSugarLit1!$B$1:$OK$1,0))) ))</f>
        <v>0.55098106718546813</v>
      </c>
      <c r="GK385" s="2" cm="1">
        <f t="array" ref="GK385">RSQ(TableSugarLit1!$A$2:$A$10, ( (INDEX(TableSugarLit1!$B$2:$OK$10,0,MATCH(Heatmap!GK$1,TableSugarLit1!$B$1:$OK$1,0)))/(INDEX(TableSugarLit1!$B$2:$OK$10,0,MATCH(Heatmap!$A385,TableSugarLit1!$B$1:$OK$1,0))) ))</f>
        <v>0.54559969565528099</v>
      </c>
      <c r="GL385" s="2" cm="1">
        <f t="array" ref="GL385">RSQ(TableSugarLit1!$A$2:$A$10, ( (INDEX(TableSugarLit1!$B$2:$OK$10,0,MATCH(Heatmap!GL$1,TableSugarLit1!$B$1:$OK$1,0)))/(INDEX(TableSugarLit1!$B$2:$OK$10,0,MATCH(Heatmap!$A385,TableSugarLit1!$B$1:$OK$1,0))) ))</f>
        <v>0.55759612289659921</v>
      </c>
      <c r="GM385" s="2" cm="1">
        <f t="array" ref="GM385">RSQ(TableSugarLit1!$A$2:$A$10, ( (INDEX(TableSugarLit1!$B$2:$OK$10,0,MATCH(Heatmap!GM$1,TableSugarLit1!$B$1:$OK$1,0)))/(INDEX(TableSugarLit1!$B$2:$OK$10,0,MATCH(Heatmap!$A385,TableSugarLit1!$B$1:$OK$1,0))) ))</f>
        <v>0.61088099133980522</v>
      </c>
      <c r="GN385" s="2" cm="1">
        <f t="array" ref="GN385">RSQ(TableSugarLit1!$A$2:$A$10, ( (INDEX(TableSugarLit1!$B$2:$OK$10,0,MATCH(Heatmap!GN$1,TableSugarLit1!$B$1:$OK$1,0)))/(INDEX(TableSugarLit1!$B$2:$OK$10,0,MATCH(Heatmap!$A385,TableSugarLit1!$B$1:$OK$1,0))) ))</f>
        <v>0.58593156410459957</v>
      </c>
      <c r="GO385" s="2" cm="1">
        <f t="array" ref="GO385">RSQ(TableSugarLit1!$A$2:$A$10, ( (INDEX(TableSugarLit1!$B$2:$OK$10,0,MATCH(Heatmap!GO$1,TableSugarLit1!$B$1:$OK$1,0)))/(INDEX(TableSugarLit1!$B$2:$OK$10,0,MATCH(Heatmap!$A385,TableSugarLit1!$B$1:$OK$1,0))) ))</f>
        <v>0.56402272565690825</v>
      </c>
      <c r="GP385" s="2" cm="1">
        <f t="array" ref="GP385">RSQ(TableSugarLit1!$A$2:$A$10, ( (INDEX(TableSugarLit1!$B$2:$OK$10,0,MATCH(Heatmap!GP$1,TableSugarLit1!$B$1:$OK$1,0)))/(INDEX(TableSugarLit1!$B$2:$OK$10,0,MATCH(Heatmap!$A385,TableSugarLit1!$B$1:$OK$1,0))) ))</f>
        <v>0.59664240600129315</v>
      </c>
      <c r="GQ385" s="2" cm="1">
        <f t="array" ref="GQ385">RSQ(TableSugarLit1!$A$2:$A$10, ( (INDEX(TableSugarLit1!$B$2:$OK$10,0,MATCH(Heatmap!GQ$1,TableSugarLit1!$B$1:$OK$1,0)))/(INDEX(TableSugarLit1!$B$2:$OK$10,0,MATCH(Heatmap!$A385,TableSugarLit1!$B$1:$OK$1,0))) ))</f>
        <v>0.57555558477624913</v>
      </c>
      <c r="GR385" s="2" cm="1">
        <f t="array" ref="GR385">RSQ(TableSugarLit1!$A$2:$A$10, ( (INDEX(TableSugarLit1!$B$2:$OK$10,0,MATCH(Heatmap!GR$1,TableSugarLit1!$B$1:$OK$1,0)))/(INDEX(TableSugarLit1!$B$2:$OK$10,0,MATCH(Heatmap!$A385,TableSugarLit1!$B$1:$OK$1,0))) ))</f>
        <v>0.59359670238773921</v>
      </c>
      <c r="GS385" s="2" cm="1">
        <f t="array" ref="GS385">RSQ(TableSugarLit1!$A$2:$A$10, ( (INDEX(TableSugarLit1!$B$2:$OK$10,0,MATCH(Heatmap!GS$1,TableSugarLit1!$B$1:$OK$1,0)))/(INDEX(TableSugarLit1!$B$2:$OK$10,0,MATCH(Heatmap!$A385,TableSugarLit1!$B$1:$OK$1,0))) ))</f>
        <v>0.5791181151834921</v>
      </c>
      <c r="GT385" s="2" cm="1">
        <f t="array" ref="GT385">RSQ(TableSugarLit1!$A$2:$A$10, ( (INDEX(TableSugarLit1!$B$2:$OK$10,0,MATCH(Heatmap!GT$1,TableSugarLit1!$B$1:$OK$1,0)))/(INDEX(TableSugarLit1!$B$2:$OK$10,0,MATCH(Heatmap!$A385,TableSugarLit1!$B$1:$OK$1,0))) ))</f>
        <v>0.60859687557742703</v>
      </c>
      <c r="GU385" s="2" cm="1">
        <f t="array" ref="GU385">RSQ(TableSugarLit1!$A$2:$A$10, ( (INDEX(TableSugarLit1!$B$2:$OK$10,0,MATCH(Heatmap!GU$1,TableSugarLit1!$B$1:$OK$1,0)))/(INDEX(TableSugarLit1!$B$2:$OK$10,0,MATCH(Heatmap!$A385,TableSugarLit1!$B$1:$OK$1,0))) ))</f>
        <v>0.58156844531651175</v>
      </c>
      <c r="GV385" s="2" cm="1">
        <f t="array" ref="GV385">RSQ(TableSugarLit1!$A$2:$A$10, ( (INDEX(TableSugarLit1!$B$2:$OK$10,0,MATCH(Heatmap!GV$1,TableSugarLit1!$B$1:$OK$1,0)))/(INDEX(TableSugarLit1!$B$2:$OK$10,0,MATCH(Heatmap!$A385,TableSugarLit1!$B$1:$OK$1,0))) ))</f>
        <v>0.59128244406217689</v>
      </c>
      <c r="GW385" s="2" cm="1">
        <f t="array" ref="GW385">RSQ(TableSugarLit1!$A$2:$A$10, ( (INDEX(TableSugarLit1!$B$2:$OK$10,0,MATCH(Heatmap!GW$1,TableSugarLit1!$B$1:$OK$1,0)))/(INDEX(TableSugarLit1!$B$2:$OK$10,0,MATCH(Heatmap!$A385,TableSugarLit1!$B$1:$OK$1,0))) ))</f>
        <v>0.56432068774585464</v>
      </c>
      <c r="GX385" s="2" cm="1">
        <f t="array" ref="GX385">RSQ(TableSugarLit1!$A$2:$A$10, ( (INDEX(TableSugarLit1!$B$2:$OK$10,0,MATCH(Heatmap!GX$1,TableSugarLit1!$B$1:$OK$1,0)))/(INDEX(TableSugarLit1!$B$2:$OK$10,0,MATCH(Heatmap!$A385,TableSugarLit1!$B$1:$OK$1,0))) ))</f>
        <v>0.60168500238099121</v>
      </c>
      <c r="GY385" s="2" cm="1">
        <f t="array" ref="GY385">RSQ(TableSugarLit1!$A$2:$A$10, ( (INDEX(TableSugarLit1!$B$2:$OK$10,0,MATCH(Heatmap!GY$1,TableSugarLit1!$B$1:$OK$1,0)))/(INDEX(TableSugarLit1!$B$2:$OK$10,0,MATCH(Heatmap!$A385,TableSugarLit1!$B$1:$OK$1,0))) ))</f>
        <v>0.56373063849993732</v>
      </c>
      <c r="GZ385" s="2" cm="1">
        <f t="array" ref="GZ385">RSQ(TableSugarLit1!$A$2:$A$10, ( (INDEX(TableSugarLit1!$B$2:$OK$10,0,MATCH(Heatmap!GZ$1,TableSugarLit1!$B$1:$OK$1,0)))/(INDEX(TableSugarLit1!$B$2:$OK$10,0,MATCH(Heatmap!$A385,TableSugarLit1!$B$1:$OK$1,0))) ))</f>
        <v>0.60155559627916422</v>
      </c>
      <c r="HA385" s="2" cm="1">
        <f t="array" ref="HA385">RSQ(TableSugarLit1!$A$2:$A$10, ( (INDEX(TableSugarLit1!$B$2:$OK$10,0,MATCH(Heatmap!HA$1,TableSugarLit1!$B$1:$OK$1,0)))/(INDEX(TableSugarLit1!$B$2:$OK$10,0,MATCH(Heatmap!$A385,TableSugarLit1!$B$1:$OK$1,0))) ))</f>
        <v>0.61341716751800457</v>
      </c>
      <c r="HB385" s="2" cm="1">
        <f t="array" ref="HB385">RSQ(TableSugarLit1!$A$2:$A$10, ( (INDEX(TableSugarLit1!$B$2:$OK$10,0,MATCH(Heatmap!HB$1,TableSugarLit1!$B$1:$OK$1,0)))/(INDEX(TableSugarLit1!$B$2:$OK$10,0,MATCH(Heatmap!$A385,TableSugarLit1!$B$1:$OK$1,0))) ))</f>
        <v>0.59415492935777547</v>
      </c>
      <c r="HC385" s="2" cm="1">
        <f t="array" ref="HC385">RSQ(TableSugarLit1!$A$2:$A$10, ( (INDEX(TableSugarLit1!$B$2:$OK$10,0,MATCH(Heatmap!HC$1,TableSugarLit1!$B$1:$OK$1,0)))/(INDEX(TableSugarLit1!$B$2:$OK$10,0,MATCH(Heatmap!$A385,TableSugarLit1!$B$1:$OK$1,0))) ))</f>
        <v>0.6154416829590007</v>
      </c>
      <c r="HD385" s="2" cm="1">
        <f t="array" ref="HD385">RSQ(TableSugarLit1!$A$2:$A$10, ( (INDEX(TableSugarLit1!$B$2:$OK$10,0,MATCH(Heatmap!HD$1,TableSugarLit1!$B$1:$OK$1,0)))/(INDEX(TableSugarLit1!$B$2:$OK$10,0,MATCH(Heatmap!$A385,TableSugarLit1!$B$1:$OK$1,0))) ))</f>
        <v>0.61196837652760983</v>
      </c>
      <c r="HE385" s="2" cm="1">
        <f t="array" ref="HE385">RSQ(TableSugarLit1!$A$2:$A$10, ( (INDEX(TableSugarLit1!$B$2:$OK$10,0,MATCH(Heatmap!HE$1,TableSugarLit1!$B$1:$OK$1,0)))/(INDEX(TableSugarLit1!$B$2:$OK$10,0,MATCH(Heatmap!$A385,TableSugarLit1!$B$1:$OK$1,0))) ))</f>
        <v>0.58415302786019141</v>
      </c>
      <c r="HF385" s="2" cm="1">
        <f t="array" ref="HF385">RSQ(TableSugarLit1!$A$2:$A$10, ( (INDEX(TableSugarLit1!$B$2:$OK$10,0,MATCH(Heatmap!HF$1,TableSugarLit1!$B$1:$OK$1,0)))/(INDEX(TableSugarLit1!$B$2:$OK$10,0,MATCH(Heatmap!$A385,TableSugarLit1!$B$1:$OK$1,0))) ))</f>
        <v>0.61031265385186484</v>
      </c>
      <c r="HG385" s="2" cm="1">
        <f t="array" ref="HG385">RSQ(TableSugarLit1!$A$2:$A$10, ( (INDEX(TableSugarLit1!$B$2:$OK$10,0,MATCH(Heatmap!HG$1,TableSugarLit1!$B$1:$OK$1,0)))/(INDEX(TableSugarLit1!$B$2:$OK$10,0,MATCH(Heatmap!$A385,TableSugarLit1!$B$1:$OK$1,0))) ))</f>
        <v>0.61397710534263195</v>
      </c>
      <c r="HH385" s="2" cm="1">
        <f t="array" ref="HH385">RSQ(TableSugarLit1!$A$2:$A$10, ( (INDEX(TableSugarLit1!$B$2:$OK$10,0,MATCH(Heatmap!HH$1,TableSugarLit1!$B$1:$OK$1,0)))/(INDEX(TableSugarLit1!$B$2:$OK$10,0,MATCH(Heatmap!$A385,TableSugarLit1!$B$1:$OK$1,0))) ))</f>
        <v>0.61482719387503171</v>
      </c>
      <c r="HI385" s="2" cm="1">
        <f t="array" ref="HI385">RSQ(TableSugarLit1!$A$2:$A$10, ( (INDEX(TableSugarLit1!$B$2:$OK$10,0,MATCH(Heatmap!HI$1,TableSugarLit1!$B$1:$OK$1,0)))/(INDEX(TableSugarLit1!$B$2:$OK$10,0,MATCH(Heatmap!$A385,TableSugarLit1!$B$1:$OK$1,0))) ))</f>
        <v>0.63345618285615302</v>
      </c>
      <c r="HJ385" s="2" cm="1">
        <f t="array" ref="HJ385">RSQ(TableSugarLit1!$A$2:$A$10, ( (INDEX(TableSugarLit1!$B$2:$OK$10,0,MATCH(Heatmap!HJ$1,TableSugarLit1!$B$1:$OK$1,0)))/(INDEX(TableSugarLit1!$B$2:$OK$10,0,MATCH(Heatmap!$A385,TableSugarLit1!$B$1:$OK$1,0))) ))</f>
        <v>0.6072353013698587</v>
      </c>
      <c r="HK385" s="2" cm="1">
        <f t="array" ref="HK385">RSQ(TableSugarLit1!$A$2:$A$10, ( (INDEX(TableSugarLit1!$B$2:$OK$10,0,MATCH(Heatmap!HK$1,TableSugarLit1!$B$1:$OK$1,0)))/(INDEX(TableSugarLit1!$B$2:$OK$10,0,MATCH(Heatmap!$A385,TableSugarLit1!$B$1:$OK$1,0))) ))</f>
        <v>0.57683377756288667</v>
      </c>
      <c r="HL385" s="2" cm="1">
        <f t="array" ref="HL385">RSQ(TableSugarLit1!$A$2:$A$10, ( (INDEX(TableSugarLit1!$B$2:$OK$10,0,MATCH(Heatmap!HL$1,TableSugarLit1!$B$1:$OK$1,0)))/(INDEX(TableSugarLit1!$B$2:$OK$10,0,MATCH(Heatmap!$A385,TableSugarLit1!$B$1:$OK$1,0))) ))</f>
        <v>0.60370810766517591</v>
      </c>
      <c r="HM385" s="2" cm="1">
        <f t="array" ref="HM385">RSQ(TableSugarLit1!$A$2:$A$10, ( (INDEX(TableSugarLit1!$B$2:$OK$10,0,MATCH(Heatmap!HM$1,TableSugarLit1!$B$1:$OK$1,0)))/(INDEX(TableSugarLit1!$B$2:$OK$10,0,MATCH(Heatmap!$A385,TableSugarLit1!$B$1:$OK$1,0))) ))</f>
        <v>0.59111981436902061</v>
      </c>
      <c r="HN385" s="2" cm="1">
        <f t="array" ref="HN385">RSQ(TableSugarLit1!$A$2:$A$10, ( (INDEX(TableSugarLit1!$B$2:$OK$10,0,MATCH(Heatmap!HN$1,TableSugarLit1!$B$1:$OK$1,0)))/(INDEX(TableSugarLit1!$B$2:$OK$10,0,MATCH(Heatmap!$A385,TableSugarLit1!$B$1:$OK$1,0))) ))</f>
        <v>0.59400457646110494</v>
      </c>
      <c r="HO385" s="2" cm="1">
        <f t="array" ref="HO385">RSQ(TableSugarLit1!$A$2:$A$10, ( (INDEX(TableSugarLit1!$B$2:$OK$10,0,MATCH(Heatmap!HO$1,TableSugarLit1!$B$1:$OK$1,0)))/(INDEX(TableSugarLit1!$B$2:$OK$10,0,MATCH(Heatmap!$A385,TableSugarLit1!$B$1:$OK$1,0))) ))</f>
        <v>0.61272909967207634</v>
      </c>
      <c r="HP385" s="2" cm="1">
        <f t="array" ref="HP385">RSQ(TableSugarLit1!$A$2:$A$10, ( (INDEX(TableSugarLit1!$B$2:$OK$10,0,MATCH(Heatmap!HP$1,TableSugarLit1!$B$1:$OK$1,0)))/(INDEX(TableSugarLit1!$B$2:$OK$10,0,MATCH(Heatmap!$A385,TableSugarLit1!$B$1:$OK$1,0))) ))</f>
        <v>0.56999126190022387</v>
      </c>
      <c r="HQ385" s="2" cm="1">
        <f t="array" ref="HQ385">RSQ(TableSugarLit1!$A$2:$A$10, ( (INDEX(TableSugarLit1!$B$2:$OK$10,0,MATCH(Heatmap!HQ$1,TableSugarLit1!$B$1:$OK$1,0)))/(INDEX(TableSugarLit1!$B$2:$OK$10,0,MATCH(Heatmap!$A385,TableSugarLit1!$B$1:$OK$1,0))) ))</f>
        <v>0.57863310232917653</v>
      </c>
      <c r="HR385" s="2" cm="1">
        <f t="array" ref="HR385">RSQ(TableSugarLit1!$A$2:$A$10, ( (INDEX(TableSugarLit1!$B$2:$OK$10,0,MATCH(Heatmap!HR$1,TableSugarLit1!$B$1:$OK$1,0)))/(INDEX(TableSugarLit1!$B$2:$OK$10,0,MATCH(Heatmap!$A385,TableSugarLit1!$B$1:$OK$1,0))) ))</f>
        <v>0.59242615215606953</v>
      </c>
      <c r="HS385" s="2" cm="1">
        <f t="array" ref="HS385">RSQ(TableSugarLit1!$A$2:$A$10, ( (INDEX(TableSugarLit1!$B$2:$OK$10,0,MATCH(Heatmap!HS$1,TableSugarLit1!$B$1:$OK$1,0)))/(INDEX(TableSugarLit1!$B$2:$OK$10,0,MATCH(Heatmap!$A385,TableSugarLit1!$B$1:$OK$1,0))) ))</f>
        <v>0.6087343757015875</v>
      </c>
      <c r="HT385" s="2" cm="1">
        <f t="array" ref="HT385">RSQ(TableSugarLit1!$A$2:$A$10, ( (INDEX(TableSugarLit1!$B$2:$OK$10,0,MATCH(Heatmap!HT$1,TableSugarLit1!$B$1:$OK$1,0)))/(INDEX(TableSugarLit1!$B$2:$OK$10,0,MATCH(Heatmap!$A385,TableSugarLit1!$B$1:$OK$1,0))) ))</f>
        <v>0.61649608733584382</v>
      </c>
      <c r="HU385" s="2" cm="1">
        <f t="array" ref="HU385">RSQ(TableSugarLit1!$A$2:$A$10, ( (INDEX(TableSugarLit1!$B$2:$OK$10,0,MATCH(Heatmap!HU$1,TableSugarLit1!$B$1:$OK$1,0)))/(INDEX(TableSugarLit1!$B$2:$OK$10,0,MATCH(Heatmap!$A385,TableSugarLit1!$B$1:$OK$1,0))) ))</f>
        <v>0.61002404283201195</v>
      </c>
      <c r="HV385" s="2" cm="1">
        <f t="array" ref="HV385">RSQ(TableSugarLit1!$A$2:$A$10, ( (INDEX(TableSugarLit1!$B$2:$OK$10,0,MATCH(Heatmap!HV$1,TableSugarLit1!$B$1:$OK$1,0)))/(INDEX(TableSugarLit1!$B$2:$OK$10,0,MATCH(Heatmap!$A385,TableSugarLit1!$B$1:$OK$1,0))) ))</f>
        <v>0.60501446809753956</v>
      </c>
      <c r="HW385" s="2" cm="1">
        <f t="array" ref="HW385">RSQ(TableSugarLit1!$A$2:$A$10, ( (INDEX(TableSugarLit1!$B$2:$OK$10,0,MATCH(Heatmap!HW$1,TableSugarLit1!$B$1:$OK$1,0)))/(INDEX(TableSugarLit1!$B$2:$OK$10,0,MATCH(Heatmap!$A385,TableSugarLit1!$B$1:$OK$1,0))) ))</f>
        <v>0.58988457672158623</v>
      </c>
      <c r="HX385" s="2" cm="1">
        <f t="array" ref="HX385">RSQ(TableSugarLit1!$A$2:$A$10, ( (INDEX(TableSugarLit1!$B$2:$OK$10,0,MATCH(Heatmap!HX$1,TableSugarLit1!$B$1:$OK$1,0)))/(INDEX(TableSugarLit1!$B$2:$OK$10,0,MATCH(Heatmap!$A385,TableSugarLit1!$B$1:$OK$1,0))) ))</f>
        <v>0.58864038962013876</v>
      </c>
      <c r="HY385" s="2" cm="1">
        <f t="array" ref="HY385">RSQ(TableSugarLit1!$A$2:$A$10, ( (INDEX(TableSugarLit1!$B$2:$OK$10,0,MATCH(Heatmap!HY$1,TableSugarLit1!$B$1:$OK$1,0)))/(INDEX(TableSugarLit1!$B$2:$OK$10,0,MATCH(Heatmap!$A385,TableSugarLit1!$B$1:$OK$1,0))) ))</f>
        <v>0.57039259191070812</v>
      </c>
      <c r="HZ385" s="2" cm="1">
        <f t="array" ref="HZ385">RSQ(TableSugarLit1!$A$2:$A$10, ( (INDEX(TableSugarLit1!$B$2:$OK$10,0,MATCH(Heatmap!HZ$1,TableSugarLit1!$B$1:$OK$1,0)))/(INDEX(TableSugarLit1!$B$2:$OK$10,0,MATCH(Heatmap!$A385,TableSugarLit1!$B$1:$OK$1,0))) ))</f>
        <v>0.61528428450380901</v>
      </c>
      <c r="IA385" s="2" cm="1">
        <f t="array" ref="IA385">RSQ(TableSugarLit1!$A$2:$A$10, ( (INDEX(TableSugarLit1!$B$2:$OK$10,0,MATCH(Heatmap!IA$1,TableSugarLit1!$B$1:$OK$1,0)))/(INDEX(TableSugarLit1!$B$2:$OK$10,0,MATCH(Heatmap!$A385,TableSugarLit1!$B$1:$OK$1,0))) ))</f>
        <v>0.58426708414882078</v>
      </c>
      <c r="IB385" s="2" cm="1">
        <f t="array" ref="IB385">RSQ(TableSugarLit1!$A$2:$A$10, ( (INDEX(TableSugarLit1!$B$2:$OK$10,0,MATCH(Heatmap!IB$1,TableSugarLit1!$B$1:$OK$1,0)))/(INDEX(TableSugarLit1!$B$2:$OK$10,0,MATCH(Heatmap!$A385,TableSugarLit1!$B$1:$OK$1,0))) ))</f>
        <v>0.60951841695660303</v>
      </c>
      <c r="IC385" s="2" cm="1">
        <f t="array" ref="IC385">RSQ(TableSugarLit1!$A$2:$A$10, ( (INDEX(TableSugarLit1!$B$2:$OK$10,0,MATCH(Heatmap!IC$1,TableSugarLit1!$B$1:$OK$1,0)))/(INDEX(TableSugarLit1!$B$2:$OK$10,0,MATCH(Heatmap!$A385,TableSugarLit1!$B$1:$OK$1,0))) ))</f>
        <v>0.56378118375763253</v>
      </c>
      <c r="ID385" s="2" cm="1">
        <f t="array" ref="ID385">RSQ(TableSugarLit1!$A$2:$A$10, ( (INDEX(TableSugarLit1!$B$2:$OK$10,0,MATCH(Heatmap!ID$1,TableSugarLit1!$B$1:$OK$1,0)))/(INDEX(TableSugarLit1!$B$2:$OK$10,0,MATCH(Heatmap!$A385,TableSugarLit1!$B$1:$OK$1,0))) ))</f>
        <v>0.62795263135065649</v>
      </c>
      <c r="IE385" s="2" cm="1">
        <f t="array" ref="IE385">RSQ(TableSugarLit1!$A$2:$A$10, ( (INDEX(TableSugarLit1!$B$2:$OK$10,0,MATCH(Heatmap!IE$1,TableSugarLit1!$B$1:$OK$1,0)))/(INDEX(TableSugarLit1!$B$2:$OK$10,0,MATCH(Heatmap!$A385,TableSugarLit1!$B$1:$OK$1,0))) ))</f>
        <v>0.57916943792278519</v>
      </c>
      <c r="IF385" s="2" cm="1">
        <f t="array" ref="IF385">RSQ(TableSugarLit1!$A$2:$A$10, ( (INDEX(TableSugarLit1!$B$2:$OK$10,0,MATCH(Heatmap!IF$1,TableSugarLit1!$B$1:$OK$1,0)))/(INDEX(TableSugarLit1!$B$2:$OK$10,0,MATCH(Heatmap!$A385,TableSugarLit1!$B$1:$OK$1,0))) ))</f>
        <v>0.58208904682020535</v>
      </c>
      <c r="IG385" s="2" cm="1">
        <f t="array" ref="IG385">RSQ(TableSugarLit1!$A$2:$A$10, ( (INDEX(TableSugarLit1!$B$2:$OK$10,0,MATCH(Heatmap!IG$1,TableSugarLit1!$B$1:$OK$1,0)))/(INDEX(TableSugarLit1!$B$2:$OK$10,0,MATCH(Heatmap!$A385,TableSugarLit1!$B$1:$OK$1,0))) ))</f>
        <v>0.62711137435715048</v>
      </c>
      <c r="IH385" s="2" cm="1">
        <f t="array" ref="IH385">RSQ(TableSugarLit1!$A$2:$A$10, ( (INDEX(TableSugarLit1!$B$2:$OK$10,0,MATCH(Heatmap!IH$1,TableSugarLit1!$B$1:$OK$1,0)))/(INDEX(TableSugarLit1!$B$2:$OK$10,0,MATCH(Heatmap!$A385,TableSugarLit1!$B$1:$OK$1,0))) ))</f>
        <v>0.57856187318931729</v>
      </c>
      <c r="II385" s="2" cm="1">
        <f t="array" ref="II385">RSQ(TableSugarLit1!$A$2:$A$10, ( (INDEX(TableSugarLit1!$B$2:$OK$10,0,MATCH(Heatmap!II$1,TableSugarLit1!$B$1:$OK$1,0)))/(INDEX(TableSugarLit1!$B$2:$OK$10,0,MATCH(Heatmap!$A385,TableSugarLit1!$B$1:$OK$1,0))) ))</f>
        <v>0.61402995181586018</v>
      </c>
      <c r="IJ385" s="2" cm="1">
        <f t="array" ref="IJ385">RSQ(TableSugarLit1!$A$2:$A$10, ( (INDEX(TableSugarLit1!$B$2:$OK$10,0,MATCH(Heatmap!IJ$1,TableSugarLit1!$B$1:$OK$1,0)))/(INDEX(TableSugarLit1!$B$2:$OK$10,0,MATCH(Heatmap!$A385,TableSugarLit1!$B$1:$OK$1,0))) ))</f>
        <v>0.60708546983438905</v>
      </c>
      <c r="IK385" s="2" cm="1">
        <f t="array" ref="IK385">RSQ(TableSugarLit1!$A$2:$A$10, ( (INDEX(TableSugarLit1!$B$2:$OK$10,0,MATCH(Heatmap!IK$1,TableSugarLit1!$B$1:$OK$1,0)))/(INDEX(TableSugarLit1!$B$2:$OK$10,0,MATCH(Heatmap!$A385,TableSugarLit1!$B$1:$OK$1,0))) ))</f>
        <v>0.59435094078874207</v>
      </c>
      <c r="IL385" s="2" cm="1">
        <f t="array" ref="IL385">RSQ(TableSugarLit1!$A$2:$A$10, ( (INDEX(TableSugarLit1!$B$2:$OK$10,0,MATCH(Heatmap!IL$1,TableSugarLit1!$B$1:$OK$1,0)))/(INDEX(TableSugarLit1!$B$2:$OK$10,0,MATCH(Heatmap!$A385,TableSugarLit1!$B$1:$OK$1,0))) ))</f>
        <v>0.6055501833142638</v>
      </c>
      <c r="IM385" s="2" cm="1">
        <f t="array" ref="IM385">RSQ(TableSugarLit1!$A$2:$A$10, ( (INDEX(TableSugarLit1!$B$2:$OK$10,0,MATCH(Heatmap!IM$1,TableSugarLit1!$B$1:$OK$1,0)))/(INDEX(TableSugarLit1!$B$2:$OK$10,0,MATCH(Heatmap!$A385,TableSugarLit1!$B$1:$OK$1,0))) ))</f>
        <v>0.58563310170349503</v>
      </c>
      <c r="IN385" s="2" cm="1">
        <f t="array" ref="IN385">RSQ(TableSugarLit1!$A$2:$A$10, ( (INDEX(TableSugarLit1!$B$2:$OK$10,0,MATCH(Heatmap!IN$1,TableSugarLit1!$B$1:$OK$1,0)))/(INDEX(TableSugarLit1!$B$2:$OK$10,0,MATCH(Heatmap!$A385,TableSugarLit1!$B$1:$OK$1,0))) ))</f>
        <v>0.59725548846645304</v>
      </c>
      <c r="IO385" s="2" cm="1">
        <f t="array" ref="IO385">RSQ(TableSugarLit1!$A$2:$A$10, ( (INDEX(TableSugarLit1!$B$2:$OK$10,0,MATCH(Heatmap!IO$1,TableSugarLit1!$B$1:$OK$1,0)))/(INDEX(TableSugarLit1!$B$2:$OK$10,0,MATCH(Heatmap!$A385,TableSugarLit1!$B$1:$OK$1,0))) ))</f>
        <v>0.58961112464577115</v>
      </c>
      <c r="IP385" s="2" cm="1">
        <f t="array" ref="IP385">RSQ(TableSugarLit1!$A$2:$A$10, ( (INDEX(TableSugarLit1!$B$2:$OK$10,0,MATCH(Heatmap!IP$1,TableSugarLit1!$B$1:$OK$1,0)))/(INDEX(TableSugarLit1!$B$2:$OK$10,0,MATCH(Heatmap!$A385,TableSugarLit1!$B$1:$OK$1,0))) ))</f>
        <v>0.60032501900162849</v>
      </c>
      <c r="IQ385" s="2" cm="1">
        <f t="array" ref="IQ385">RSQ(TableSugarLit1!$A$2:$A$10, ( (INDEX(TableSugarLit1!$B$2:$OK$10,0,MATCH(Heatmap!IQ$1,TableSugarLit1!$B$1:$OK$1,0)))/(INDEX(TableSugarLit1!$B$2:$OK$10,0,MATCH(Heatmap!$A385,TableSugarLit1!$B$1:$OK$1,0))) ))</f>
        <v>0.59209729716649684</v>
      </c>
      <c r="IR385" s="2" cm="1">
        <f t="array" ref="IR385">RSQ(TableSugarLit1!$A$2:$A$10, ( (INDEX(TableSugarLit1!$B$2:$OK$10,0,MATCH(Heatmap!IR$1,TableSugarLit1!$B$1:$OK$1,0)))/(INDEX(TableSugarLit1!$B$2:$OK$10,0,MATCH(Heatmap!$A385,TableSugarLit1!$B$1:$OK$1,0))) ))</f>
        <v>0.60605422373316653</v>
      </c>
      <c r="IS385" s="2" cm="1">
        <f t="array" ref="IS385">RSQ(TableSugarLit1!$A$2:$A$10, ( (INDEX(TableSugarLit1!$B$2:$OK$10,0,MATCH(Heatmap!IS$1,TableSugarLit1!$B$1:$OK$1,0)))/(INDEX(TableSugarLit1!$B$2:$OK$10,0,MATCH(Heatmap!$A385,TableSugarLit1!$B$1:$OK$1,0))) ))</f>
        <v>0.59542325989602318</v>
      </c>
      <c r="IT385" s="2" cm="1">
        <f t="array" ref="IT385">RSQ(TableSugarLit1!$A$2:$A$10, ( (INDEX(TableSugarLit1!$B$2:$OK$10,0,MATCH(Heatmap!IT$1,TableSugarLit1!$B$1:$OK$1,0)))/(INDEX(TableSugarLit1!$B$2:$OK$10,0,MATCH(Heatmap!$A385,TableSugarLit1!$B$1:$OK$1,0))) ))</f>
        <v>0.59116440324312491</v>
      </c>
      <c r="IU385" s="2" cm="1">
        <f t="array" ref="IU385">RSQ(TableSugarLit1!$A$2:$A$10, ( (INDEX(TableSugarLit1!$B$2:$OK$10,0,MATCH(Heatmap!IU$1,TableSugarLit1!$B$1:$OK$1,0)))/(INDEX(TableSugarLit1!$B$2:$OK$10,0,MATCH(Heatmap!$A385,TableSugarLit1!$B$1:$OK$1,0))) ))</f>
        <v>0.58503131542100084</v>
      </c>
      <c r="IV385" s="2" cm="1">
        <f t="array" ref="IV385">RSQ(TableSugarLit1!$A$2:$A$10, ( (INDEX(TableSugarLit1!$B$2:$OK$10,0,MATCH(Heatmap!IV$1,TableSugarLit1!$B$1:$OK$1,0)))/(INDEX(TableSugarLit1!$B$2:$OK$10,0,MATCH(Heatmap!$A385,TableSugarLit1!$B$1:$OK$1,0))) ))</f>
        <v>0.58931384012522547</v>
      </c>
      <c r="IW385" s="2" cm="1">
        <f t="array" ref="IW385">RSQ(TableSugarLit1!$A$2:$A$10, ( (INDEX(TableSugarLit1!$B$2:$OK$10,0,MATCH(Heatmap!IW$1,TableSugarLit1!$B$1:$OK$1,0)))/(INDEX(TableSugarLit1!$B$2:$OK$10,0,MATCH(Heatmap!$A385,TableSugarLit1!$B$1:$OK$1,0))) ))</f>
        <v>0.5958407938938769</v>
      </c>
      <c r="IX385" s="2" cm="1">
        <f t="array" ref="IX385">RSQ(TableSugarLit1!$A$2:$A$10, ( (INDEX(TableSugarLit1!$B$2:$OK$10,0,MATCH(Heatmap!IX$1,TableSugarLit1!$B$1:$OK$1,0)))/(INDEX(TableSugarLit1!$B$2:$OK$10,0,MATCH(Heatmap!$A385,TableSugarLit1!$B$1:$OK$1,0))) ))</f>
        <v>0.57452425211143432</v>
      </c>
      <c r="IY385" s="2" cm="1">
        <f t="array" ref="IY385">RSQ(TableSugarLit1!$A$2:$A$10, ( (INDEX(TableSugarLit1!$B$2:$OK$10,0,MATCH(Heatmap!IY$1,TableSugarLit1!$B$1:$OK$1,0)))/(INDEX(TableSugarLit1!$B$2:$OK$10,0,MATCH(Heatmap!$A385,TableSugarLit1!$B$1:$OK$1,0))) ))</f>
        <v>0.58342219439120113</v>
      </c>
      <c r="IZ385" s="2" cm="1">
        <f t="array" ref="IZ385">RSQ(TableSugarLit1!$A$2:$A$10, ( (INDEX(TableSugarLit1!$B$2:$OK$10,0,MATCH(Heatmap!IZ$1,TableSugarLit1!$B$1:$OK$1,0)))/(INDEX(TableSugarLit1!$B$2:$OK$10,0,MATCH(Heatmap!$A385,TableSugarLit1!$B$1:$OK$1,0))) ))</f>
        <v>0.61814497835046089</v>
      </c>
      <c r="JA385" s="2" cm="1">
        <f t="array" ref="JA385">RSQ(TableSugarLit1!$A$2:$A$10, ( (INDEX(TableSugarLit1!$B$2:$OK$10,0,MATCH(Heatmap!JA$1,TableSugarLit1!$B$1:$OK$1,0)))/(INDEX(TableSugarLit1!$B$2:$OK$10,0,MATCH(Heatmap!$A385,TableSugarLit1!$B$1:$OK$1,0))) ))</f>
        <v>0.58196216878303775</v>
      </c>
      <c r="JB385" s="2" cm="1">
        <f t="array" ref="JB385">RSQ(TableSugarLit1!$A$2:$A$10, ( (INDEX(TableSugarLit1!$B$2:$OK$10,0,MATCH(Heatmap!JB$1,TableSugarLit1!$B$1:$OK$1,0)))/(INDEX(TableSugarLit1!$B$2:$OK$10,0,MATCH(Heatmap!$A385,TableSugarLit1!$B$1:$OK$1,0))) ))</f>
        <v>0.61154363927300248</v>
      </c>
      <c r="JC385" s="2" cm="1">
        <f t="array" ref="JC385">RSQ(TableSugarLit1!$A$2:$A$10, ( (INDEX(TableSugarLit1!$B$2:$OK$10,0,MATCH(Heatmap!JC$1,TableSugarLit1!$B$1:$OK$1,0)))/(INDEX(TableSugarLit1!$B$2:$OK$10,0,MATCH(Heatmap!$A385,TableSugarLit1!$B$1:$OK$1,0))) ))</f>
        <v>0.57618762480074248</v>
      </c>
      <c r="JD385" s="2" cm="1">
        <f t="array" ref="JD385">RSQ(TableSugarLit1!$A$2:$A$10, ( (INDEX(TableSugarLit1!$B$2:$OK$10,0,MATCH(Heatmap!JD$1,TableSugarLit1!$B$1:$OK$1,0)))/(INDEX(TableSugarLit1!$B$2:$OK$10,0,MATCH(Heatmap!$A385,TableSugarLit1!$B$1:$OK$1,0))) ))</f>
        <v>0.61523776888819692</v>
      </c>
      <c r="JE385" s="2" cm="1">
        <f t="array" ref="JE385">RSQ(TableSugarLit1!$A$2:$A$10, ( (INDEX(TableSugarLit1!$B$2:$OK$10,0,MATCH(Heatmap!JE$1,TableSugarLit1!$B$1:$OK$1,0)))/(INDEX(TableSugarLit1!$B$2:$OK$10,0,MATCH(Heatmap!$A385,TableSugarLit1!$B$1:$OK$1,0))) ))</f>
        <v>0.58103619095390857</v>
      </c>
      <c r="JF385" s="2" cm="1">
        <f t="array" ref="JF385">RSQ(TableSugarLit1!$A$2:$A$10, ( (INDEX(TableSugarLit1!$B$2:$OK$10,0,MATCH(Heatmap!JF$1,TableSugarLit1!$B$1:$OK$1,0)))/(INDEX(TableSugarLit1!$B$2:$OK$10,0,MATCH(Heatmap!$A385,TableSugarLit1!$B$1:$OK$1,0))) ))</f>
        <v>0.58740392091190374</v>
      </c>
      <c r="JG385" s="2" cm="1">
        <f t="array" ref="JG385">RSQ(TableSugarLit1!$A$2:$A$10, ( (INDEX(TableSugarLit1!$B$2:$OK$10,0,MATCH(Heatmap!JG$1,TableSugarLit1!$B$1:$OK$1,0)))/(INDEX(TableSugarLit1!$B$2:$OK$10,0,MATCH(Heatmap!$A385,TableSugarLit1!$B$1:$OK$1,0))) ))</f>
        <v>0.57044810135926383</v>
      </c>
      <c r="JH385" s="2" cm="1">
        <f t="array" ref="JH385">RSQ(TableSugarLit1!$A$2:$A$10, ( (INDEX(TableSugarLit1!$B$2:$OK$10,0,MATCH(Heatmap!JH$1,TableSugarLit1!$B$1:$OK$1,0)))/(INDEX(TableSugarLit1!$B$2:$OK$10,0,MATCH(Heatmap!$A385,TableSugarLit1!$B$1:$OK$1,0))) ))</f>
        <v>0.57498873621280477</v>
      </c>
      <c r="JI385" s="2" cm="1">
        <f t="array" ref="JI385">RSQ(TableSugarLit1!$A$2:$A$10, ( (INDEX(TableSugarLit1!$B$2:$OK$10,0,MATCH(Heatmap!JI$1,TableSugarLit1!$B$1:$OK$1,0)))/(INDEX(TableSugarLit1!$B$2:$OK$10,0,MATCH(Heatmap!$A385,TableSugarLit1!$B$1:$OK$1,0))) ))</f>
        <v>0.59626283376855527</v>
      </c>
      <c r="JJ385" s="2" cm="1">
        <f t="array" ref="JJ385">RSQ(TableSugarLit1!$A$2:$A$10, ( (INDEX(TableSugarLit1!$B$2:$OK$10,0,MATCH(Heatmap!JJ$1,TableSugarLit1!$B$1:$OK$1,0)))/(INDEX(TableSugarLit1!$B$2:$OK$10,0,MATCH(Heatmap!$A385,TableSugarLit1!$B$1:$OK$1,0))) ))</f>
        <v>0.54951463617681118</v>
      </c>
      <c r="JK385" s="2" cm="1">
        <f t="array" ref="JK385">RSQ(TableSugarLit1!$A$2:$A$10, ( (INDEX(TableSugarLit1!$B$2:$OK$10,0,MATCH(Heatmap!JK$1,TableSugarLit1!$B$1:$OK$1,0)))/(INDEX(TableSugarLit1!$B$2:$OK$10,0,MATCH(Heatmap!$A385,TableSugarLit1!$B$1:$OK$1,0))) ))</f>
        <v>0.59363989549973684</v>
      </c>
      <c r="JL385" s="2" cm="1">
        <f t="array" ref="JL385">RSQ(TableSugarLit1!$A$2:$A$10, ( (INDEX(TableSugarLit1!$B$2:$OK$10,0,MATCH(Heatmap!JL$1,TableSugarLit1!$B$1:$OK$1,0)))/(INDEX(TableSugarLit1!$B$2:$OK$10,0,MATCH(Heatmap!$A385,TableSugarLit1!$B$1:$OK$1,0))) ))</f>
        <v>0.55140641927453271</v>
      </c>
      <c r="JM385" s="2" cm="1">
        <f t="array" ref="JM385">RSQ(TableSugarLit1!$A$2:$A$10, ( (INDEX(TableSugarLit1!$B$2:$OK$10,0,MATCH(Heatmap!JM$1,TableSugarLit1!$B$1:$OK$1,0)))/(INDEX(TableSugarLit1!$B$2:$OK$10,0,MATCH(Heatmap!$A385,TableSugarLit1!$B$1:$OK$1,0))) ))</f>
        <v>0.53667765158531089</v>
      </c>
      <c r="JN385" s="2" cm="1">
        <f t="array" ref="JN385">RSQ(TableSugarLit1!$A$2:$A$10, ( (INDEX(TableSugarLit1!$B$2:$OK$10,0,MATCH(Heatmap!JN$1,TableSugarLit1!$B$1:$OK$1,0)))/(INDEX(TableSugarLit1!$B$2:$OK$10,0,MATCH(Heatmap!$A385,TableSugarLit1!$B$1:$OK$1,0))) ))</f>
        <v>0.59486579149958552</v>
      </c>
      <c r="JO385" s="2" cm="1">
        <f t="array" ref="JO385">RSQ(TableSugarLit1!$A$2:$A$10, ( (INDEX(TableSugarLit1!$B$2:$OK$10,0,MATCH(Heatmap!JO$1,TableSugarLit1!$B$1:$OK$1,0)))/(INDEX(TableSugarLit1!$B$2:$OK$10,0,MATCH(Heatmap!$A385,TableSugarLit1!$B$1:$OK$1,0))) ))</f>
        <v>0.56955821763581449</v>
      </c>
      <c r="JP385" s="2" cm="1">
        <f t="array" ref="JP385">RSQ(TableSugarLit1!$A$2:$A$10, ( (INDEX(TableSugarLit1!$B$2:$OK$10,0,MATCH(Heatmap!JP$1,TableSugarLit1!$B$1:$OK$1,0)))/(INDEX(TableSugarLit1!$B$2:$OK$10,0,MATCH(Heatmap!$A385,TableSugarLit1!$B$1:$OK$1,0))) ))</f>
        <v>0.56928207533551745</v>
      </c>
      <c r="JQ385" s="2" cm="1">
        <f t="array" ref="JQ385">RSQ(TableSugarLit1!$A$2:$A$10, ( (INDEX(TableSugarLit1!$B$2:$OK$10,0,MATCH(Heatmap!JQ$1,TableSugarLit1!$B$1:$OK$1,0)))/(INDEX(TableSugarLit1!$B$2:$OK$10,0,MATCH(Heatmap!$A385,TableSugarLit1!$B$1:$OK$1,0))) ))</f>
        <v>0.58155648685068984</v>
      </c>
      <c r="JR385" s="2" cm="1">
        <f t="array" ref="JR385">RSQ(TableSugarLit1!$A$2:$A$10, ( (INDEX(TableSugarLit1!$B$2:$OK$10,0,MATCH(Heatmap!JR$1,TableSugarLit1!$B$1:$OK$1,0)))/(INDEX(TableSugarLit1!$B$2:$OK$10,0,MATCH(Heatmap!$A385,TableSugarLit1!$B$1:$OK$1,0))) ))</f>
        <v>0.60332496179790329</v>
      </c>
      <c r="JS385" s="2" cm="1">
        <f t="array" ref="JS385">RSQ(TableSugarLit1!$A$2:$A$10, ( (INDEX(TableSugarLit1!$B$2:$OK$10,0,MATCH(Heatmap!JS$1,TableSugarLit1!$B$1:$OK$1,0)))/(INDEX(TableSugarLit1!$B$2:$OK$10,0,MATCH(Heatmap!$A385,TableSugarLit1!$B$1:$OK$1,0))) ))</f>
        <v>0.58025116722088832</v>
      </c>
      <c r="JT385" s="2" cm="1">
        <f t="array" ref="JT385">RSQ(TableSugarLit1!$A$2:$A$10, ( (INDEX(TableSugarLit1!$B$2:$OK$10,0,MATCH(Heatmap!JT$1,TableSugarLit1!$B$1:$OK$1,0)))/(INDEX(TableSugarLit1!$B$2:$OK$10,0,MATCH(Heatmap!$A385,TableSugarLit1!$B$1:$OK$1,0))) ))</f>
        <v>0.55650713930252171</v>
      </c>
      <c r="JU385" s="2" cm="1">
        <f t="array" ref="JU385">RSQ(TableSugarLit1!$A$2:$A$10, ( (INDEX(TableSugarLit1!$B$2:$OK$10,0,MATCH(Heatmap!JU$1,TableSugarLit1!$B$1:$OK$1,0)))/(INDEX(TableSugarLit1!$B$2:$OK$10,0,MATCH(Heatmap!$A385,TableSugarLit1!$B$1:$OK$1,0))) ))</f>
        <v>0.56425294928275216</v>
      </c>
      <c r="JV385" s="2" cm="1">
        <f t="array" ref="JV385">RSQ(TableSugarLit1!$A$2:$A$10, ( (INDEX(TableSugarLit1!$B$2:$OK$10,0,MATCH(Heatmap!JV$1,TableSugarLit1!$B$1:$OK$1,0)))/(INDEX(TableSugarLit1!$B$2:$OK$10,0,MATCH(Heatmap!$A385,TableSugarLit1!$B$1:$OK$1,0))) ))</f>
        <v>0.5965127391899826</v>
      </c>
      <c r="JW385" s="2" cm="1">
        <f t="array" ref="JW385">RSQ(TableSugarLit1!$A$2:$A$10, ( (INDEX(TableSugarLit1!$B$2:$OK$10,0,MATCH(Heatmap!JW$1,TableSugarLit1!$B$1:$OK$1,0)))/(INDEX(TableSugarLit1!$B$2:$OK$10,0,MATCH(Heatmap!$A385,TableSugarLit1!$B$1:$OK$1,0))) ))</f>
        <v>0.55049615283798636</v>
      </c>
      <c r="JX385" s="2" cm="1">
        <f t="array" ref="JX385">RSQ(TableSugarLit1!$A$2:$A$10, ( (INDEX(TableSugarLit1!$B$2:$OK$10,0,MATCH(Heatmap!JX$1,TableSugarLit1!$B$1:$OK$1,0)))/(INDEX(TableSugarLit1!$B$2:$OK$10,0,MATCH(Heatmap!$A385,TableSugarLit1!$B$1:$OK$1,0))) ))</f>
        <v>0.56668979888506987</v>
      </c>
      <c r="JY385" s="2" cm="1">
        <f t="array" ref="JY385">RSQ(TableSugarLit1!$A$2:$A$10, ( (INDEX(TableSugarLit1!$B$2:$OK$10,0,MATCH(Heatmap!JY$1,TableSugarLit1!$B$1:$OK$1,0)))/(INDEX(TableSugarLit1!$B$2:$OK$10,0,MATCH(Heatmap!$A385,TableSugarLit1!$B$1:$OK$1,0))) ))</f>
        <v>0.57813289290154701</v>
      </c>
      <c r="JZ385" s="2" cm="1">
        <f t="array" ref="JZ385">RSQ(TableSugarLit1!$A$2:$A$10, ( (INDEX(TableSugarLit1!$B$2:$OK$10,0,MATCH(Heatmap!JZ$1,TableSugarLit1!$B$1:$OK$1,0)))/(INDEX(TableSugarLit1!$B$2:$OK$10,0,MATCH(Heatmap!$A385,TableSugarLit1!$B$1:$OK$1,0))) ))</f>
        <v>0.59505443728514607</v>
      </c>
      <c r="KA385" s="2" cm="1">
        <f t="array" ref="KA385">RSQ(TableSugarLit1!$A$2:$A$10, ( (INDEX(TableSugarLit1!$B$2:$OK$10,0,MATCH(Heatmap!KA$1,TableSugarLit1!$B$1:$OK$1,0)))/(INDEX(TableSugarLit1!$B$2:$OK$10,0,MATCH(Heatmap!$A385,TableSugarLit1!$B$1:$OK$1,0))) ))</f>
        <v>0.61699890301927252</v>
      </c>
      <c r="KB385" s="2" cm="1">
        <f t="array" ref="KB385">RSQ(TableSugarLit1!$A$2:$A$10, ( (INDEX(TableSugarLit1!$B$2:$OK$10,0,MATCH(Heatmap!KB$1,TableSugarLit1!$B$1:$OK$1,0)))/(INDEX(TableSugarLit1!$B$2:$OK$10,0,MATCH(Heatmap!$A385,TableSugarLit1!$B$1:$OK$1,0))) ))</f>
        <v>0.62336458745806067</v>
      </c>
      <c r="KC385" s="2" cm="1">
        <f t="array" ref="KC385">RSQ(TableSugarLit1!$A$2:$A$10, ( (INDEX(TableSugarLit1!$B$2:$OK$10,0,MATCH(Heatmap!KC$1,TableSugarLit1!$B$1:$OK$1,0)))/(INDEX(TableSugarLit1!$B$2:$OK$10,0,MATCH(Heatmap!$A385,TableSugarLit1!$B$1:$OK$1,0))) ))</f>
        <v>0.58421849487199473</v>
      </c>
      <c r="KD385" s="2" cm="1">
        <f t="array" ref="KD385">RSQ(TableSugarLit1!$A$2:$A$10, ( (INDEX(TableSugarLit1!$B$2:$OK$10,0,MATCH(Heatmap!KD$1,TableSugarLit1!$B$1:$OK$1,0)))/(INDEX(TableSugarLit1!$B$2:$OK$10,0,MATCH(Heatmap!$A385,TableSugarLit1!$B$1:$OK$1,0))) ))</f>
        <v>0.61218229028763615</v>
      </c>
      <c r="KE385" s="2" cm="1">
        <f t="array" ref="KE385">RSQ(TableSugarLit1!$A$2:$A$10, ( (INDEX(TableSugarLit1!$B$2:$OK$10,0,MATCH(Heatmap!KE$1,TableSugarLit1!$B$1:$OK$1,0)))/(INDEX(TableSugarLit1!$B$2:$OK$10,0,MATCH(Heatmap!$A385,TableSugarLit1!$B$1:$OK$1,0))) ))</f>
        <v>0.62770448665289724</v>
      </c>
      <c r="KF385" s="2" cm="1">
        <f t="array" ref="KF385">RSQ(TableSugarLit1!$A$2:$A$10, ( (INDEX(TableSugarLit1!$B$2:$OK$10,0,MATCH(Heatmap!KF$1,TableSugarLit1!$B$1:$OK$1,0)))/(INDEX(TableSugarLit1!$B$2:$OK$10,0,MATCH(Heatmap!$A385,TableSugarLit1!$B$1:$OK$1,0))) ))</f>
        <v>0.65723270994774674</v>
      </c>
      <c r="KG385" s="2" cm="1">
        <f t="array" ref="KG385">RSQ(TableSugarLit1!$A$2:$A$10, ( (INDEX(TableSugarLit1!$B$2:$OK$10,0,MATCH(Heatmap!KG$1,TableSugarLit1!$B$1:$OK$1,0)))/(INDEX(TableSugarLit1!$B$2:$OK$10,0,MATCH(Heatmap!$A385,TableSugarLit1!$B$1:$OK$1,0))) ))</f>
        <v>0.65874779056555788</v>
      </c>
      <c r="KH385" s="2" cm="1">
        <f t="array" ref="KH385">RSQ(TableSugarLit1!$A$2:$A$10, ( (INDEX(TableSugarLit1!$B$2:$OK$10,0,MATCH(Heatmap!KH$1,TableSugarLit1!$B$1:$OK$1,0)))/(INDEX(TableSugarLit1!$B$2:$OK$10,0,MATCH(Heatmap!$A385,TableSugarLit1!$B$1:$OK$1,0))) ))</f>
        <v>0.65189603158559928</v>
      </c>
      <c r="KI385" s="2" cm="1">
        <f t="array" ref="KI385">RSQ(TableSugarLit1!$A$2:$A$10, ( (INDEX(TableSugarLit1!$B$2:$OK$10,0,MATCH(Heatmap!KI$1,TableSugarLit1!$B$1:$OK$1,0)))/(INDEX(TableSugarLit1!$B$2:$OK$10,0,MATCH(Heatmap!$A385,TableSugarLit1!$B$1:$OK$1,0))) ))</f>
        <v>0.64602845365481021</v>
      </c>
      <c r="KJ385" s="2" cm="1">
        <f t="array" ref="KJ385">RSQ(TableSugarLit1!$A$2:$A$10, ( (INDEX(TableSugarLit1!$B$2:$OK$10,0,MATCH(Heatmap!KJ$1,TableSugarLit1!$B$1:$OK$1,0)))/(INDEX(TableSugarLit1!$B$2:$OK$10,0,MATCH(Heatmap!$A385,TableSugarLit1!$B$1:$OK$1,0))) ))</f>
        <v>0.69876490370040112</v>
      </c>
      <c r="KK385" s="2" cm="1">
        <f t="array" ref="KK385">RSQ(TableSugarLit1!$A$2:$A$10, ( (INDEX(TableSugarLit1!$B$2:$OK$10,0,MATCH(Heatmap!KK$1,TableSugarLit1!$B$1:$OK$1,0)))/(INDEX(TableSugarLit1!$B$2:$OK$10,0,MATCH(Heatmap!$A385,TableSugarLit1!$B$1:$OK$1,0))) ))</f>
        <v>0.69635297835346321</v>
      </c>
      <c r="KL385" s="2" cm="1">
        <f t="array" ref="KL385">RSQ(TableSugarLit1!$A$2:$A$10, ( (INDEX(TableSugarLit1!$B$2:$OK$10,0,MATCH(Heatmap!KL$1,TableSugarLit1!$B$1:$OK$1,0)))/(INDEX(TableSugarLit1!$B$2:$OK$10,0,MATCH(Heatmap!$A385,TableSugarLit1!$B$1:$OK$1,0))) ))</f>
        <v>0.68631373131707307</v>
      </c>
      <c r="KM385" s="2" cm="1">
        <f t="array" ref="KM385">RSQ(TableSugarLit1!$A$2:$A$10, ( (INDEX(TableSugarLit1!$B$2:$OK$10,0,MATCH(Heatmap!KM$1,TableSugarLit1!$B$1:$OK$1,0)))/(INDEX(TableSugarLit1!$B$2:$OK$10,0,MATCH(Heatmap!$A385,TableSugarLit1!$B$1:$OK$1,0))) ))</f>
        <v>0.7183502808901624</v>
      </c>
      <c r="KN385" s="2" cm="1">
        <f t="array" ref="KN385">RSQ(TableSugarLit1!$A$2:$A$10, ( (INDEX(TableSugarLit1!$B$2:$OK$10,0,MATCH(Heatmap!KN$1,TableSugarLit1!$B$1:$OK$1,0)))/(INDEX(TableSugarLit1!$B$2:$OK$10,0,MATCH(Heatmap!$A385,TableSugarLit1!$B$1:$OK$1,0))) ))</f>
        <v>0.70415584295260925</v>
      </c>
      <c r="KO385" s="2" cm="1">
        <f t="array" ref="KO385">RSQ(TableSugarLit1!$A$2:$A$10, ( (INDEX(TableSugarLit1!$B$2:$OK$10,0,MATCH(Heatmap!KO$1,TableSugarLit1!$B$1:$OK$1,0)))/(INDEX(TableSugarLit1!$B$2:$OK$10,0,MATCH(Heatmap!$A385,TableSugarLit1!$B$1:$OK$1,0))) ))</f>
        <v>0.724094466501217</v>
      </c>
      <c r="KP385" s="2" cm="1">
        <f t="array" ref="KP385">RSQ(TableSugarLit1!$A$2:$A$10, ( (INDEX(TableSugarLit1!$B$2:$OK$10,0,MATCH(Heatmap!KP$1,TableSugarLit1!$B$1:$OK$1,0)))/(INDEX(TableSugarLit1!$B$2:$OK$10,0,MATCH(Heatmap!$A385,TableSugarLit1!$B$1:$OK$1,0))) ))</f>
        <v>0.77112763116620209</v>
      </c>
      <c r="KQ385" s="2" cm="1">
        <f t="array" ref="KQ385">RSQ(TableSugarLit1!$A$2:$A$10, ( (INDEX(TableSugarLit1!$B$2:$OK$10,0,MATCH(Heatmap!KQ$1,TableSugarLit1!$B$1:$OK$1,0)))/(INDEX(TableSugarLit1!$B$2:$OK$10,0,MATCH(Heatmap!$A385,TableSugarLit1!$B$1:$OK$1,0))) ))</f>
        <v>0.75853795797276469</v>
      </c>
      <c r="KR385" s="2" cm="1">
        <f t="array" ref="KR385">RSQ(TableSugarLit1!$A$2:$A$10, ( (INDEX(TableSugarLit1!$B$2:$OK$10,0,MATCH(Heatmap!KR$1,TableSugarLit1!$B$1:$OK$1,0)))/(INDEX(TableSugarLit1!$B$2:$OK$10,0,MATCH(Heatmap!$A385,TableSugarLit1!$B$1:$OK$1,0))) ))</f>
        <v>0.79094101596834376</v>
      </c>
      <c r="KS385" s="2" cm="1">
        <f t="array" ref="KS385">RSQ(TableSugarLit1!$A$2:$A$10, ( (INDEX(TableSugarLit1!$B$2:$OK$10,0,MATCH(Heatmap!KS$1,TableSugarLit1!$B$1:$OK$1,0)))/(INDEX(TableSugarLit1!$B$2:$OK$10,0,MATCH(Heatmap!$A385,TableSugarLit1!$B$1:$OK$1,0))) ))</f>
        <v>0.77681906001579148</v>
      </c>
      <c r="KT385" s="2" cm="1">
        <f t="array" ref="KT385">RSQ(TableSugarLit1!$A$2:$A$10, ( (INDEX(TableSugarLit1!$B$2:$OK$10,0,MATCH(Heatmap!KT$1,TableSugarLit1!$B$1:$OK$1,0)))/(INDEX(TableSugarLit1!$B$2:$OK$10,0,MATCH(Heatmap!$A385,TableSugarLit1!$B$1:$OK$1,0))) ))</f>
        <v>0.79639201467480514</v>
      </c>
      <c r="KU385" s="2" cm="1">
        <f t="array" ref="KU385">RSQ(TableSugarLit1!$A$2:$A$10, ( (INDEX(TableSugarLit1!$B$2:$OK$10,0,MATCH(Heatmap!KU$1,TableSugarLit1!$B$1:$OK$1,0)))/(INDEX(TableSugarLit1!$B$2:$OK$10,0,MATCH(Heatmap!$A385,TableSugarLit1!$B$1:$OK$1,0))) ))</f>
        <v>0.77267747582398338</v>
      </c>
      <c r="KV385" s="2" cm="1">
        <f t="array" ref="KV385">RSQ(TableSugarLit1!$A$2:$A$10, ( (INDEX(TableSugarLit1!$B$2:$OK$10,0,MATCH(Heatmap!KV$1,TableSugarLit1!$B$1:$OK$1,0)))/(INDEX(TableSugarLit1!$B$2:$OK$10,0,MATCH(Heatmap!$A385,TableSugarLit1!$B$1:$OK$1,0))) ))</f>
        <v>0.77936713088025622</v>
      </c>
      <c r="KW385" s="2" cm="1">
        <f t="array" ref="KW385">RSQ(TableSugarLit1!$A$2:$A$10, ( (INDEX(TableSugarLit1!$B$2:$OK$10,0,MATCH(Heatmap!KW$1,TableSugarLit1!$B$1:$OK$1,0)))/(INDEX(TableSugarLit1!$B$2:$OK$10,0,MATCH(Heatmap!$A385,TableSugarLit1!$B$1:$OK$1,0))) ))</f>
        <v>0.75363744335041349</v>
      </c>
      <c r="KX385" s="2" cm="1">
        <f t="array" ref="KX385">RSQ(TableSugarLit1!$A$2:$A$10, ( (INDEX(TableSugarLit1!$B$2:$OK$10,0,MATCH(Heatmap!KX$1,TableSugarLit1!$B$1:$OK$1,0)))/(INDEX(TableSugarLit1!$B$2:$OK$10,0,MATCH(Heatmap!$A385,TableSugarLit1!$B$1:$OK$1,0))) ))</f>
        <v>0.82396389300628603</v>
      </c>
      <c r="KY385" s="2" cm="1">
        <f t="array" ref="KY385">RSQ(TableSugarLit1!$A$2:$A$10, ( (INDEX(TableSugarLit1!$B$2:$OK$10,0,MATCH(Heatmap!KY$1,TableSugarLit1!$B$1:$OK$1,0)))/(INDEX(TableSugarLit1!$B$2:$OK$10,0,MATCH(Heatmap!$A385,TableSugarLit1!$B$1:$OK$1,0))) ))</f>
        <v>0.77967719124633539</v>
      </c>
      <c r="KZ385" s="2" cm="1">
        <f t="array" ref="KZ385">RSQ(TableSugarLit1!$A$2:$A$10, ( (INDEX(TableSugarLit1!$B$2:$OK$10,0,MATCH(Heatmap!KZ$1,TableSugarLit1!$B$1:$OK$1,0)))/(INDEX(TableSugarLit1!$B$2:$OK$10,0,MATCH(Heatmap!$A385,TableSugarLit1!$B$1:$OK$1,0))) ))</f>
        <v>0.81729600673460556</v>
      </c>
      <c r="LA385" s="2" cm="1">
        <f t="array" ref="LA385">RSQ(TableSugarLit1!$A$2:$A$10, ( (INDEX(TableSugarLit1!$B$2:$OK$10,0,MATCH(Heatmap!LA$1,TableSugarLit1!$B$1:$OK$1,0)))/(INDEX(TableSugarLit1!$B$2:$OK$10,0,MATCH(Heatmap!$A385,TableSugarLit1!$B$1:$OK$1,0))) ))</f>
        <v>0.8502692426182179</v>
      </c>
      <c r="LB385" s="2" cm="1">
        <f t="array" ref="LB385">RSQ(TableSugarLit1!$A$2:$A$10, ( (INDEX(TableSugarLit1!$B$2:$OK$10,0,MATCH(Heatmap!LB$1,TableSugarLit1!$B$1:$OK$1,0)))/(INDEX(TableSugarLit1!$B$2:$OK$10,0,MATCH(Heatmap!$A385,TableSugarLit1!$B$1:$OK$1,0))) ))</f>
        <v>0.85800049655358857</v>
      </c>
      <c r="LC385" s="2" cm="1">
        <f t="array" ref="LC385">RSQ(TableSugarLit1!$A$2:$A$10, ( (INDEX(TableSugarLit1!$B$2:$OK$10,0,MATCH(Heatmap!LC$1,TableSugarLit1!$B$1:$OK$1,0)))/(INDEX(TableSugarLit1!$B$2:$OK$10,0,MATCH(Heatmap!$A385,TableSugarLit1!$B$1:$OK$1,0))) ))</f>
        <v>0.89005783808652372</v>
      </c>
      <c r="LD385" s="2" cm="1">
        <f t="array" ref="LD385">RSQ(TableSugarLit1!$A$2:$A$10, ( (INDEX(TableSugarLit1!$B$2:$OK$10,0,MATCH(Heatmap!LD$1,TableSugarLit1!$B$1:$OK$1,0)))/(INDEX(TableSugarLit1!$B$2:$OK$10,0,MATCH(Heatmap!$A385,TableSugarLit1!$B$1:$OK$1,0))) ))</f>
        <v>0.88246948546972315</v>
      </c>
      <c r="LE385" s="2" cm="1">
        <f t="array" ref="LE385">RSQ(TableSugarLit1!$A$2:$A$10, ( (INDEX(TableSugarLit1!$B$2:$OK$10,0,MATCH(Heatmap!LE$1,TableSugarLit1!$B$1:$OK$1,0)))/(INDEX(TableSugarLit1!$B$2:$OK$10,0,MATCH(Heatmap!$A385,TableSugarLit1!$B$1:$OK$1,0))) ))</f>
        <v>0.84732583158004493</v>
      </c>
      <c r="LF385" s="2" cm="1">
        <f t="array" ref="LF385">RSQ(TableSugarLit1!$A$2:$A$10, ( (INDEX(TableSugarLit1!$B$2:$OK$10,0,MATCH(Heatmap!LF$1,TableSugarLit1!$B$1:$OK$1,0)))/(INDEX(TableSugarLit1!$B$2:$OK$10,0,MATCH(Heatmap!$A385,TableSugarLit1!$B$1:$OK$1,0))) ))</f>
        <v>0.83430807333644064</v>
      </c>
      <c r="LG385" s="2" cm="1">
        <f t="array" ref="LG385">RSQ(TableSugarLit1!$A$2:$A$10, ( (INDEX(TableSugarLit1!$B$2:$OK$10,0,MATCH(Heatmap!LG$1,TableSugarLit1!$B$1:$OK$1,0)))/(INDEX(TableSugarLit1!$B$2:$OK$10,0,MATCH(Heatmap!$A385,TableSugarLit1!$B$1:$OK$1,0))) ))</f>
        <v>0.87006559386551274</v>
      </c>
      <c r="LH385" s="2" cm="1">
        <f t="array" ref="LH385">RSQ(TableSugarLit1!$A$2:$A$10, ( (INDEX(TableSugarLit1!$B$2:$OK$10,0,MATCH(Heatmap!LH$1,TableSugarLit1!$B$1:$OK$1,0)))/(INDEX(TableSugarLit1!$B$2:$OK$10,0,MATCH(Heatmap!$A385,TableSugarLit1!$B$1:$OK$1,0))) ))</f>
        <v>0.87216732371556593</v>
      </c>
      <c r="LI385" s="2" cm="1">
        <f t="array" ref="LI385">RSQ(TableSugarLit1!$A$2:$A$10, ( (INDEX(TableSugarLit1!$B$2:$OK$10,0,MATCH(Heatmap!LI$1,TableSugarLit1!$B$1:$OK$1,0)))/(INDEX(TableSugarLit1!$B$2:$OK$10,0,MATCH(Heatmap!$A385,TableSugarLit1!$B$1:$OK$1,0))) ))</f>
        <v>0.85818841507223087</v>
      </c>
      <c r="LJ385" s="2" cm="1">
        <f t="array" ref="LJ385">RSQ(TableSugarLit1!$A$2:$A$10, ( (INDEX(TableSugarLit1!$B$2:$OK$10,0,MATCH(Heatmap!LJ$1,TableSugarLit1!$B$1:$OK$1,0)))/(INDEX(TableSugarLit1!$B$2:$OK$10,0,MATCH(Heatmap!$A385,TableSugarLit1!$B$1:$OK$1,0))) ))</f>
        <v>0.84021274357883347</v>
      </c>
      <c r="LK385" s="2" cm="1">
        <f t="array" ref="LK385">RSQ(TableSugarLit1!$A$2:$A$10, ( (INDEX(TableSugarLit1!$B$2:$OK$10,0,MATCH(Heatmap!LK$1,TableSugarLit1!$B$1:$OK$1,0)))/(INDEX(TableSugarLit1!$B$2:$OK$10,0,MATCH(Heatmap!$A385,TableSugarLit1!$B$1:$OK$1,0))) ))</f>
        <v>0.79584302344778857</v>
      </c>
      <c r="LL385" s="2" cm="1">
        <f t="array" ref="LL385">RSQ(TableSugarLit1!$A$2:$A$10, ( (INDEX(TableSugarLit1!$B$2:$OK$10,0,MATCH(Heatmap!LL$1,TableSugarLit1!$B$1:$OK$1,0)))/(INDEX(TableSugarLit1!$B$2:$OK$10,0,MATCH(Heatmap!$A385,TableSugarLit1!$B$1:$OK$1,0))) ))</f>
        <v>0.93373905938332125</v>
      </c>
      <c r="LM385" s="2" cm="1">
        <f t="array" ref="LM385">RSQ(TableSugarLit1!$A$2:$A$10, ( (INDEX(TableSugarLit1!$B$2:$OK$10,0,MATCH(Heatmap!LM$1,TableSugarLit1!$B$1:$OK$1,0)))/(INDEX(TableSugarLit1!$B$2:$OK$10,0,MATCH(Heatmap!$A385,TableSugarLit1!$B$1:$OK$1,0))) ))</f>
        <v>0.88591784383729544</v>
      </c>
      <c r="LN385" s="2" cm="1">
        <f t="array" ref="LN385">RSQ(TableSugarLit1!$A$2:$A$10, ( (INDEX(TableSugarLit1!$B$2:$OK$10,0,MATCH(Heatmap!LN$1,TableSugarLit1!$B$1:$OK$1,0)))/(INDEX(TableSugarLit1!$B$2:$OK$10,0,MATCH(Heatmap!$A385,TableSugarLit1!$B$1:$OK$1,0))) ))</f>
        <v>0.81692709949324704</v>
      </c>
      <c r="LO385" s="2" cm="1">
        <f t="array" ref="LO385">RSQ(TableSugarLit1!$A$2:$A$10, ( (INDEX(TableSugarLit1!$B$2:$OK$10,0,MATCH(Heatmap!LO$1,TableSugarLit1!$B$1:$OK$1,0)))/(INDEX(TableSugarLit1!$B$2:$OK$10,0,MATCH(Heatmap!$A385,TableSugarLit1!$B$1:$OK$1,0))) ))</f>
        <v>0.84791090120490253</v>
      </c>
      <c r="LP385" s="2" cm="1">
        <f t="array" ref="LP385">RSQ(TableSugarLit1!$A$2:$A$10, ( (INDEX(TableSugarLit1!$B$2:$OK$10,0,MATCH(Heatmap!LP$1,TableSugarLit1!$B$1:$OK$1,0)))/(INDEX(TableSugarLit1!$B$2:$OK$10,0,MATCH(Heatmap!$A385,TableSugarLit1!$B$1:$OK$1,0))) ))</f>
        <v>0.93029267784649161</v>
      </c>
      <c r="LQ385" s="2" cm="1">
        <f t="array" ref="LQ385">RSQ(TableSugarLit1!$A$2:$A$10, ( (INDEX(TableSugarLit1!$B$2:$OK$10,0,MATCH(Heatmap!LQ$1,TableSugarLit1!$B$1:$OK$1,0)))/(INDEX(TableSugarLit1!$B$2:$OK$10,0,MATCH(Heatmap!$A385,TableSugarLit1!$B$1:$OK$1,0))) ))</f>
        <v>0.81950419467723201</v>
      </c>
      <c r="LR385" s="2" cm="1">
        <f t="array" ref="LR385">RSQ(TableSugarLit1!$A$2:$A$10, ( (INDEX(TableSugarLit1!$B$2:$OK$10,0,MATCH(Heatmap!LR$1,TableSugarLit1!$B$1:$OK$1,0)))/(INDEX(TableSugarLit1!$B$2:$OK$10,0,MATCH(Heatmap!$A385,TableSugarLit1!$B$1:$OK$1,0))) ))</f>
        <v>0.87144368216185786</v>
      </c>
      <c r="LS385" s="2" cm="1">
        <f t="array" ref="LS385">RSQ(TableSugarLit1!$A$2:$A$10, ( (INDEX(TableSugarLit1!$B$2:$OK$10,0,MATCH(Heatmap!LS$1,TableSugarLit1!$B$1:$OK$1,0)))/(INDEX(TableSugarLit1!$B$2:$OK$10,0,MATCH(Heatmap!$A385,TableSugarLit1!$B$1:$OK$1,0))) ))</f>
        <v>0.80471472793347554</v>
      </c>
      <c r="LT385" s="2" cm="1">
        <f t="array" ref="LT385">RSQ(TableSugarLit1!$A$2:$A$10, ( (INDEX(TableSugarLit1!$B$2:$OK$10,0,MATCH(Heatmap!LT$1,TableSugarLit1!$B$1:$OK$1,0)))/(INDEX(TableSugarLit1!$B$2:$OK$10,0,MATCH(Heatmap!$A385,TableSugarLit1!$B$1:$OK$1,0))) ))</f>
        <v>0.83735035718872441</v>
      </c>
      <c r="LU385" s="2" cm="1">
        <f t="array" ref="LU385">RSQ(TableSugarLit1!$A$2:$A$10, ( (INDEX(TableSugarLit1!$B$2:$OK$10,0,MATCH(Heatmap!LU$1,TableSugarLit1!$B$1:$OK$1,0)))/(INDEX(TableSugarLit1!$B$2:$OK$10,0,MATCH(Heatmap!$A385,TableSugarLit1!$B$1:$OK$1,0))) ))</f>
        <v>0.66894004225283177</v>
      </c>
      <c r="LV385" s="2" cm="1">
        <f t="array" ref="LV385">RSQ(TableSugarLit1!$A$2:$A$10, ( (INDEX(TableSugarLit1!$B$2:$OK$10,0,MATCH(Heatmap!LV$1,TableSugarLit1!$B$1:$OK$1,0)))/(INDEX(TableSugarLit1!$B$2:$OK$10,0,MATCH(Heatmap!$A385,TableSugarLit1!$B$1:$OK$1,0))) ))</f>
        <v>0.76367280312926722</v>
      </c>
      <c r="LW385" s="2" cm="1">
        <f t="array" ref="LW385">RSQ(TableSugarLit1!$A$2:$A$10, ( (INDEX(TableSugarLit1!$B$2:$OK$10,0,MATCH(Heatmap!LW$1,TableSugarLit1!$B$1:$OK$1,0)))/(INDEX(TableSugarLit1!$B$2:$OK$10,0,MATCH(Heatmap!$A385,TableSugarLit1!$B$1:$OK$1,0))) ))</f>
        <v>0.83012641178013702</v>
      </c>
      <c r="LX385" s="2" cm="1">
        <f t="array" ref="LX385">RSQ(TableSugarLit1!$A$2:$A$10, ( (INDEX(TableSugarLit1!$B$2:$OK$10,0,MATCH(Heatmap!LX$1,TableSugarLit1!$B$1:$OK$1,0)))/(INDEX(TableSugarLit1!$B$2:$OK$10,0,MATCH(Heatmap!$A385,TableSugarLit1!$B$1:$OK$1,0))) ))</f>
        <v>0.74233960550766931</v>
      </c>
      <c r="LY385" s="2" cm="1">
        <f t="array" ref="LY385">RSQ(TableSugarLit1!$A$2:$A$10, ( (INDEX(TableSugarLit1!$B$2:$OK$10,0,MATCH(Heatmap!LY$1,TableSugarLit1!$B$1:$OK$1,0)))/(INDEX(TableSugarLit1!$B$2:$OK$10,0,MATCH(Heatmap!$A385,TableSugarLit1!$B$1:$OK$1,0))) ))</f>
        <v>0.87875678035620963</v>
      </c>
      <c r="LZ385" s="2" cm="1">
        <f t="array" ref="LZ385">RSQ(TableSugarLit1!$A$2:$A$10, ( (INDEX(TableSugarLit1!$B$2:$OK$10,0,MATCH(Heatmap!LZ$1,TableSugarLit1!$B$1:$OK$1,0)))/(INDEX(TableSugarLit1!$B$2:$OK$10,0,MATCH(Heatmap!$A385,TableSugarLit1!$B$1:$OK$1,0))) ))</f>
        <v>0.79179375366296578</v>
      </c>
      <c r="MA385" s="2" cm="1">
        <f t="array" ref="MA385">RSQ(TableSugarLit1!$A$2:$A$10, ( (INDEX(TableSugarLit1!$B$2:$OK$10,0,MATCH(Heatmap!MA$1,TableSugarLit1!$B$1:$OK$1,0)))/(INDEX(TableSugarLit1!$B$2:$OK$10,0,MATCH(Heatmap!$A385,TableSugarLit1!$B$1:$OK$1,0))) ))</f>
        <v>0.67642192852383953</v>
      </c>
      <c r="MB385" s="2" cm="1">
        <f t="array" ref="MB385">RSQ(TableSugarLit1!$A$2:$A$10, ( (INDEX(TableSugarLit1!$B$2:$OK$10,0,MATCH(Heatmap!MB$1,TableSugarLit1!$B$1:$OK$1,0)))/(INDEX(TableSugarLit1!$B$2:$OK$10,0,MATCH(Heatmap!$A385,TableSugarLit1!$B$1:$OK$1,0))) ))</f>
        <v>0.82337783318628743</v>
      </c>
      <c r="MC385" s="2" cm="1">
        <f t="array" ref="MC385">RSQ(TableSugarLit1!$A$2:$A$10, ( (INDEX(TableSugarLit1!$B$2:$OK$10,0,MATCH(Heatmap!MC$1,TableSugarLit1!$B$1:$OK$1,0)))/(INDEX(TableSugarLit1!$B$2:$OK$10,0,MATCH(Heatmap!$A385,TableSugarLit1!$B$1:$OK$1,0))) ))</f>
        <v>0.80756459032720129</v>
      </c>
      <c r="MD385" s="2" cm="1">
        <f t="array" ref="MD385">RSQ(TableSugarLit1!$A$2:$A$10, ( (INDEX(TableSugarLit1!$B$2:$OK$10,0,MATCH(Heatmap!MD$1,TableSugarLit1!$B$1:$OK$1,0)))/(INDEX(TableSugarLit1!$B$2:$OK$10,0,MATCH(Heatmap!$A385,TableSugarLit1!$B$1:$OK$1,0))) ))</f>
        <v>0.82429827998265515</v>
      </c>
      <c r="ME385" s="2" cm="1">
        <f t="array" ref="ME385">RSQ(TableSugarLit1!$A$2:$A$10, ( (INDEX(TableSugarLit1!$B$2:$OK$10,0,MATCH(Heatmap!ME$1,TableSugarLit1!$B$1:$OK$1,0)))/(INDEX(TableSugarLit1!$B$2:$OK$10,0,MATCH(Heatmap!$A385,TableSugarLit1!$B$1:$OK$1,0))) ))</f>
        <v>0.72371002190497269</v>
      </c>
      <c r="MF385" s="2" cm="1">
        <f t="array" ref="MF385">RSQ(TableSugarLit1!$A$2:$A$10, ( (INDEX(TableSugarLit1!$B$2:$OK$10,0,MATCH(Heatmap!MF$1,TableSugarLit1!$B$1:$OK$1,0)))/(INDEX(TableSugarLit1!$B$2:$OK$10,0,MATCH(Heatmap!$A385,TableSugarLit1!$B$1:$OK$1,0))) ))</f>
        <v>0.60819668313070097</v>
      </c>
      <c r="MG385" s="2" cm="1">
        <f t="array" ref="MG385">RSQ(TableSugarLit1!$A$2:$A$10, ( (INDEX(TableSugarLit1!$B$2:$OK$10,0,MATCH(Heatmap!MG$1,TableSugarLit1!$B$1:$OK$1,0)))/(INDEX(TableSugarLit1!$B$2:$OK$10,0,MATCH(Heatmap!$A385,TableSugarLit1!$B$1:$OK$1,0))) ))</f>
        <v>0.46968356063267325</v>
      </c>
      <c r="MH385" s="2" cm="1">
        <f t="array" ref="MH385">RSQ(TableSugarLit1!$A$2:$A$10, ( (INDEX(TableSugarLit1!$B$2:$OK$10,0,MATCH(Heatmap!MH$1,TableSugarLit1!$B$1:$OK$1,0)))/(INDEX(TableSugarLit1!$B$2:$OK$10,0,MATCH(Heatmap!$A385,TableSugarLit1!$B$1:$OK$1,0))) ))</f>
        <v>0.70449135139748975</v>
      </c>
      <c r="MI385" s="2" cm="1">
        <f t="array" ref="MI385">RSQ(TableSugarLit1!$A$2:$A$10, ( (INDEX(TableSugarLit1!$B$2:$OK$10,0,MATCH(Heatmap!MI$1,TableSugarLit1!$B$1:$OK$1,0)))/(INDEX(TableSugarLit1!$B$2:$OK$10,0,MATCH(Heatmap!$A385,TableSugarLit1!$B$1:$OK$1,0))) ))</f>
        <v>0.75293037532560692</v>
      </c>
      <c r="MJ385" s="2" cm="1">
        <f t="array" ref="MJ385">RSQ(TableSugarLit1!$A$2:$A$10, ( (INDEX(TableSugarLit1!$B$2:$OK$10,0,MATCH(Heatmap!MJ$1,TableSugarLit1!$B$1:$OK$1,0)))/(INDEX(TableSugarLit1!$B$2:$OK$10,0,MATCH(Heatmap!$A385,TableSugarLit1!$B$1:$OK$1,0))) ))</f>
        <v>0.63462810775479073</v>
      </c>
      <c r="MK385" s="2" cm="1">
        <f t="array" ref="MK385">RSQ(TableSugarLit1!$A$2:$A$10, ( (INDEX(TableSugarLit1!$B$2:$OK$10,0,MATCH(Heatmap!MK$1,TableSugarLit1!$B$1:$OK$1,0)))/(INDEX(TableSugarLit1!$B$2:$OK$10,0,MATCH(Heatmap!$A385,TableSugarLit1!$B$1:$OK$1,0))) ))</f>
        <v>0.52007939937529757</v>
      </c>
      <c r="ML385" s="2" cm="1">
        <f t="array" ref="ML385">RSQ(TableSugarLit1!$A$2:$A$10, ( (INDEX(TableSugarLit1!$B$2:$OK$10,0,MATCH(Heatmap!ML$1,TableSugarLit1!$B$1:$OK$1,0)))/(INDEX(TableSugarLit1!$B$2:$OK$10,0,MATCH(Heatmap!$A385,TableSugarLit1!$B$1:$OK$1,0))) ))</f>
        <v>0.70740951259289542</v>
      </c>
      <c r="MM385" s="2" cm="1">
        <f t="array" ref="MM385">RSQ(TableSugarLit1!$A$2:$A$10, ( (INDEX(TableSugarLit1!$B$2:$OK$10,0,MATCH(Heatmap!MM$1,TableSugarLit1!$B$1:$OK$1,0)))/(INDEX(TableSugarLit1!$B$2:$OK$10,0,MATCH(Heatmap!$A385,TableSugarLit1!$B$1:$OK$1,0))) ))</f>
        <v>0.56242666565354837</v>
      </c>
      <c r="MN385" s="2" cm="1">
        <f t="array" ref="MN385">RSQ(TableSugarLit1!$A$2:$A$10, ( (INDEX(TableSugarLit1!$B$2:$OK$10,0,MATCH(Heatmap!MN$1,TableSugarLit1!$B$1:$OK$1,0)))/(INDEX(TableSugarLit1!$B$2:$OK$10,0,MATCH(Heatmap!$A385,TableSugarLit1!$B$1:$OK$1,0))) ))</f>
        <v>0.53598618588820135</v>
      </c>
      <c r="MO385" s="2" cm="1">
        <f t="array" ref="MO385">RSQ(TableSugarLit1!$A$2:$A$10, ( (INDEX(TableSugarLit1!$B$2:$OK$10,0,MATCH(Heatmap!MO$1,TableSugarLit1!$B$1:$OK$1,0)))/(INDEX(TableSugarLit1!$B$2:$OK$10,0,MATCH(Heatmap!$A385,TableSugarLit1!$B$1:$OK$1,0))) ))</f>
        <v>0.61382769116442837</v>
      </c>
      <c r="MP385" s="2" cm="1">
        <f t="array" ref="MP385">RSQ(TableSugarLit1!$A$2:$A$10, ( (INDEX(TableSugarLit1!$B$2:$OK$10,0,MATCH(Heatmap!MP$1,TableSugarLit1!$B$1:$OK$1,0)))/(INDEX(TableSugarLit1!$B$2:$OK$10,0,MATCH(Heatmap!$A385,TableSugarLit1!$B$1:$OK$1,0))) ))</f>
        <v>0.39452770935318215</v>
      </c>
      <c r="MQ385" s="2" cm="1">
        <f t="array" ref="MQ385">RSQ(TableSugarLit1!$A$2:$A$10, ( (INDEX(TableSugarLit1!$B$2:$OK$10,0,MATCH(Heatmap!MQ$1,TableSugarLit1!$B$1:$OK$1,0)))/(INDEX(TableSugarLit1!$B$2:$OK$10,0,MATCH(Heatmap!$A385,TableSugarLit1!$B$1:$OK$1,0))) ))</f>
        <v>0.54175557835915289</v>
      </c>
      <c r="MR385" s="2" cm="1">
        <f t="array" ref="MR385">RSQ(TableSugarLit1!$A$2:$A$10, ( (INDEX(TableSugarLit1!$B$2:$OK$10,0,MATCH(Heatmap!MR$1,TableSugarLit1!$B$1:$OK$1,0)))/(INDEX(TableSugarLit1!$B$2:$OK$10,0,MATCH(Heatmap!$A385,TableSugarLit1!$B$1:$OK$1,0))) ))</f>
        <v>0.475961553768738</v>
      </c>
      <c r="MS385" s="2" cm="1">
        <f t="array" ref="MS385">RSQ(TableSugarLit1!$A$2:$A$10, ( (INDEX(TableSugarLit1!$B$2:$OK$10,0,MATCH(Heatmap!MS$1,TableSugarLit1!$B$1:$OK$1,0)))/(INDEX(TableSugarLit1!$B$2:$OK$10,0,MATCH(Heatmap!$A385,TableSugarLit1!$B$1:$OK$1,0))) ))</f>
        <v>0.54757705287207514</v>
      </c>
      <c r="MT385" s="2" cm="1">
        <f t="array" ref="MT385">RSQ(TableSugarLit1!$A$2:$A$10, ( (INDEX(TableSugarLit1!$B$2:$OK$10,0,MATCH(Heatmap!MT$1,TableSugarLit1!$B$1:$OK$1,0)))/(INDEX(TableSugarLit1!$B$2:$OK$10,0,MATCH(Heatmap!$A385,TableSugarLit1!$B$1:$OK$1,0))) ))</f>
        <v>0.60000813363499983</v>
      </c>
      <c r="MU385" s="2" cm="1">
        <f t="array" ref="MU385">RSQ(TableSugarLit1!$A$2:$A$10, ( (INDEX(TableSugarLit1!$B$2:$OK$10,0,MATCH(Heatmap!MU$1,TableSugarLit1!$B$1:$OK$1,0)))/(INDEX(TableSugarLit1!$B$2:$OK$10,0,MATCH(Heatmap!$A385,TableSugarLit1!$B$1:$OK$1,0))) ))</f>
        <v>0.66014079601140152</v>
      </c>
      <c r="MV385" s="2" cm="1">
        <f t="array" ref="MV385">RSQ(TableSugarLit1!$A$2:$A$10, ( (INDEX(TableSugarLit1!$B$2:$OK$10,0,MATCH(Heatmap!MV$1,TableSugarLit1!$B$1:$OK$1,0)))/(INDEX(TableSugarLit1!$B$2:$OK$10,0,MATCH(Heatmap!$A385,TableSugarLit1!$B$1:$OK$1,0))) ))</f>
        <v>0.58780105414663131</v>
      </c>
      <c r="MW385" s="2" cm="1">
        <f t="array" ref="MW385">RSQ(TableSugarLit1!$A$2:$A$10, ( (INDEX(TableSugarLit1!$B$2:$OK$10,0,MATCH(Heatmap!MW$1,TableSugarLit1!$B$1:$OK$1,0)))/(INDEX(TableSugarLit1!$B$2:$OK$10,0,MATCH(Heatmap!$A385,TableSugarLit1!$B$1:$OK$1,0))) ))</f>
        <v>0.58909709110266317</v>
      </c>
      <c r="MX385" s="2" cm="1">
        <f t="array" ref="MX385">RSQ(TableSugarLit1!$A$2:$A$10, ( (INDEX(TableSugarLit1!$B$2:$OK$10,0,MATCH(Heatmap!MX$1,TableSugarLit1!$B$1:$OK$1,0)))/(INDEX(TableSugarLit1!$B$2:$OK$10,0,MATCH(Heatmap!$A385,TableSugarLit1!$B$1:$OK$1,0))) ))</f>
        <v>0.48041669809141457</v>
      </c>
      <c r="MY385" s="2" cm="1">
        <f t="array" ref="MY385">RSQ(TableSugarLit1!$A$2:$A$10, ( (INDEX(TableSugarLit1!$B$2:$OK$10,0,MATCH(Heatmap!MY$1,TableSugarLit1!$B$1:$OK$1,0)))/(INDEX(TableSugarLit1!$B$2:$OK$10,0,MATCH(Heatmap!$A385,TableSugarLit1!$B$1:$OK$1,0))) ))</f>
        <v>0.43262494399915774</v>
      </c>
      <c r="MZ385" s="2" cm="1">
        <f t="array" ref="MZ385">RSQ(TableSugarLit1!$A$2:$A$10, ( (INDEX(TableSugarLit1!$B$2:$OK$10,0,MATCH(Heatmap!MZ$1,TableSugarLit1!$B$1:$OK$1,0)))/(INDEX(TableSugarLit1!$B$2:$OK$10,0,MATCH(Heatmap!$A385,TableSugarLit1!$B$1:$OK$1,0))) ))</f>
        <v>0.31027106456260672</v>
      </c>
      <c r="NA385" s="2" cm="1">
        <f t="array" ref="NA385">RSQ(TableSugarLit1!$A$2:$A$10, ( (INDEX(TableSugarLit1!$B$2:$OK$10,0,MATCH(Heatmap!NA$1,TableSugarLit1!$B$1:$OK$1,0)))/(INDEX(TableSugarLit1!$B$2:$OK$10,0,MATCH(Heatmap!$A385,TableSugarLit1!$B$1:$OK$1,0))) ))</f>
        <v>0.28854607080017813</v>
      </c>
      <c r="NB385" s="2" cm="1">
        <f t="array" ref="NB385">RSQ(TableSugarLit1!$A$2:$A$10, ( (INDEX(TableSugarLit1!$B$2:$OK$10,0,MATCH(Heatmap!NB$1,TableSugarLit1!$B$1:$OK$1,0)))/(INDEX(TableSugarLit1!$B$2:$OK$10,0,MATCH(Heatmap!$A385,TableSugarLit1!$B$1:$OK$1,0))) ))</f>
        <v>0.38925171777915052</v>
      </c>
      <c r="NC385" s="2" cm="1">
        <f t="array" ref="NC385">RSQ(TableSugarLit1!$A$2:$A$10, ( (INDEX(TableSugarLit1!$B$2:$OK$10,0,MATCH(Heatmap!NC$1,TableSugarLit1!$B$1:$OK$1,0)))/(INDEX(TableSugarLit1!$B$2:$OK$10,0,MATCH(Heatmap!$A385,TableSugarLit1!$B$1:$OK$1,0))) ))</f>
        <v>0.35705361575875011</v>
      </c>
      <c r="ND385" s="2" cm="1">
        <f t="array" ref="ND385">RSQ(TableSugarLit1!$A$2:$A$10, ( (INDEX(TableSugarLit1!$B$2:$OK$10,0,MATCH(Heatmap!ND$1,TableSugarLit1!$B$1:$OK$1,0)))/(INDEX(TableSugarLit1!$B$2:$OK$10,0,MATCH(Heatmap!$A385,TableSugarLit1!$B$1:$OK$1,0))) ))</f>
        <v>0.41773714254516747</v>
      </c>
      <c r="NE385" s="2" cm="1">
        <f t="array" ref="NE385">RSQ(TableSugarLit1!$A$2:$A$10, ( (INDEX(TableSugarLit1!$B$2:$OK$10,0,MATCH(Heatmap!NE$1,TableSugarLit1!$B$1:$OK$1,0)))/(INDEX(TableSugarLit1!$B$2:$OK$10,0,MATCH(Heatmap!$A385,TableSugarLit1!$B$1:$OK$1,0))) ))</f>
        <v>0.62012771287494528</v>
      </c>
      <c r="NF385" s="2" cm="1">
        <f t="array" ref="NF385">RSQ(TableSugarLit1!$A$2:$A$10, ( (INDEX(TableSugarLit1!$B$2:$OK$10,0,MATCH(Heatmap!NF$1,TableSugarLit1!$B$1:$OK$1,0)))/(INDEX(TableSugarLit1!$B$2:$OK$10,0,MATCH(Heatmap!$A385,TableSugarLit1!$B$1:$OK$1,0))) ))</f>
        <v>0.60413039002357227</v>
      </c>
      <c r="NG385" s="2" cm="1">
        <f t="array" ref="NG385">RSQ(TableSugarLit1!$A$2:$A$10, ( (INDEX(TableSugarLit1!$B$2:$OK$10,0,MATCH(Heatmap!NG$1,TableSugarLit1!$B$1:$OK$1,0)))/(INDEX(TableSugarLit1!$B$2:$OK$10,0,MATCH(Heatmap!$A385,TableSugarLit1!$B$1:$OK$1,0))) ))</f>
        <v>0.41412247759147358</v>
      </c>
      <c r="NH385" s="2" cm="1">
        <f t="array" ref="NH385">RSQ(TableSugarLit1!$A$2:$A$10, ( (INDEX(TableSugarLit1!$B$2:$OK$10,0,MATCH(Heatmap!NH$1,TableSugarLit1!$B$1:$OK$1,0)))/(INDEX(TableSugarLit1!$B$2:$OK$10,0,MATCH(Heatmap!$A385,TableSugarLit1!$B$1:$OK$1,0))) ))</f>
        <v>0.73739130685708532</v>
      </c>
      <c r="NI385" s="2" cm="1">
        <f t="array" ref="NI385">RSQ(TableSugarLit1!$A$2:$A$10, ( (INDEX(TableSugarLit1!$B$2:$OK$10,0,MATCH(Heatmap!NI$1,TableSugarLit1!$B$1:$OK$1,0)))/(INDEX(TableSugarLit1!$B$2:$OK$10,0,MATCH(Heatmap!$A385,TableSugarLit1!$B$1:$OK$1,0))) ))</f>
        <v>0.26016010042063209</v>
      </c>
      <c r="NJ385" s="2" cm="1">
        <f t="array" ref="NJ385">RSQ(TableSugarLit1!$A$2:$A$10, ( (INDEX(TableSugarLit1!$B$2:$OK$10,0,MATCH(Heatmap!NJ$1,TableSugarLit1!$B$1:$OK$1,0)))/(INDEX(TableSugarLit1!$B$2:$OK$10,0,MATCH(Heatmap!$A385,TableSugarLit1!$B$1:$OK$1,0))) ))</f>
        <v>0.24862246686738482</v>
      </c>
      <c r="NK385" s="2" cm="1">
        <f t="array" ref="NK385">RSQ(TableSugarLit1!$A$2:$A$10, ( (INDEX(TableSugarLit1!$B$2:$OK$10,0,MATCH(Heatmap!NK$1,TableSugarLit1!$B$1:$OK$1,0)))/(INDEX(TableSugarLit1!$B$2:$OK$10,0,MATCH(Heatmap!$A385,TableSugarLit1!$B$1:$OK$1,0))) ))</f>
        <v>0.28393659093164314</v>
      </c>
      <c r="NL385" s="2" cm="1">
        <f t="array" ref="NL385">RSQ(TableSugarLit1!$A$2:$A$10, ( (INDEX(TableSugarLit1!$B$2:$OK$10,0,MATCH(Heatmap!NL$1,TableSugarLit1!$B$1:$OK$1,0)))/(INDEX(TableSugarLit1!$B$2:$OK$10,0,MATCH(Heatmap!$A385,TableSugarLit1!$B$1:$OK$1,0))) ))</f>
        <v>0.25489008879492631</v>
      </c>
      <c r="NM385" s="2" cm="1">
        <f t="array" ref="NM385">RSQ(TableSugarLit1!$A$2:$A$10, ( (INDEX(TableSugarLit1!$B$2:$OK$10,0,MATCH(Heatmap!NM$1,TableSugarLit1!$B$1:$OK$1,0)))/(INDEX(TableSugarLit1!$B$2:$OK$10,0,MATCH(Heatmap!$A385,TableSugarLit1!$B$1:$OK$1,0))) ))</f>
        <v>8.1090944431875256E-2</v>
      </c>
      <c r="NN385" s="2" cm="1">
        <f t="array" ref="NN385">RSQ(TableSugarLit1!$A$2:$A$10, ( (INDEX(TableSugarLit1!$B$2:$OK$10,0,MATCH(Heatmap!NN$1,TableSugarLit1!$B$1:$OK$1,0)))/(INDEX(TableSugarLit1!$B$2:$OK$10,0,MATCH(Heatmap!$A385,TableSugarLit1!$B$1:$OK$1,0))) ))</f>
        <v>0.42930957175681655</v>
      </c>
      <c r="NO385" s="2" cm="1">
        <f t="array" ref="NO385">RSQ(TableSugarLit1!$A$2:$A$10, ( (INDEX(TableSugarLit1!$B$2:$OK$10,0,MATCH(Heatmap!NO$1,TableSugarLit1!$B$1:$OK$1,0)))/(INDEX(TableSugarLit1!$B$2:$OK$10,0,MATCH(Heatmap!$A385,TableSugarLit1!$B$1:$OK$1,0))) ))</f>
        <v>0.21375390686300211</v>
      </c>
      <c r="NP385" s="2" cm="1">
        <f t="array" ref="NP385">RSQ(TableSugarLit1!$A$2:$A$10, ( (INDEX(TableSugarLit1!$B$2:$OK$10,0,MATCH(Heatmap!NP$1,TableSugarLit1!$B$1:$OK$1,0)))/(INDEX(TableSugarLit1!$B$2:$OK$10,0,MATCH(Heatmap!$A385,TableSugarLit1!$B$1:$OK$1,0))) ))</f>
        <v>0.24497772034098159</v>
      </c>
      <c r="NQ385" s="2" cm="1">
        <f t="array" ref="NQ385">RSQ(TableSugarLit1!$A$2:$A$10, ( (INDEX(TableSugarLit1!$B$2:$OK$10,0,MATCH(Heatmap!NQ$1,TableSugarLit1!$B$1:$OK$1,0)))/(INDEX(TableSugarLit1!$B$2:$OK$10,0,MATCH(Heatmap!$A385,TableSugarLit1!$B$1:$OK$1,0))) ))</f>
        <v>0.14171930129867533</v>
      </c>
      <c r="NR385" s="2" cm="1">
        <f t="array" ref="NR385">RSQ(TableSugarLit1!$A$2:$A$10, ( (INDEX(TableSugarLit1!$B$2:$OK$10,0,MATCH(Heatmap!NR$1,TableSugarLit1!$B$1:$OK$1,0)))/(INDEX(TableSugarLit1!$B$2:$OK$10,0,MATCH(Heatmap!$A385,TableSugarLit1!$B$1:$OK$1,0))) ))</f>
        <v>2.6124067982953105E-2</v>
      </c>
      <c r="NS385" s="2" cm="1">
        <f t="array" ref="NS385">RSQ(TableSugarLit1!$A$2:$A$10, ( (INDEX(TableSugarLit1!$B$2:$OK$10,0,MATCH(Heatmap!NS$1,TableSugarLit1!$B$1:$OK$1,0)))/(INDEX(TableSugarLit1!$B$2:$OK$10,0,MATCH(Heatmap!$A385,TableSugarLit1!$B$1:$OK$1,0))) ))</f>
        <v>0.17597972453862915</v>
      </c>
      <c r="NT385" s="2" cm="1">
        <f t="array" ref="NT385">RSQ(TableSugarLit1!$A$2:$A$10, ( (INDEX(TableSugarLit1!$B$2:$OK$10,0,MATCH(Heatmap!NT$1,TableSugarLit1!$B$1:$OK$1,0)))/(INDEX(TableSugarLit1!$B$2:$OK$10,0,MATCH(Heatmap!$A385,TableSugarLit1!$B$1:$OK$1,0))) ))</f>
        <v>6.3803378332966232E-2</v>
      </c>
      <c r="NU385" s="2" t="e" cm="1">
        <f t="array" ref="NU385">RSQ(TableSugarLit1!$A$2:$A$10, ( (INDEX(TableSugarLit1!$B$2:$OK$10,0,MATCH(Heatmap!NU$1,TableSugarLit1!$B$1:$OK$1,0)))/(INDEX(TableSugarLit1!$B$2:$OK$10,0,MATCH(Heatmap!$A385,TableSugarLit1!$B$1:$OK$1,0))) ))</f>
        <v>#DIV/0!</v>
      </c>
      <c r="NV385" s="2" cm="1">
        <f t="array" ref="NV385">RSQ(TableSugarLit1!$A$2:$A$10, ( (INDEX(TableSugarLit1!$B$2:$OK$10,0,MATCH(Heatmap!NV$1,TableSugarLit1!$B$1:$OK$1,0)))/(INDEX(TableSugarLit1!$B$2:$OK$10,0,MATCH(Heatmap!$A385,TableSugarLit1!$B$1:$OK$1,0))) ))</f>
        <v>0.20512196534741967</v>
      </c>
      <c r="NW385" s="2" cm="1">
        <f t="array" ref="NW385">RSQ(TableSugarLit1!$A$2:$A$10, ( (INDEX(TableSugarLit1!$B$2:$OK$10,0,MATCH(Heatmap!NW$1,TableSugarLit1!$B$1:$OK$1,0)))/(INDEX(TableSugarLit1!$B$2:$OK$10,0,MATCH(Heatmap!$A385,TableSugarLit1!$B$1:$OK$1,0))) ))</f>
        <v>0.28972084450744634</v>
      </c>
      <c r="NX385" s="2" cm="1">
        <f t="array" ref="NX385">RSQ(TableSugarLit1!$A$2:$A$10, ( (INDEX(TableSugarLit1!$B$2:$OK$10,0,MATCH(Heatmap!NX$1,TableSugarLit1!$B$1:$OK$1,0)))/(INDEX(TableSugarLit1!$B$2:$OK$10,0,MATCH(Heatmap!$A385,TableSugarLit1!$B$1:$OK$1,0))) ))</f>
        <v>2.0061770148769816E-4</v>
      </c>
      <c r="NY385" s="2" cm="1">
        <f t="array" ref="NY385">RSQ(TableSugarLit1!$A$2:$A$10, ( (INDEX(TableSugarLit1!$B$2:$OK$10,0,MATCH(Heatmap!NY$1,TableSugarLit1!$B$1:$OK$1,0)))/(INDEX(TableSugarLit1!$B$2:$OK$10,0,MATCH(Heatmap!$A385,TableSugarLit1!$B$1:$OK$1,0))) ))</f>
        <v>1.3426071060213094E-3</v>
      </c>
      <c r="NZ385" s="2" cm="1">
        <f t="array" ref="NZ385">RSQ(TableSugarLit1!$A$2:$A$10, ( (INDEX(TableSugarLit1!$B$2:$OK$10,0,MATCH(Heatmap!NZ$1,TableSugarLit1!$B$1:$OK$1,0)))/(INDEX(TableSugarLit1!$B$2:$OK$10,0,MATCH(Heatmap!$A385,TableSugarLit1!$B$1:$OK$1,0))) ))</f>
        <v>0.12949552845798012</v>
      </c>
      <c r="OA385" s="2" cm="1">
        <f t="array" ref="OA385">RSQ(TableSugarLit1!$A$2:$A$10, ( (INDEX(TableSugarLit1!$B$2:$OK$10,0,MATCH(Heatmap!OA$1,TableSugarLit1!$B$1:$OK$1,0)))/(INDEX(TableSugarLit1!$B$2:$OK$10,0,MATCH(Heatmap!$A385,TableSugarLit1!$B$1:$OK$1,0))) ))</f>
        <v>0.21052369169169552</v>
      </c>
      <c r="OB385" s="2" cm="1">
        <f t="array" ref="OB385">RSQ(TableSugarLit1!$A$2:$A$10, ( (INDEX(TableSugarLit1!$B$2:$OK$10,0,MATCH(Heatmap!OB$1,TableSugarLit1!$B$1:$OK$1,0)))/(INDEX(TableSugarLit1!$B$2:$OK$10,0,MATCH(Heatmap!$A385,TableSugarLit1!$B$1:$OK$1,0))) ))</f>
        <v>0.14620802492851065</v>
      </c>
      <c r="OC385" s="2" cm="1">
        <f t="array" ref="OC385">RSQ(TableSugarLit1!$A$2:$A$10, ( (INDEX(TableSugarLit1!$B$2:$OK$10,0,MATCH(Heatmap!OC$1,TableSugarLit1!$B$1:$OK$1,0)))/(INDEX(TableSugarLit1!$B$2:$OK$10,0,MATCH(Heatmap!$A385,TableSugarLit1!$B$1:$OK$1,0))) ))</f>
        <v>0.18623083255357029</v>
      </c>
      <c r="OD385" s="2" cm="1">
        <f t="array" ref="OD385">RSQ(TableSugarLit1!$A$2:$A$10, ( (INDEX(TableSugarLit1!$B$2:$OK$10,0,MATCH(Heatmap!OD$1,TableSugarLit1!$B$1:$OK$1,0)))/(INDEX(TableSugarLit1!$B$2:$OK$10,0,MATCH(Heatmap!$A385,TableSugarLit1!$B$1:$OK$1,0))) ))</f>
        <v>7.5807625355620689E-2</v>
      </c>
      <c r="OE385" s="2" cm="1">
        <f t="array" ref="OE385">RSQ(TableSugarLit1!$A$2:$A$10, ( (INDEX(TableSugarLit1!$B$2:$OK$10,0,MATCH(Heatmap!OE$1,TableSugarLit1!$B$1:$OK$1,0)))/(INDEX(TableSugarLit1!$B$2:$OK$10,0,MATCH(Heatmap!$A385,TableSugarLit1!$B$1:$OK$1,0))) ))</f>
        <v>2.8506473755026979E-3</v>
      </c>
      <c r="OF385" s="2" cm="1">
        <f t="array" ref="OF385">RSQ(TableSugarLit1!$A$2:$A$10, ( (INDEX(TableSugarLit1!$B$2:$OK$10,0,MATCH(Heatmap!OF$1,TableSugarLit1!$B$1:$OK$1,0)))/(INDEX(TableSugarLit1!$B$2:$OK$10,0,MATCH(Heatmap!$A385,TableSugarLit1!$B$1:$OK$1,0))) ))</f>
        <v>3.0015088055250641E-3</v>
      </c>
      <c r="OG385" s="2" cm="1">
        <f t="array" ref="OG385">RSQ(TableSugarLit1!$A$2:$A$10, ( (INDEX(TableSugarLit1!$B$2:$OK$10,0,MATCH(Heatmap!OG$1,TableSugarLit1!$B$1:$OK$1,0)))/(INDEX(TableSugarLit1!$B$2:$OK$10,0,MATCH(Heatmap!$A385,TableSugarLit1!$B$1:$OK$1,0))) ))</f>
        <v>1.5165542396910358E-2</v>
      </c>
      <c r="OH385" s="2" cm="1">
        <f t="array" ref="OH385">RSQ(TableSugarLit1!$A$2:$A$10, ( (INDEX(TableSugarLit1!$B$2:$OK$10,0,MATCH(Heatmap!OH$1,TableSugarLit1!$B$1:$OK$1,0)))/(INDEX(TableSugarLit1!$B$2:$OK$10,0,MATCH(Heatmap!$A385,TableSugarLit1!$B$1:$OK$1,0))) ))</f>
        <v>1.1719269054817856E-2</v>
      </c>
      <c r="OI385" s="2" cm="1">
        <f t="array" ref="OI385">RSQ(TableSugarLit1!$A$2:$A$10, ( (INDEX(TableSugarLit1!$B$2:$OK$10,0,MATCH(Heatmap!OI$1,TableSugarLit1!$B$1:$OK$1,0)))/(INDEX(TableSugarLit1!$B$2:$OK$10,0,MATCH(Heatmap!$A385,TableSugarLit1!$B$1:$OK$1,0))) ))</f>
        <v>5.9321896168840309E-3</v>
      </c>
      <c r="OJ385" s="2" cm="1">
        <f t="array" ref="OJ385">RSQ(TableSugarLit1!$A$2:$A$10, ( (INDEX(TableSugarLit1!$B$2:$OK$10,0,MATCH(Heatmap!OJ$1,TableSugarLit1!$B$1:$OK$1,0)))/(INDEX(TableSugarLit1!$B$2:$OK$10,0,MATCH(Heatmap!$A385,TableSugarLit1!$B$1:$OK$1,0))) ))</f>
        <v>0.10384120645875738</v>
      </c>
      <c r="OK385" s="2" cm="1">
        <f t="array" ref="OK385">RSQ(TableSugarLit1!$A$2:$A$10, ( (INDEX(TableSugarLit1!$B$2:$OK$10,0,MATCH(Heatmap!OK$1,TableSugarLit1!$B$1:$OK$1,0)))/(INDEX(TableSugarLit1!$B$2:$OK$10,0,MATCH(Heatmap!$A385,TableSugarLit1!$B$1:$OK$1,0))) ))</f>
        <v>1.4314208652927674E-2</v>
      </c>
    </row>
    <row r="386" spans="1:401">
      <c r="A386" s="2">
        <v>1061.2</v>
      </c>
      <c r="B386" s="2" cm="1">
        <f t="array" ref="B386">RSQ(TableSugarLit1!$A$2:$A$10, ( (INDEX(TableSugarLit1!$B$2:$OK$10,0,MATCH(Heatmap!B$1,TableSugarLit1!$B$1:$OK$1,0)))/(INDEX(TableSugarLit1!$B$2:$OK$10,0,MATCH(Heatmap!$A386,TableSugarLit1!$B$1:$OK$1,0))) ))</f>
        <v>0.37555259898981203</v>
      </c>
      <c r="C386" s="2" cm="1">
        <f t="array" ref="C386">RSQ(TableSugarLit1!$A$2:$A$10, ( (INDEX(TableSugarLit1!$B$2:$OK$10,0,MATCH(Heatmap!C$1,TableSugarLit1!$B$1:$OK$1,0)))/(INDEX(TableSugarLit1!$B$2:$OK$10,0,MATCH(Heatmap!$A386,TableSugarLit1!$B$1:$OK$1,0))) ))</f>
        <v>0.387888516906985</v>
      </c>
      <c r="D386" s="2" cm="1">
        <f t="array" ref="D386">RSQ(TableSugarLit1!$A$2:$A$10, ( (INDEX(TableSugarLit1!$B$2:$OK$10,0,MATCH(Heatmap!D$1,TableSugarLit1!$B$1:$OK$1,0)))/(INDEX(TableSugarLit1!$B$2:$OK$10,0,MATCH(Heatmap!$A386,TableSugarLit1!$B$1:$OK$1,0))) ))</f>
        <v>0.38265938737862337</v>
      </c>
      <c r="E386" s="2" cm="1">
        <f t="array" ref="E386">RSQ(TableSugarLit1!$A$2:$A$10, ( (INDEX(TableSugarLit1!$B$2:$OK$10,0,MATCH(Heatmap!E$1,TableSugarLit1!$B$1:$OK$1,0)))/(INDEX(TableSugarLit1!$B$2:$OK$10,0,MATCH(Heatmap!$A386,TableSugarLit1!$B$1:$OK$1,0))) ))</f>
        <v>0.33305662459890967</v>
      </c>
      <c r="F386" s="2" cm="1">
        <f t="array" ref="F386">RSQ(TableSugarLit1!$A$2:$A$10, ( (INDEX(TableSugarLit1!$B$2:$OK$10,0,MATCH(Heatmap!F$1,TableSugarLit1!$B$1:$OK$1,0)))/(INDEX(TableSugarLit1!$B$2:$OK$10,0,MATCH(Heatmap!$A386,TableSugarLit1!$B$1:$OK$1,0))) ))</f>
        <v>0.36377530731046676</v>
      </c>
      <c r="G386" s="2" cm="1">
        <f t="array" ref="G386">RSQ(TableSugarLit1!$A$2:$A$10, ( (INDEX(TableSugarLit1!$B$2:$OK$10,0,MATCH(Heatmap!G$1,TableSugarLit1!$B$1:$OK$1,0)))/(INDEX(TableSugarLit1!$B$2:$OK$10,0,MATCH(Heatmap!$A386,TableSugarLit1!$B$1:$OK$1,0))) ))</f>
        <v>0.36224990457793799</v>
      </c>
      <c r="H386" s="2" cm="1">
        <f t="array" ref="H386">RSQ(TableSugarLit1!$A$2:$A$10, ( (INDEX(TableSugarLit1!$B$2:$OK$10,0,MATCH(Heatmap!H$1,TableSugarLit1!$B$1:$OK$1,0)))/(INDEX(TableSugarLit1!$B$2:$OK$10,0,MATCH(Heatmap!$A386,TableSugarLit1!$B$1:$OK$1,0))) ))</f>
        <v>0.3422392214430186</v>
      </c>
      <c r="I386" s="2" cm="1">
        <f t="array" ref="I386">RSQ(TableSugarLit1!$A$2:$A$10, ( (INDEX(TableSugarLit1!$B$2:$OK$10,0,MATCH(Heatmap!I$1,TableSugarLit1!$B$1:$OK$1,0)))/(INDEX(TableSugarLit1!$B$2:$OK$10,0,MATCH(Heatmap!$A386,TableSugarLit1!$B$1:$OK$1,0))) ))</f>
        <v>0.39826734401188796</v>
      </c>
      <c r="J386" s="2" cm="1">
        <f t="array" ref="J386">RSQ(TableSugarLit1!$A$2:$A$10, ( (INDEX(TableSugarLit1!$B$2:$OK$10,0,MATCH(Heatmap!J$1,TableSugarLit1!$B$1:$OK$1,0)))/(INDEX(TableSugarLit1!$B$2:$OK$10,0,MATCH(Heatmap!$A386,TableSugarLit1!$B$1:$OK$1,0))) ))</f>
        <v>0.34520625916333159</v>
      </c>
      <c r="K386" s="2" cm="1">
        <f t="array" ref="K386">RSQ(TableSugarLit1!$A$2:$A$10, ( (INDEX(TableSugarLit1!$B$2:$OK$10,0,MATCH(Heatmap!K$1,TableSugarLit1!$B$1:$OK$1,0)))/(INDEX(TableSugarLit1!$B$2:$OK$10,0,MATCH(Heatmap!$A386,TableSugarLit1!$B$1:$OK$1,0))) ))</f>
        <v>0.374133049299543</v>
      </c>
      <c r="L386" s="2" cm="1">
        <f t="array" ref="L386">RSQ(TableSugarLit1!$A$2:$A$10, ( (INDEX(TableSugarLit1!$B$2:$OK$10,0,MATCH(Heatmap!L$1,TableSugarLit1!$B$1:$OK$1,0)))/(INDEX(TableSugarLit1!$B$2:$OK$10,0,MATCH(Heatmap!$A386,TableSugarLit1!$B$1:$OK$1,0))) ))</f>
        <v>0.38438578625604491</v>
      </c>
      <c r="M386" s="2" cm="1">
        <f t="array" ref="M386">RSQ(TableSugarLit1!$A$2:$A$10, ( (INDEX(TableSugarLit1!$B$2:$OK$10,0,MATCH(Heatmap!M$1,TableSugarLit1!$B$1:$OK$1,0)))/(INDEX(TableSugarLit1!$B$2:$OK$10,0,MATCH(Heatmap!$A386,TableSugarLit1!$B$1:$OK$1,0))) ))</f>
        <v>0.3903177002309805</v>
      </c>
      <c r="N386" s="2" cm="1">
        <f t="array" ref="N386">RSQ(TableSugarLit1!$A$2:$A$10, ( (INDEX(TableSugarLit1!$B$2:$OK$10,0,MATCH(Heatmap!N$1,TableSugarLit1!$B$1:$OK$1,0)))/(INDEX(TableSugarLit1!$B$2:$OK$10,0,MATCH(Heatmap!$A386,TableSugarLit1!$B$1:$OK$1,0))) ))</f>
        <v>0.41227438550290296</v>
      </c>
      <c r="O386" s="2" cm="1">
        <f t="array" ref="O386">RSQ(TableSugarLit1!$A$2:$A$10, ( (INDEX(TableSugarLit1!$B$2:$OK$10,0,MATCH(Heatmap!O$1,TableSugarLit1!$B$1:$OK$1,0)))/(INDEX(TableSugarLit1!$B$2:$OK$10,0,MATCH(Heatmap!$A386,TableSugarLit1!$B$1:$OK$1,0))) ))</f>
        <v>0.42671027004034201</v>
      </c>
      <c r="P386" s="2" cm="1">
        <f t="array" ref="P386">RSQ(TableSugarLit1!$A$2:$A$10, ( (INDEX(TableSugarLit1!$B$2:$OK$10,0,MATCH(Heatmap!P$1,TableSugarLit1!$B$1:$OK$1,0)))/(INDEX(TableSugarLit1!$B$2:$OK$10,0,MATCH(Heatmap!$A386,TableSugarLit1!$B$1:$OK$1,0))) ))</f>
        <v>0.43778867663698395</v>
      </c>
      <c r="Q386" s="2" cm="1">
        <f t="array" ref="Q386">RSQ(TableSugarLit1!$A$2:$A$10, ( (INDEX(TableSugarLit1!$B$2:$OK$10,0,MATCH(Heatmap!Q$1,TableSugarLit1!$B$1:$OK$1,0)))/(INDEX(TableSugarLit1!$B$2:$OK$10,0,MATCH(Heatmap!$A386,TableSugarLit1!$B$1:$OK$1,0))) ))</f>
        <v>0.38710922208548754</v>
      </c>
      <c r="R386" s="2" cm="1">
        <f t="array" ref="R386">RSQ(TableSugarLit1!$A$2:$A$10, ( (INDEX(TableSugarLit1!$B$2:$OK$10,0,MATCH(Heatmap!R$1,TableSugarLit1!$B$1:$OK$1,0)))/(INDEX(TableSugarLit1!$B$2:$OK$10,0,MATCH(Heatmap!$A386,TableSugarLit1!$B$1:$OK$1,0))) ))</f>
        <v>0.38882967006149516</v>
      </c>
      <c r="S386" s="2" cm="1">
        <f t="array" ref="S386">RSQ(TableSugarLit1!$A$2:$A$10, ( (INDEX(TableSugarLit1!$B$2:$OK$10,0,MATCH(Heatmap!S$1,TableSugarLit1!$B$1:$OK$1,0)))/(INDEX(TableSugarLit1!$B$2:$OK$10,0,MATCH(Heatmap!$A386,TableSugarLit1!$B$1:$OK$1,0))) ))</f>
        <v>0.4247865441384252</v>
      </c>
      <c r="T386" s="2" cm="1">
        <f t="array" ref="T386">RSQ(TableSugarLit1!$A$2:$A$10, ( (INDEX(TableSugarLit1!$B$2:$OK$10,0,MATCH(Heatmap!T$1,TableSugarLit1!$B$1:$OK$1,0)))/(INDEX(TableSugarLit1!$B$2:$OK$10,0,MATCH(Heatmap!$A386,TableSugarLit1!$B$1:$OK$1,0))) ))</f>
        <v>0.39134086138960267</v>
      </c>
      <c r="U386" s="2" cm="1">
        <f t="array" ref="U386">RSQ(TableSugarLit1!$A$2:$A$10, ( (INDEX(TableSugarLit1!$B$2:$OK$10,0,MATCH(Heatmap!U$1,TableSugarLit1!$B$1:$OK$1,0)))/(INDEX(TableSugarLit1!$B$2:$OK$10,0,MATCH(Heatmap!$A386,TableSugarLit1!$B$1:$OK$1,0))) ))</f>
        <v>0.4095482555365339</v>
      </c>
      <c r="V386" s="2" cm="1">
        <f t="array" ref="V386">RSQ(TableSugarLit1!$A$2:$A$10, ( (INDEX(TableSugarLit1!$B$2:$OK$10,0,MATCH(Heatmap!V$1,TableSugarLit1!$B$1:$OK$1,0)))/(INDEX(TableSugarLit1!$B$2:$OK$10,0,MATCH(Heatmap!$A386,TableSugarLit1!$B$1:$OK$1,0))) ))</f>
        <v>0.36431616346765261</v>
      </c>
      <c r="W386" s="2" cm="1">
        <f t="array" ref="W386">RSQ(TableSugarLit1!$A$2:$A$10, ( (INDEX(TableSugarLit1!$B$2:$OK$10,0,MATCH(Heatmap!W$1,TableSugarLit1!$B$1:$OK$1,0)))/(INDEX(TableSugarLit1!$B$2:$OK$10,0,MATCH(Heatmap!$A386,TableSugarLit1!$B$1:$OK$1,0))) ))</f>
        <v>0.38524393392705231</v>
      </c>
      <c r="X386" s="2" cm="1">
        <f t="array" ref="X386">RSQ(TableSugarLit1!$A$2:$A$10, ( (INDEX(TableSugarLit1!$B$2:$OK$10,0,MATCH(Heatmap!X$1,TableSugarLit1!$B$1:$OK$1,0)))/(INDEX(TableSugarLit1!$B$2:$OK$10,0,MATCH(Heatmap!$A386,TableSugarLit1!$B$1:$OK$1,0))) ))</f>
        <v>0.40181717780042409</v>
      </c>
      <c r="Y386" s="2" cm="1">
        <f t="array" ref="Y386">RSQ(TableSugarLit1!$A$2:$A$10, ( (INDEX(TableSugarLit1!$B$2:$OK$10,0,MATCH(Heatmap!Y$1,TableSugarLit1!$B$1:$OK$1,0)))/(INDEX(TableSugarLit1!$B$2:$OK$10,0,MATCH(Heatmap!$A386,TableSugarLit1!$B$1:$OK$1,0))) ))</f>
        <v>0.40581108326621107</v>
      </c>
      <c r="Z386" s="2" cm="1">
        <f t="array" ref="Z386">RSQ(TableSugarLit1!$A$2:$A$10, ( (INDEX(TableSugarLit1!$B$2:$OK$10,0,MATCH(Heatmap!Z$1,TableSugarLit1!$B$1:$OK$1,0)))/(INDEX(TableSugarLit1!$B$2:$OK$10,0,MATCH(Heatmap!$A386,TableSugarLit1!$B$1:$OK$1,0))) ))</f>
        <v>0.39872806108607561</v>
      </c>
      <c r="AA386" s="2" cm="1">
        <f t="array" ref="AA386">RSQ(TableSugarLit1!$A$2:$A$10, ( (INDEX(TableSugarLit1!$B$2:$OK$10,0,MATCH(Heatmap!AA$1,TableSugarLit1!$B$1:$OK$1,0)))/(INDEX(TableSugarLit1!$B$2:$OK$10,0,MATCH(Heatmap!$A386,TableSugarLit1!$B$1:$OK$1,0))) ))</f>
        <v>0.4214825677724397</v>
      </c>
      <c r="AB386" s="2" cm="1">
        <f t="array" ref="AB386">RSQ(TableSugarLit1!$A$2:$A$10, ( (INDEX(TableSugarLit1!$B$2:$OK$10,0,MATCH(Heatmap!AB$1,TableSugarLit1!$B$1:$OK$1,0)))/(INDEX(TableSugarLit1!$B$2:$OK$10,0,MATCH(Heatmap!$A386,TableSugarLit1!$B$1:$OK$1,0))) ))</f>
        <v>0.42527473350285522</v>
      </c>
      <c r="AC386" s="2" cm="1">
        <f t="array" ref="AC386">RSQ(TableSugarLit1!$A$2:$A$10, ( (INDEX(TableSugarLit1!$B$2:$OK$10,0,MATCH(Heatmap!AC$1,TableSugarLit1!$B$1:$OK$1,0)))/(INDEX(TableSugarLit1!$B$2:$OK$10,0,MATCH(Heatmap!$A386,TableSugarLit1!$B$1:$OK$1,0))) ))</f>
        <v>0.41937595896227298</v>
      </c>
      <c r="AD386" s="2" cm="1">
        <f t="array" ref="AD386">RSQ(TableSugarLit1!$A$2:$A$10, ( (INDEX(TableSugarLit1!$B$2:$OK$10,0,MATCH(Heatmap!AD$1,TableSugarLit1!$B$1:$OK$1,0)))/(INDEX(TableSugarLit1!$B$2:$OK$10,0,MATCH(Heatmap!$A386,TableSugarLit1!$B$1:$OK$1,0))) ))</f>
        <v>0.38659728169827179</v>
      </c>
      <c r="AE386" s="2" cm="1">
        <f t="array" ref="AE386">RSQ(TableSugarLit1!$A$2:$A$10, ( (INDEX(TableSugarLit1!$B$2:$OK$10,0,MATCH(Heatmap!AE$1,TableSugarLit1!$B$1:$OK$1,0)))/(INDEX(TableSugarLit1!$B$2:$OK$10,0,MATCH(Heatmap!$A386,TableSugarLit1!$B$1:$OK$1,0))) ))</f>
        <v>0.43065774849346838</v>
      </c>
      <c r="AF386" s="2" cm="1">
        <f t="array" ref="AF386">RSQ(TableSugarLit1!$A$2:$A$10, ( (INDEX(TableSugarLit1!$B$2:$OK$10,0,MATCH(Heatmap!AF$1,TableSugarLit1!$B$1:$OK$1,0)))/(INDEX(TableSugarLit1!$B$2:$OK$10,0,MATCH(Heatmap!$A386,TableSugarLit1!$B$1:$OK$1,0))) ))</f>
        <v>0.39987040854168826</v>
      </c>
      <c r="AG386" s="2" cm="1">
        <f t="array" ref="AG386">RSQ(TableSugarLit1!$A$2:$A$10, ( (INDEX(TableSugarLit1!$B$2:$OK$10,0,MATCH(Heatmap!AG$1,TableSugarLit1!$B$1:$OK$1,0)))/(INDEX(TableSugarLit1!$B$2:$OK$10,0,MATCH(Heatmap!$A386,TableSugarLit1!$B$1:$OK$1,0))) ))</f>
        <v>0.40320059565750355</v>
      </c>
      <c r="AH386" s="2" cm="1">
        <f t="array" ref="AH386">RSQ(TableSugarLit1!$A$2:$A$10, ( (INDEX(TableSugarLit1!$B$2:$OK$10,0,MATCH(Heatmap!AH$1,TableSugarLit1!$B$1:$OK$1,0)))/(INDEX(TableSugarLit1!$B$2:$OK$10,0,MATCH(Heatmap!$A386,TableSugarLit1!$B$1:$OK$1,0))) ))</f>
        <v>0.41284178089755025</v>
      </c>
      <c r="AI386" s="2" cm="1">
        <f t="array" ref="AI386">RSQ(TableSugarLit1!$A$2:$A$10, ( (INDEX(TableSugarLit1!$B$2:$OK$10,0,MATCH(Heatmap!AI$1,TableSugarLit1!$B$1:$OK$1,0)))/(INDEX(TableSugarLit1!$B$2:$OK$10,0,MATCH(Heatmap!$A386,TableSugarLit1!$B$1:$OK$1,0))) ))</f>
        <v>0.38611613707380621</v>
      </c>
      <c r="AJ386" s="2" cm="1">
        <f t="array" ref="AJ386">RSQ(TableSugarLit1!$A$2:$A$10, ( (INDEX(TableSugarLit1!$B$2:$OK$10,0,MATCH(Heatmap!AJ$1,TableSugarLit1!$B$1:$OK$1,0)))/(INDEX(TableSugarLit1!$B$2:$OK$10,0,MATCH(Heatmap!$A386,TableSugarLit1!$B$1:$OK$1,0))) ))</f>
        <v>0.40527115382986906</v>
      </c>
      <c r="AK386" s="2" cm="1">
        <f t="array" ref="AK386">RSQ(TableSugarLit1!$A$2:$A$10, ( (INDEX(TableSugarLit1!$B$2:$OK$10,0,MATCH(Heatmap!AK$1,TableSugarLit1!$B$1:$OK$1,0)))/(INDEX(TableSugarLit1!$B$2:$OK$10,0,MATCH(Heatmap!$A386,TableSugarLit1!$B$1:$OK$1,0))) ))</f>
        <v>0.37725643327572866</v>
      </c>
      <c r="AL386" s="2" cm="1">
        <f t="array" ref="AL386">RSQ(TableSugarLit1!$A$2:$A$10, ( (INDEX(TableSugarLit1!$B$2:$OK$10,0,MATCH(Heatmap!AL$1,TableSugarLit1!$B$1:$OK$1,0)))/(INDEX(TableSugarLit1!$B$2:$OK$10,0,MATCH(Heatmap!$A386,TableSugarLit1!$B$1:$OK$1,0))) ))</f>
        <v>0.40549664342509212</v>
      </c>
      <c r="AM386" s="2" cm="1">
        <f t="array" ref="AM386">RSQ(TableSugarLit1!$A$2:$A$10, ( (INDEX(TableSugarLit1!$B$2:$OK$10,0,MATCH(Heatmap!AM$1,TableSugarLit1!$B$1:$OK$1,0)))/(INDEX(TableSugarLit1!$B$2:$OK$10,0,MATCH(Heatmap!$A386,TableSugarLit1!$B$1:$OK$1,0))) ))</f>
        <v>0.376061984917619</v>
      </c>
      <c r="AN386" s="2" cm="1">
        <f t="array" ref="AN386">RSQ(TableSugarLit1!$A$2:$A$10, ( (INDEX(TableSugarLit1!$B$2:$OK$10,0,MATCH(Heatmap!AN$1,TableSugarLit1!$B$1:$OK$1,0)))/(INDEX(TableSugarLit1!$B$2:$OK$10,0,MATCH(Heatmap!$A386,TableSugarLit1!$B$1:$OK$1,0))) ))</f>
        <v>0.40575345939753726</v>
      </c>
      <c r="AO386" s="2" cm="1">
        <f t="array" ref="AO386">RSQ(TableSugarLit1!$A$2:$A$10, ( (INDEX(TableSugarLit1!$B$2:$OK$10,0,MATCH(Heatmap!AO$1,TableSugarLit1!$B$1:$OK$1,0)))/(INDEX(TableSugarLit1!$B$2:$OK$10,0,MATCH(Heatmap!$A386,TableSugarLit1!$B$1:$OK$1,0))) ))</f>
        <v>0.45471511512684576</v>
      </c>
      <c r="AP386" s="2" cm="1">
        <f t="array" ref="AP386">RSQ(TableSugarLit1!$A$2:$A$10, ( (INDEX(TableSugarLit1!$B$2:$OK$10,0,MATCH(Heatmap!AP$1,TableSugarLit1!$B$1:$OK$1,0)))/(INDEX(TableSugarLit1!$B$2:$OK$10,0,MATCH(Heatmap!$A386,TableSugarLit1!$B$1:$OK$1,0))) ))</f>
        <v>0.41622336335979099</v>
      </c>
      <c r="AQ386" s="2" cm="1">
        <f t="array" ref="AQ386">RSQ(TableSugarLit1!$A$2:$A$10, ( (INDEX(TableSugarLit1!$B$2:$OK$10,0,MATCH(Heatmap!AQ$1,TableSugarLit1!$B$1:$OK$1,0)))/(INDEX(TableSugarLit1!$B$2:$OK$10,0,MATCH(Heatmap!$A386,TableSugarLit1!$B$1:$OK$1,0))) ))</f>
        <v>0.37634427910050516</v>
      </c>
      <c r="AR386" s="2" cm="1">
        <f t="array" ref="AR386">RSQ(TableSugarLit1!$A$2:$A$10, ( (INDEX(TableSugarLit1!$B$2:$OK$10,0,MATCH(Heatmap!AR$1,TableSugarLit1!$B$1:$OK$1,0)))/(INDEX(TableSugarLit1!$B$2:$OK$10,0,MATCH(Heatmap!$A386,TableSugarLit1!$B$1:$OK$1,0))) ))</f>
        <v>0.43312380315460636</v>
      </c>
      <c r="AS386" s="2" cm="1">
        <f t="array" ref="AS386">RSQ(TableSugarLit1!$A$2:$A$10, ( (INDEX(TableSugarLit1!$B$2:$OK$10,0,MATCH(Heatmap!AS$1,TableSugarLit1!$B$1:$OK$1,0)))/(INDEX(TableSugarLit1!$B$2:$OK$10,0,MATCH(Heatmap!$A386,TableSugarLit1!$B$1:$OK$1,0))) ))</f>
        <v>0.40809910802604021</v>
      </c>
      <c r="AT386" s="2" cm="1">
        <f t="array" ref="AT386">RSQ(TableSugarLit1!$A$2:$A$10, ( (INDEX(TableSugarLit1!$B$2:$OK$10,0,MATCH(Heatmap!AT$1,TableSugarLit1!$B$1:$OK$1,0)))/(INDEX(TableSugarLit1!$B$2:$OK$10,0,MATCH(Heatmap!$A386,TableSugarLit1!$B$1:$OK$1,0))) ))</f>
        <v>0.41024824193413756</v>
      </c>
      <c r="AU386" s="2" cm="1">
        <f t="array" ref="AU386">RSQ(TableSugarLit1!$A$2:$A$10, ( (INDEX(TableSugarLit1!$B$2:$OK$10,0,MATCH(Heatmap!AU$1,TableSugarLit1!$B$1:$OK$1,0)))/(INDEX(TableSugarLit1!$B$2:$OK$10,0,MATCH(Heatmap!$A386,TableSugarLit1!$B$1:$OK$1,0))) ))</f>
        <v>0.43362200402664819</v>
      </c>
      <c r="AV386" s="2" cm="1">
        <f t="array" ref="AV386">RSQ(TableSugarLit1!$A$2:$A$10, ( (INDEX(TableSugarLit1!$B$2:$OK$10,0,MATCH(Heatmap!AV$1,TableSugarLit1!$B$1:$OK$1,0)))/(INDEX(TableSugarLit1!$B$2:$OK$10,0,MATCH(Heatmap!$A386,TableSugarLit1!$B$1:$OK$1,0))) ))</f>
        <v>0.42773327070080219</v>
      </c>
      <c r="AW386" s="2" cm="1">
        <f t="array" ref="AW386">RSQ(TableSugarLit1!$A$2:$A$10, ( (INDEX(TableSugarLit1!$B$2:$OK$10,0,MATCH(Heatmap!AW$1,TableSugarLit1!$B$1:$OK$1,0)))/(INDEX(TableSugarLit1!$B$2:$OK$10,0,MATCH(Heatmap!$A386,TableSugarLit1!$B$1:$OK$1,0))) ))</f>
        <v>0.4719575594794021</v>
      </c>
      <c r="AX386" s="2" cm="1">
        <f t="array" ref="AX386">RSQ(TableSugarLit1!$A$2:$A$10, ( (INDEX(TableSugarLit1!$B$2:$OK$10,0,MATCH(Heatmap!AX$1,TableSugarLit1!$B$1:$OK$1,0)))/(INDEX(TableSugarLit1!$B$2:$OK$10,0,MATCH(Heatmap!$A386,TableSugarLit1!$B$1:$OK$1,0))) ))</f>
        <v>0.42849839224799507</v>
      </c>
      <c r="AY386" s="2" cm="1">
        <f t="array" ref="AY386">RSQ(TableSugarLit1!$A$2:$A$10, ( (INDEX(TableSugarLit1!$B$2:$OK$10,0,MATCH(Heatmap!AY$1,TableSugarLit1!$B$1:$OK$1,0)))/(INDEX(TableSugarLit1!$B$2:$OK$10,0,MATCH(Heatmap!$A386,TableSugarLit1!$B$1:$OK$1,0))) ))</f>
        <v>0.41671831819115579</v>
      </c>
      <c r="AZ386" s="2" cm="1">
        <f t="array" ref="AZ386">RSQ(TableSugarLit1!$A$2:$A$10, ( (INDEX(TableSugarLit1!$B$2:$OK$10,0,MATCH(Heatmap!AZ$1,TableSugarLit1!$B$1:$OK$1,0)))/(INDEX(TableSugarLit1!$B$2:$OK$10,0,MATCH(Heatmap!$A386,TableSugarLit1!$B$1:$OK$1,0))) ))</f>
        <v>0.40909034608646133</v>
      </c>
      <c r="BA386" s="2" cm="1">
        <f t="array" ref="BA386">RSQ(TableSugarLit1!$A$2:$A$10, ( (INDEX(TableSugarLit1!$B$2:$OK$10,0,MATCH(Heatmap!BA$1,TableSugarLit1!$B$1:$OK$1,0)))/(INDEX(TableSugarLit1!$B$2:$OK$10,0,MATCH(Heatmap!$A386,TableSugarLit1!$B$1:$OK$1,0))) ))</f>
        <v>0.41182714771051349</v>
      </c>
      <c r="BB386" s="2" cm="1">
        <f t="array" ref="BB386">RSQ(TableSugarLit1!$A$2:$A$10, ( (INDEX(TableSugarLit1!$B$2:$OK$10,0,MATCH(Heatmap!BB$1,TableSugarLit1!$B$1:$OK$1,0)))/(INDEX(TableSugarLit1!$B$2:$OK$10,0,MATCH(Heatmap!$A386,TableSugarLit1!$B$1:$OK$1,0))) ))</f>
        <v>0.42045836494125072</v>
      </c>
      <c r="BC386" s="2" cm="1">
        <f t="array" ref="BC386">RSQ(TableSugarLit1!$A$2:$A$10, ( (INDEX(TableSugarLit1!$B$2:$OK$10,0,MATCH(Heatmap!BC$1,TableSugarLit1!$B$1:$OK$1,0)))/(INDEX(TableSugarLit1!$B$2:$OK$10,0,MATCH(Heatmap!$A386,TableSugarLit1!$B$1:$OK$1,0))) ))</f>
        <v>0.44389322556857808</v>
      </c>
      <c r="BD386" s="2" cm="1">
        <f t="array" ref="BD386">RSQ(TableSugarLit1!$A$2:$A$10, ( (INDEX(TableSugarLit1!$B$2:$OK$10,0,MATCH(Heatmap!BD$1,TableSugarLit1!$B$1:$OK$1,0)))/(INDEX(TableSugarLit1!$B$2:$OK$10,0,MATCH(Heatmap!$A386,TableSugarLit1!$B$1:$OK$1,0))) ))</f>
        <v>0.44015700066045305</v>
      </c>
      <c r="BE386" s="2" cm="1">
        <f t="array" ref="BE386">RSQ(TableSugarLit1!$A$2:$A$10, ( (INDEX(TableSugarLit1!$B$2:$OK$10,0,MATCH(Heatmap!BE$1,TableSugarLit1!$B$1:$OK$1,0)))/(INDEX(TableSugarLit1!$B$2:$OK$10,0,MATCH(Heatmap!$A386,TableSugarLit1!$B$1:$OK$1,0))) ))</f>
        <v>0.45064645365748085</v>
      </c>
      <c r="BF386" s="2" cm="1">
        <f t="array" ref="BF386">RSQ(TableSugarLit1!$A$2:$A$10, ( (INDEX(TableSugarLit1!$B$2:$OK$10,0,MATCH(Heatmap!BF$1,TableSugarLit1!$B$1:$OK$1,0)))/(INDEX(TableSugarLit1!$B$2:$OK$10,0,MATCH(Heatmap!$A386,TableSugarLit1!$B$1:$OK$1,0))) ))</f>
        <v>0.46410140740758055</v>
      </c>
      <c r="BG386" s="2" cm="1">
        <f t="array" ref="BG386">RSQ(TableSugarLit1!$A$2:$A$10, ( (INDEX(TableSugarLit1!$B$2:$OK$10,0,MATCH(Heatmap!BG$1,TableSugarLit1!$B$1:$OK$1,0)))/(INDEX(TableSugarLit1!$B$2:$OK$10,0,MATCH(Heatmap!$A386,TableSugarLit1!$B$1:$OK$1,0))) ))</f>
        <v>0.43348843443890417</v>
      </c>
      <c r="BH386" s="2" cm="1">
        <f t="array" ref="BH386">RSQ(TableSugarLit1!$A$2:$A$10, ( (INDEX(TableSugarLit1!$B$2:$OK$10,0,MATCH(Heatmap!BH$1,TableSugarLit1!$B$1:$OK$1,0)))/(INDEX(TableSugarLit1!$B$2:$OK$10,0,MATCH(Heatmap!$A386,TableSugarLit1!$B$1:$OK$1,0))) ))</f>
        <v>0.44698795632319471</v>
      </c>
      <c r="BI386" s="2" cm="1">
        <f t="array" ref="BI386">RSQ(TableSugarLit1!$A$2:$A$10, ( (INDEX(TableSugarLit1!$B$2:$OK$10,0,MATCH(Heatmap!BI$1,TableSugarLit1!$B$1:$OK$1,0)))/(INDEX(TableSugarLit1!$B$2:$OK$10,0,MATCH(Heatmap!$A386,TableSugarLit1!$B$1:$OK$1,0))) ))</f>
        <v>0.46360854569766863</v>
      </c>
      <c r="BJ386" s="2" cm="1">
        <f t="array" ref="BJ386">RSQ(TableSugarLit1!$A$2:$A$10, ( (INDEX(TableSugarLit1!$B$2:$OK$10,0,MATCH(Heatmap!BJ$1,TableSugarLit1!$B$1:$OK$1,0)))/(INDEX(TableSugarLit1!$B$2:$OK$10,0,MATCH(Heatmap!$A386,TableSugarLit1!$B$1:$OK$1,0))) ))</f>
        <v>0.47949215886556018</v>
      </c>
      <c r="BK386" s="2" cm="1">
        <f t="array" ref="BK386">RSQ(TableSugarLit1!$A$2:$A$10, ( (INDEX(TableSugarLit1!$B$2:$OK$10,0,MATCH(Heatmap!BK$1,TableSugarLit1!$B$1:$OK$1,0)))/(INDEX(TableSugarLit1!$B$2:$OK$10,0,MATCH(Heatmap!$A386,TableSugarLit1!$B$1:$OK$1,0))) ))</f>
        <v>0.47481531191752296</v>
      </c>
      <c r="BL386" s="2" cm="1">
        <f t="array" ref="BL386">RSQ(TableSugarLit1!$A$2:$A$10, ( (INDEX(TableSugarLit1!$B$2:$OK$10,0,MATCH(Heatmap!BL$1,TableSugarLit1!$B$1:$OK$1,0)))/(INDEX(TableSugarLit1!$B$2:$OK$10,0,MATCH(Heatmap!$A386,TableSugarLit1!$B$1:$OK$1,0))) ))</f>
        <v>0.45331185810055102</v>
      </c>
      <c r="BM386" s="2" cm="1">
        <f t="array" ref="BM386">RSQ(TableSugarLit1!$A$2:$A$10, ( (INDEX(TableSugarLit1!$B$2:$OK$10,0,MATCH(Heatmap!BM$1,TableSugarLit1!$B$1:$OK$1,0)))/(INDEX(TableSugarLit1!$B$2:$OK$10,0,MATCH(Heatmap!$A386,TableSugarLit1!$B$1:$OK$1,0))) ))</f>
        <v>0.41003235170533542</v>
      </c>
      <c r="BN386" s="2" cm="1">
        <f t="array" ref="BN386">RSQ(TableSugarLit1!$A$2:$A$10, ( (INDEX(TableSugarLit1!$B$2:$OK$10,0,MATCH(Heatmap!BN$1,TableSugarLit1!$B$1:$OK$1,0)))/(INDEX(TableSugarLit1!$B$2:$OK$10,0,MATCH(Heatmap!$A386,TableSugarLit1!$B$1:$OK$1,0))) ))</f>
        <v>0.41806821654028126</v>
      </c>
      <c r="BO386" s="2" cm="1">
        <f t="array" ref="BO386">RSQ(TableSugarLit1!$A$2:$A$10, ( (INDEX(TableSugarLit1!$B$2:$OK$10,0,MATCH(Heatmap!BO$1,TableSugarLit1!$B$1:$OK$1,0)))/(INDEX(TableSugarLit1!$B$2:$OK$10,0,MATCH(Heatmap!$A386,TableSugarLit1!$B$1:$OK$1,0))) ))</f>
        <v>0.41882484598279607</v>
      </c>
      <c r="BP386" s="2" cm="1">
        <f t="array" ref="BP386">RSQ(TableSugarLit1!$A$2:$A$10, ( (INDEX(TableSugarLit1!$B$2:$OK$10,0,MATCH(Heatmap!BP$1,TableSugarLit1!$B$1:$OK$1,0)))/(INDEX(TableSugarLit1!$B$2:$OK$10,0,MATCH(Heatmap!$A386,TableSugarLit1!$B$1:$OK$1,0))) ))</f>
        <v>0.40337425983740238</v>
      </c>
      <c r="BQ386" s="2" cm="1">
        <f t="array" ref="BQ386">RSQ(TableSugarLit1!$A$2:$A$10, ( (INDEX(TableSugarLit1!$B$2:$OK$10,0,MATCH(Heatmap!BQ$1,TableSugarLit1!$B$1:$OK$1,0)))/(INDEX(TableSugarLit1!$B$2:$OK$10,0,MATCH(Heatmap!$A386,TableSugarLit1!$B$1:$OK$1,0))) ))</f>
        <v>0.46411361225798214</v>
      </c>
      <c r="BR386" s="2" cm="1">
        <f t="array" ref="BR386">RSQ(TableSugarLit1!$A$2:$A$10, ( (INDEX(TableSugarLit1!$B$2:$OK$10,0,MATCH(Heatmap!BR$1,TableSugarLit1!$B$1:$OK$1,0)))/(INDEX(TableSugarLit1!$B$2:$OK$10,0,MATCH(Heatmap!$A386,TableSugarLit1!$B$1:$OK$1,0))) ))</f>
        <v>0.45782664527174682</v>
      </c>
      <c r="BS386" s="2" cm="1">
        <f t="array" ref="BS386">RSQ(TableSugarLit1!$A$2:$A$10, ( (INDEX(TableSugarLit1!$B$2:$OK$10,0,MATCH(Heatmap!BS$1,TableSugarLit1!$B$1:$OK$1,0)))/(INDEX(TableSugarLit1!$B$2:$OK$10,0,MATCH(Heatmap!$A386,TableSugarLit1!$B$1:$OK$1,0))) ))</f>
        <v>0.50407152418164136</v>
      </c>
      <c r="BT386" s="2" cm="1">
        <f t="array" ref="BT386">RSQ(TableSugarLit1!$A$2:$A$10, ( (INDEX(TableSugarLit1!$B$2:$OK$10,0,MATCH(Heatmap!BT$1,TableSugarLit1!$B$1:$OK$1,0)))/(INDEX(TableSugarLit1!$B$2:$OK$10,0,MATCH(Heatmap!$A386,TableSugarLit1!$B$1:$OK$1,0))) ))</f>
        <v>0.45243319509458063</v>
      </c>
      <c r="BU386" s="2" cm="1">
        <f t="array" ref="BU386">RSQ(TableSugarLit1!$A$2:$A$10, ( (INDEX(TableSugarLit1!$B$2:$OK$10,0,MATCH(Heatmap!BU$1,TableSugarLit1!$B$1:$OK$1,0)))/(INDEX(TableSugarLit1!$B$2:$OK$10,0,MATCH(Heatmap!$A386,TableSugarLit1!$B$1:$OK$1,0))) ))</f>
        <v>0.4615493064508433</v>
      </c>
      <c r="BV386" s="2" cm="1">
        <f t="array" ref="BV386">RSQ(TableSugarLit1!$A$2:$A$10, ( (INDEX(TableSugarLit1!$B$2:$OK$10,0,MATCH(Heatmap!BV$1,TableSugarLit1!$B$1:$OK$1,0)))/(INDEX(TableSugarLit1!$B$2:$OK$10,0,MATCH(Heatmap!$A386,TableSugarLit1!$B$1:$OK$1,0))) ))</f>
        <v>0.4683819479961725</v>
      </c>
      <c r="BW386" s="2" cm="1">
        <f t="array" ref="BW386">RSQ(TableSugarLit1!$A$2:$A$10, ( (INDEX(TableSugarLit1!$B$2:$OK$10,0,MATCH(Heatmap!BW$1,TableSugarLit1!$B$1:$OK$1,0)))/(INDEX(TableSugarLit1!$B$2:$OK$10,0,MATCH(Heatmap!$A386,TableSugarLit1!$B$1:$OK$1,0))) ))</f>
        <v>0.45764937286789781</v>
      </c>
      <c r="BX386" s="2" cm="1">
        <f t="array" ref="BX386">RSQ(TableSugarLit1!$A$2:$A$10, ( (INDEX(TableSugarLit1!$B$2:$OK$10,0,MATCH(Heatmap!BX$1,TableSugarLit1!$B$1:$OK$1,0)))/(INDEX(TableSugarLit1!$B$2:$OK$10,0,MATCH(Heatmap!$A386,TableSugarLit1!$B$1:$OK$1,0))) ))</f>
        <v>0.44972668468125726</v>
      </c>
      <c r="BY386" s="2" cm="1">
        <f t="array" ref="BY386">RSQ(TableSugarLit1!$A$2:$A$10, ( (INDEX(TableSugarLit1!$B$2:$OK$10,0,MATCH(Heatmap!BY$1,TableSugarLit1!$B$1:$OK$1,0)))/(INDEX(TableSugarLit1!$B$2:$OK$10,0,MATCH(Heatmap!$A386,TableSugarLit1!$B$1:$OK$1,0))) ))</f>
        <v>0.49325571248411421</v>
      </c>
      <c r="BZ386" s="2" cm="1">
        <f t="array" ref="BZ386">RSQ(TableSugarLit1!$A$2:$A$10, ( (INDEX(TableSugarLit1!$B$2:$OK$10,0,MATCH(Heatmap!BZ$1,TableSugarLit1!$B$1:$OK$1,0)))/(INDEX(TableSugarLit1!$B$2:$OK$10,0,MATCH(Heatmap!$A386,TableSugarLit1!$B$1:$OK$1,0))) ))</f>
        <v>0.4412194179777138</v>
      </c>
      <c r="CA386" s="2" cm="1">
        <f t="array" ref="CA386">RSQ(TableSugarLit1!$A$2:$A$10, ( (INDEX(TableSugarLit1!$B$2:$OK$10,0,MATCH(Heatmap!CA$1,TableSugarLit1!$B$1:$OK$1,0)))/(INDEX(TableSugarLit1!$B$2:$OK$10,0,MATCH(Heatmap!$A386,TableSugarLit1!$B$1:$OK$1,0))) ))</f>
        <v>0.46037584717089386</v>
      </c>
      <c r="CB386" s="2" cm="1">
        <f t="array" ref="CB386">RSQ(TableSugarLit1!$A$2:$A$10, ( (INDEX(TableSugarLit1!$B$2:$OK$10,0,MATCH(Heatmap!CB$1,TableSugarLit1!$B$1:$OK$1,0)))/(INDEX(TableSugarLit1!$B$2:$OK$10,0,MATCH(Heatmap!$A386,TableSugarLit1!$B$1:$OK$1,0))) ))</f>
        <v>0.44879547786731172</v>
      </c>
      <c r="CC386" s="2" cm="1">
        <f t="array" ref="CC386">RSQ(TableSugarLit1!$A$2:$A$10, ( (INDEX(TableSugarLit1!$B$2:$OK$10,0,MATCH(Heatmap!CC$1,TableSugarLit1!$B$1:$OK$1,0)))/(INDEX(TableSugarLit1!$B$2:$OK$10,0,MATCH(Heatmap!$A386,TableSugarLit1!$B$1:$OK$1,0))) ))</f>
        <v>0.43774646717227594</v>
      </c>
      <c r="CD386" s="2" cm="1">
        <f t="array" ref="CD386">RSQ(TableSugarLit1!$A$2:$A$10, ( (INDEX(TableSugarLit1!$B$2:$OK$10,0,MATCH(Heatmap!CD$1,TableSugarLit1!$B$1:$OK$1,0)))/(INDEX(TableSugarLit1!$B$2:$OK$10,0,MATCH(Heatmap!$A386,TableSugarLit1!$B$1:$OK$1,0))) ))</f>
        <v>0.41807745745980646</v>
      </c>
      <c r="CE386" s="2" cm="1">
        <f t="array" ref="CE386">RSQ(TableSugarLit1!$A$2:$A$10, ( (INDEX(TableSugarLit1!$B$2:$OK$10,0,MATCH(Heatmap!CE$1,TableSugarLit1!$B$1:$OK$1,0)))/(INDEX(TableSugarLit1!$B$2:$OK$10,0,MATCH(Heatmap!$A386,TableSugarLit1!$B$1:$OK$1,0))) ))</f>
        <v>0.44110804640999746</v>
      </c>
      <c r="CF386" s="2" cm="1">
        <f t="array" ref="CF386">RSQ(TableSugarLit1!$A$2:$A$10, ( (INDEX(TableSugarLit1!$B$2:$OK$10,0,MATCH(Heatmap!CF$1,TableSugarLit1!$B$1:$OK$1,0)))/(INDEX(TableSugarLit1!$B$2:$OK$10,0,MATCH(Heatmap!$A386,TableSugarLit1!$B$1:$OK$1,0))) ))</f>
        <v>0.43793192807115711</v>
      </c>
      <c r="CG386" s="2" cm="1">
        <f t="array" ref="CG386">RSQ(TableSugarLit1!$A$2:$A$10, ( (INDEX(TableSugarLit1!$B$2:$OK$10,0,MATCH(Heatmap!CG$1,TableSugarLit1!$B$1:$OK$1,0)))/(INDEX(TableSugarLit1!$B$2:$OK$10,0,MATCH(Heatmap!$A386,TableSugarLit1!$B$1:$OK$1,0))) ))</f>
        <v>0.42807857186670484</v>
      </c>
      <c r="CH386" s="2" cm="1">
        <f t="array" ref="CH386">RSQ(TableSugarLit1!$A$2:$A$10, ( (INDEX(TableSugarLit1!$B$2:$OK$10,0,MATCH(Heatmap!CH$1,TableSugarLit1!$B$1:$OK$1,0)))/(INDEX(TableSugarLit1!$B$2:$OK$10,0,MATCH(Heatmap!$A386,TableSugarLit1!$B$1:$OK$1,0))) ))</f>
        <v>0.46467412196999047</v>
      </c>
      <c r="CI386" s="2" cm="1">
        <f t="array" ref="CI386">RSQ(TableSugarLit1!$A$2:$A$10, ( (INDEX(TableSugarLit1!$B$2:$OK$10,0,MATCH(Heatmap!CI$1,TableSugarLit1!$B$1:$OK$1,0)))/(INDEX(TableSugarLit1!$B$2:$OK$10,0,MATCH(Heatmap!$A386,TableSugarLit1!$B$1:$OK$1,0))) ))</f>
        <v>0.42181397787800068</v>
      </c>
      <c r="CJ386" s="2" cm="1">
        <f t="array" ref="CJ386">RSQ(TableSugarLit1!$A$2:$A$10, ( (INDEX(TableSugarLit1!$B$2:$OK$10,0,MATCH(Heatmap!CJ$1,TableSugarLit1!$B$1:$OK$1,0)))/(INDEX(TableSugarLit1!$B$2:$OK$10,0,MATCH(Heatmap!$A386,TableSugarLit1!$B$1:$OK$1,0))) ))</f>
        <v>0.43584342483716954</v>
      </c>
      <c r="CK386" s="2" cm="1">
        <f t="array" ref="CK386">RSQ(TableSugarLit1!$A$2:$A$10, ( (INDEX(TableSugarLit1!$B$2:$OK$10,0,MATCH(Heatmap!CK$1,TableSugarLit1!$B$1:$OK$1,0)))/(INDEX(TableSugarLit1!$B$2:$OK$10,0,MATCH(Heatmap!$A386,TableSugarLit1!$B$1:$OK$1,0))) ))</f>
        <v>0.41870499680975726</v>
      </c>
      <c r="CL386" s="2" cm="1">
        <f t="array" ref="CL386">RSQ(TableSugarLit1!$A$2:$A$10, ( (INDEX(TableSugarLit1!$B$2:$OK$10,0,MATCH(Heatmap!CL$1,TableSugarLit1!$B$1:$OK$1,0)))/(INDEX(TableSugarLit1!$B$2:$OK$10,0,MATCH(Heatmap!$A386,TableSugarLit1!$B$1:$OK$1,0))) ))</f>
        <v>0.45357584994747596</v>
      </c>
      <c r="CM386" s="2" cm="1">
        <f t="array" ref="CM386">RSQ(TableSugarLit1!$A$2:$A$10, ( (INDEX(TableSugarLit1!$B$2:$OK$10,0,MATCH(Heatmap!CM$1,TableSugarLit1!$B$1:$OK$1,0)))/(INDEX(TableSugarLit1!$B$2:$OK$10,0,MATCH(Heatmap!$A386,TableSugarLit1!$B$1:$OK$1,0))) ))</f>
        <v>0.47351539678324345</v>
      </c>
      <c r="CN386" s="2" cm="1">
        <f t="array" ref="CN386">RSQ(TableSugarLit1!$A$2:$A$10, ( (INDEX(TableSugarLit1!$B$2:$OK$10,0,MATCH(Heatmap!CN$1,TableSugarLit1!$B$1:$OK$1,0)))/(INDEX(TableSugarLit1!$B$2:$OK$10,0,MATCH(Heatmap!$A386,TableSugarLit1!$B$1:$OK$1,0))) ))</f>
        <v>0.45861670967866658</v>
      </c>
      <c r="CO386" s="2" cm="1">
        <f t="array" ref="CO386">RSQ(TableSugarLit1!$A$2:$A$10, ( (INDEX(TableSugarLit1!$B$2:$OK$10,0,MATCH(Heatmap!CO$1,TableSugarLit1!$B$1:$OK$1,0)))/(INDEX(TableSugarLit1!$B$2:$OK$10,0,MATCH(Heatmap!$A386,TableSugarLit1!$B$1:$OK$1,0))) ))</f>
        <v>0.40985058835617655</v>
      </c>
      <c r="CP386" s="2" cm="1">
        <f t="array" ref="CP386">RSQ(TableSugarLit1!$A$2:$A$10, ( (INDEX(TableSugarLit1!$B$2:$OK$10,0,MATCH(Heatmap!CP$1,TableSugarLit1!$B$1:$OK$1,0)))/(INDEX(TableSugarLit1!$B$2:$OK$10,0,MATCH(Heatmap!$A386,TableSugarLit1!$B$1:$OK$1,0))) ))</f>
        <v>0.43796468469560795</v>
      </c>
      <c r="CQ386" s="2" cm="1">
        <f t="array" ref="CQ386">RSQ(TableSugarLit1!$A$2:$A$10, ( (INDEX(TableSugarLit1!$B$2:$OK$10,0,MATCH(Heatmap!CQ$1,TableSugarLit1!$B$1:$OK$1,0)))/(INDEX(TableSugarLit1!$B$2:$OK$10,0,MATCH(Heatmap!$A386,TableSugarLit1!$B$1:$OK$1,0))) ))</f>
        <v>0.45788239858395624</v>
      </c>
      <c r="CR386" s="2" cm="1">
        <f t="array" ref="CR386">RSQ(TableSugarLit1!$A$2:$A$10, ( (INDEX(TableSugarLit1!$B$2:$OK$10,0,MATCH(Heatmap!CR$1,TableSugarLit1!$B$1:$OK$1,0)))/(INDEX(TableSugarLit1!$B$2:$OK$10,0,MATCH(Heatmap!$A386,TableSugarLit1!$B$1:$OK$1,0))) ))</f>
        <v>0.41557074050303661</v>
      </c>
      <c r="CS386" s="2" cm="1">
        <f t="array" ref="CS386">RSQ(TableSugarLit1!$A$2:$A$10, ( (INDEX(TableSugarLit1!$B$2:$OK$10,0,MATCH(Heatmap!CS$1,TableSugarLit1!$B$1:$OK$1,0)))/(INDEX(TableSugarLit1!$B$2:$OK$10,0,MATCH(Heatmap!$A386,TableSugarLit1!$B$1:$OK$1,0))) ))</f>
        <v>0.41292793482241913</v>
      </c>
      <c r="CT386" s="2" cm="1">
        <f t="array" ref="CT386">RSQ(TableSugarLit1!$A$2:$A$10, ( (INDEX(TableSugarLit1!$B$2:$OK$10,0,MATCH(Heatmap!CT$1,TableSugarLit1!$B$1:$OK$1,0)))/(INDEX(TableSugarLit1!$B$2:$OK$10,0,MATCH(Heatmap!$A386,TableSugarLit1!$B$1:$OK$1,0))) ))</f>
        <v>0.41895648270684216</v>
      </c>
      <c r="CU386" s="2" cm="1">
        <f t="array" ref="CU386">RSQ(TableSugarLit1!$A$2:$A$10, ( (INDEX(TableSugarLit1!$B$2:$OK$10,0,MATCH(Heatmap!CU$1,TableSugarLit1!$B$1:$OK$1,0)))/(INDEX(TableSugarLit1!$B$2:$OK$10,0,MATCH(Heatmap!$A386,TableSugarLit1!$B$1:$OK$1,0))) ))</f>
        <v>0.42423300303200939</v>
      </c>
      <c r="CV386" s="2" cm="1">
        <f t="array" ref="CV386">RSQ(TableSugarLit1!$A$2:$A$10, ( (INDEX(TableSugarLit1!$B$2:$OK$10,0,MATCH(Heatmap!CV$1,TableSugarLit1!$B$1:$OK$1,0)))/(INDEX(TableSugarLit1!$B$2:$OK$10,0,MATCH(Heatmap!$A386,TableSugarLit1!$B$1:$OK$1,0))) ))</f>
        <v>0.45340591077222403</v>
      </c>
      <c r="CW386" s="2" cm="1">
        <f t="array" ref="CW386">RSQ(TableSugarLit1!$A$2:$A$10, ( (INDEX(TableSugarLit1!$B$2:$OK$10,0,MATCH(Heatmap!CW$1,TableSugarLit1!$B$1:$OK$1,0)))/(INDEX(TableSugarLit1!$B$2:$OK$10,0,MATCH(Heatmap!$A386,TableSugarLit1!$B$1:$OK$1,0))) ))</f>
        <v>0.42663024733711552</v>
      </c>
      <c r="CX386" s="2" cm="1">
        <f t="array" ref="CX386">RSQ(TableSugarLit1!$A$2:$A$10, ( (INDEX(TableSugarLit1!$B$2:$OK$10,0,MATCH(Heatmap!CX$1,TableSugarLit1!$B$1:$OK$1,0)))/(INDEX(TableSugarLit1!$B$2:$OK$10,0,MATCH(Heatmap!$A386,TableSugarLit1!$B$1:$OK$1,0))) ))</f>
        <v>0.39452525871153804</v>
      </c>
      <c r="CY386" s="2" cm="1">
        <f t="array" ref="CY386">RSQ(TableSugarLit1!$A$2:$A$10, ( (INDEX(TableSugarLit1!$B$2:$OK$10,0,MATCH(Heatmap!CY$1,TableSugarLit1!$B$1:$OK$1,0)))/(INDEX(TableSugarLit1!$B$2:$OK$10,0,MATCH(Heatmap!$A386,TableSugarLit1!$B$1:$OK$1,0))) ))</f>
        <v>0.43072185623564979</v>
      </c>
      <c r="CZ386" s="2" cm="1">
        <f t="array" ref="CZ386">RSQ(TableSugarLit1!$A$2:$A$10, ( (INDEX(TableSugarLit1!$B$2:$OK$10,0,MATCH(Heatmap!CZ$1,TableSugarLit1!$B$1:$OK$1,0)))/(INDEX(TableSugarLit1!$B$2:$OK$10,0,MATCH(Heatmap!$A386,TableSugarLit1!$B$1:$OK$1,0))) ))</f>
        <v>0.41991501487382266</v>
      </c>
      <c r="DA386" s="2" cm="1">
        <f t="array" ref="DA386">RSQ(TableSugarLit1!$A$2:$A$10, ( (INDEX(TableSugarLit1!$B$2:$OK$10,0,MATCH(Heatmap!DA$1,TableSugarLit1!$B$1:$OK$1,0)))/(INDEX(TableSugarLit1!$B$2:$OK$10,0,MATCH(Heatmap!$A386,TableSugarLit1!$B$1:$OK$1,0))) ))</f>
        <v>0.38709154306704524</v>
      </c>
      <c r="DB386" s="2" cm="1">
        <f t="array" ref="DB386">RSQ(TableSugarLit1!$A$2:$A$10, ( (INDEX(TableSugarLit1!$B$2:$OK$10,0,MATCH(Heatmap!DB$1,TableSugarLit1!$B$1:$OK$1,0)))/(INDEX(TableSugarLit1!$B$2:$OK$10,0,MATCH(Heatmap!$A386,TableSugarLit1!$B$1:$OK$1,0))) ))</f>
        <v>0.39815166389772028</v>
      </c>
      <c r="DC386" s="2" cm="1">
        <f t="array" ref="DC386">RSQ(TableSugarLit1!$A$2:$A$10, ( (INDEX(TableSugarLit1!$B$2:$OK$10,0,MATCH(Heatmap!DC$1,TableSugarLit1!$B$1:$OK$1,0)))/(INDEX(TableSugarLit1!$B$2:$OK$10,0,MATCH(Heatmap!$A386,TableSugarLit1!$B$1:$OK$1,0))) ))</f>
        <v>0.46337660743441123</v>
      </c>
      <c r="DD386" s="2" cm="1">
        <f t="array" ref="DD386">RSQ(TableSugarLit1!$A$2:$A$10, ( (INDEX(TableSugarLit1!$B$2:$OK$10,0,MATCH(Heatmap!DD$1,TableSugarLit1!$B$1:$OK$1,0)))/(INDEX(TableSugarLit1!$B$2:$OK$10,0,MATCH(Heatmap!$A386,TableSugarLit1!$B$1:$OK$1,0))) ))</f>
        <v>0.46172515209388781</v>
      </c>
      <c r="DE386" s="2" cm="1">
        <f t="array" ref="DE386">RSQ(TableSugarLit1!$A$2:$A$10, ( (INDEX(TableSugarLit1!$B$2:$OK$10,0,MATCH(Heatmap!DE$1,TableSugarLit1!$B$1:$OK$1,0)))/(INDEX(TableSugarLit1!$B$2:$OK$10,0,MATCH(Heatmap!$A386,TableSugarLit1!$B$1:$OK$1,0))) ))</f>
        <v>0.45749642491758019</v>
      </c>
      <c r="DF386" s="2" cm="1">
        <f t="array" ref="DF386">RSQ(TableSugarLit1!$A$2:$A$10, ( (INDEX(TableSugarLit1!$B$2:$OK$10,0,MATCH(Heatmap!DF$1,TableSugarLit1!$B$1:$OK$1,0)))/(INDEX(TableSugarLit1!$B$2:$OK$10,0,MATCH(Heatmap!$A386,TableSugarLit1!$B$1:$OK$1,0))) ))</f>
        <v>0.42500016866018386</v>
      </c>
      <c r="DG386" s="2" cm="1">
        <f t="array" ref="DG386">RSQ(TableSugarLit1!$A$2:$A$10, ( (INDEX(TableSugarLit1!$B$2:$OK$10,0,MATCH(Heatmap!DG$1,TableSugarLit1!$B$1:$OK$1,0)))/(INDEX(TableSugarLit1!$B$2:$OK$10,0,MATCH(Heatmap!$A386,TableSugarLit1!$B$1:$OK$1,0))) ))</f>
        <v>0.46631950545851464</v>
      </c>
      <c r="DH386" s="2" cm="1">
        <f t="array" ref="DH386">RSQ(TableSugarLit1!$A$2:$A$10, ( (INDEX(TableSugarLit1!$B$2:$OK$10,0,MATCH(Heatmap!DH$1,TableSugarLit1!$B$1:$OK$1,0)))/(INDEX(TableSugarLit1!$B$2:$OK$10,0,MATCH(Heatmap!$A386,TableSugarLit1!$B$1:$OK$1,0))) ))</f>
        <v>0.41437949698960203</v>
      </c>
      <c r="DI386" s="2" cm="1">
        <f t="array" ref="DI386">RSQ(TableSugarLit1!$A$2:$A$10, ( (INDEX(TableSugarLit1!$B$2:$OK$10,0,MATCH(Heatmap!DI$1,TableSugarLit1!$B$1:$OK$1,0)))/(INDEX(TableSugarLit1!$B$2:$OK$10,0,MATCH(Heatmap!$A386,TableSugarLit1!$B$1:$OK$1,0))) ))</f>
        <v>0.41614350220656704</v>
      </c>
      <c r="DJ386" s="2" cm="1">
        <f t="array" ref="DJ386">RSQ(TableSugarLit1!$A$2:$A$10, ( (INDEX(TableSugarLit1!$B$2:$OK$10,0,MATCH(Heatmap!DJ$1,TableSugarLit1!$B$1:$OK$1,0)))/(INDEX(TableSugarLit1!$B$2:$OK$10,0,MATCH(Heatmap!$A386,TableSugarLit1!$B$1:$OK$1,0))) ))</f>
        <v>0.42004321970518876</v>
      </c>
      <c r="DK386" s="2" cm="1">
        <f t="array" ref="DK386">RSQ(TableSugarLit1!$A$2:$A$10, ( (INDEX(TableSugarLit1!$B$2:$OK$10,0,MATCH(Heatmap!DK$1,TableSugarLit1!$B$1:$OK$1,0)))/(INDEX(TableSugarLit1!$B$2:$OK$10,0,MATCH(Heatmap!$A386,TableSugarLit1!$B$1:$OK$1,0))) ))</f>
        <v>0.40629312792217176</v>
      </c>
      <c r="DL386" s="2" cm="1">
        <f t="array" ref="DL386">RSQ(TableSugarLit1!$A$2:$A$10, ( (INDEX(TableSugarLit1!$B$2:$OK$10,0,MATCH(Heatmap!DL$1,TableSugarLit1!$B$1:$OK$1,0)))/(INDEX(TableSugarLit1!$B$2:$OK$10,0,MATCH(Heatmap!$A386,TableSugarLit1!$B$1:$OK$1,0))) ))</f>
        <v>0.40630281999396556</v>
      </c>
      <c r="DM386" s="2" cm="1">
        <f t="array" ref="DM386">RSQ(TableSugarLit1!$A$2:$A$10, ( (INDEX(TableSugarLit1!$B$2:$OK$10,0,MATCH(Heatmap!DM$1,TableSugarLit1!$B$1:$OK$1,0)))/(INDEX(TableSugarLit1!$B$2:$OK$10,0,MATCH(Heatmap!$A386,TableSugarLit1!$B$1:$OK$1,0))) ))</f>
        <v>0.43676590357279449</v>
      </c>
      <c r="DN386" s="2" cm="1">
        <f t="array" ref="DN386">RSQ(TableSugarLit1!$A$2:$A$10, ( (INDEX(TableSugarLit1!$B$2:$OK$10,0,MATCH(Heatmap!DN$1,TableSugarLit1!$B$1:$OK$1,0)))/(INDEX(TableSugarLit1!$B$2:$OK$10,0,MATCH(Heatmap!$A386,TableSugarLit1!$B$1:$OK$1,0))) ))</f>
        <v>0.40988749899345978</v>
      </c>
      <c r="DO386" s="2" cm="1">
        <f t="array" ref="DO386">RSQ(TableSugarLit1!$A$2:$A$10, ( (INDEX(TableSugarLit1!$B$2:$OK$10,0,MATCH(Heatmap!DO$1,TableSugarLit1!$B$1:$OK$1,0)))/(INDEX(TableSugarLit1!$B$2:$OK$10,0,MATCH(Heatmap!$A386,TableSugarLit1!$B$1:$OK$1,0))) ))</f>
        <v>0.39747644465089266</v>
      </c>
      <c r="DP386" s="2" cm="1">
        <f t="array" ref="DP386">RSQ(TableSugarLit1!$A$2:$A$10, ( (INDEX(TableSugarLit1!$B$2:$OK$10,0,MATCH(Heatmap!DP$1,TableSugarLit1!$B$1:$OK$1,0)))/(INDEX(TableSugarLit1!$B$2:$OK$10,0,MATCH(Heatmap!$A386,TableSugarLit1!$B$1:$OK$1,0))) ))</f>
        <v>0.44632560939355465</v>
      </c>
      <c r="DQ386" s="2" cm="1">
        <f t="array" ref="DQ386">RSQ(TableSugarLit1!$A$2:$A$10, ( (INDEX(TableSugarLit1!$B$2:$OK$10,0,MATCH(Heatmap!DQ$1,TableSugarLit1!$B$1:$OK$1,0)))/(INDEX(TableSugarLit1!$B$2:$OK$10,0,MATCH(Heatmap!$A386,TableSugarLit1!$B$1:$OK$1,0))) ))</f>
        <v>0.426007005783054</v>
      </c>
      <c r="DR386" s="2" cm="1">
        <f t="array" ref="DR386">RSQ(TableSugarLit1!$A$2:$A$10, ( (INDEX(TableSugarLit1!$B$2:$OK$10,0,MATCH(Heatmap!DR$1,TableSugarLit1!$B$1:$OK$1,0)))/(INDEX(TableSugarLit1!$B$2:$OK$10,0,MATCH(Heatmap!$A386,TableSugarLit1!$B$1:$OK$1,0))) ))</f>
        <v>0.43512857859622972</v>
      </c>
      <c r="DS386" s="2" cm="1">
        <f t="array" ref="DS386">RSQ(TableSugarLit1!$A$2:$A$10, ( (INDEX(TableSugarLit1!$B$2:$OK$10,0,MATCH(Heatmap!DS$1,TableSugarLit1!$B$1:$OK$1,0)))/(INDEX(TableSugarLit1!$B$2:$OK$10,0,MATCH(Heatmap!$A386,TableSugarLit1!$B$1:$OK$1,0))) ))</f>
        <v>0.43615334534156608</v>
      </c>
      <c r="DT386" s="2" cm="1">
        <f t="array" ref="DT386">RSQ(TableSugarLit1!$A$2:$A$10, ( (INDEX(TableSugarLit1!$B$2:$OK$10,0,MATCH(Heatmap!DT$1,TableSugarLit1!$B$1:$OK$1,0)))/(INDEX(TableSugarLit1!$B$2:$OK$10,0,MATCH(Heatmap!$A386,TableSugarLit1!$B$1:$OK$1,0))) ))</f>
        <v>0.40233278493231378</v>
      </c>
      <c r="DU386" s="2" cm="1">
        <f t="array" ref="DU386">RSQ(TableSugarLit1!$A$2:$A$10, ( (INDEX(TableSugarLit1!$B$2:$OK$10,0,MATCH(Heatmap!DU$1,TableSugarLit1!$B$1:$OK$1,0)))/(INDEX(TableSugarLit1!$B$2:$OK$10,0,MATCH(Heatmap!$A386,TableSugarLit1!$B$1:$OK$1,0))) ))</f>
        <v>0.44096300509884184</v>
      </c>
      <c r="DV386" s="2" cm="1">
        <f t="array" ref="DV386">RSQ(TableSugarLit1!$A$2:$A$10, ( (INDEX(TableSugarLit1!$B$2:$OK$10,0,MATCH(Heatmap!DV$1,TableSugarLit1!$B$1:$OK$1,0)))/(INDEX(TableSugarLit1!$B$2:$OK$10,0,MATCH(Heatmap!$A386,TableSugarLit1!$B$1:$OK$1,0))) ))</f>
        <v>0.45104443726061338</v>
      </c>
      <c r="DW386" s="2" cm="1">
        <f t="array" ref="DW386">RSQ(TableSugarLit1!$A$2:$A$10, ( (INDEX(TableSugarLit1!$B$2:$OK$10,0,MATCH(Heatmap!DW$1,TableSugarLit1!$B$1:$OK$1,0)))/(INDEX(TableSugarLit1!$B$2:$OK$10,0,MATCH(Heatmap!$A386,TableSugarLit1!$B$1:$OK$1,0))) ))</f>
        <v>0.40627004831071856</v>
      </c>
      <c r="DX386" s="2" cm="1">
        <f t="array" ref="DX386">RSQ(TableSugarLit1!$A$2:$A$10, ( (INDEX(TableSugarLit1!$B$2:$OK$10,0,MATCH(Heatmap!DX$1,TableSugarLit1!$B$1:$OK$1,0)))/(INDEX(TableSugarLit1!$B$2:$OK$10,0,MATCH(Heatmap!$A386,TableSugarLit1!$B$1:$OK$1,0))) ))</f>
        <v>0.43833953530903835</v>
      </c>
      <c r="DY386" s="2" cm="1">
        <f t="array" ref="DY386">RSQ(TableSugarLit1!$A$2:$A$10, ( (INDEX(TableSugarLit1!$B$2:$OK$10,0,MATCH(Heatmap!DY$1,TableSugarLit1!$B$1:$OK$1,0)))/(INDEX(TableSugarLit1!$B$2:$OK$10,0,MATCH(Heatmap!$A386,TableSugarLit1!$B$1:$OK$1,0))) ))</f>
        <v>0.43723612073661905</v>
      </c>
      <c r="DZ386" s="2" cm="1">
        <f t="array" ref="DZ386">RSQ(TableSugarLit1!$A$2:$A$10, ( (INDEX(TableSugarLit1!$B$2:$OK$10,0,MATCH(Heatmap!DZ$1,TableSugarLit1!$B$1:$OK$1,0)))/(INDEX(TableSugarLit1!$B$2:$OK$10,0,MATCH(Heatmap!$A386,TableSugarLit1!$B$1:$OK$1,0))) ))</f>
        <v>0.43585992572724619</v>
      </c>
      <c r="EA386" s="2" cm="1">
        <f t="array" ref="EA386">RSQ(TableSugarLit1!$A$2:$A$10, ( (INDEX(TableSugarLit1!$B$2:$OK$10,0,MATCH(Heatmap!EA$1,TableSugarLit1!$B$1:$OK$1,0)))/(INDEX(TableSugarLit1!$B$2:$OK$10,0,MATCH(Heatmap!$A386,TableSugarLit1!$B$1:$OK$1,0))) ))</f>
        <v>0.42299044697118221</v>
      </c>
      <c r="EB386" s="2" cm="1">
        <f t="array" ref="EB386">RSQ(TableSugarLit1!$A$2:$A$10, ( (INDEX(TableSugarLit1!$B$2:$OK$10,0,MATCH(Heatmap!EB$1,TableSugarLit1!$B$1:$OK$1,0)))/(INDEX(TableSugarLit1!$B$2:$OK$10,0,MATCH(Heatmap!$A386,TableSugarLit1!$B$1:$OK$1,0))) ))</f>
        <v>0.42115695253194374</v>
      </c>
      <c r="EC386" s="2" cm="1">
        <f t="array" ref="EC386">RSQ(TableSugarLit1!$A$2:$A$10, ( (INDEX(TableSugarLit1!$B$2:$OK$10,0,MATCH(Heatmap!EC$1,TableSugarLit1!$B$1:$OK$1,0)))/(INDEX(TableSugarLit1!$B$2:$OK$10,0,MATCH(Heatmap!$A386,TableSugarLit1!$B$1:$OK$1,0))) ))</f>
        <v>0.42563954126527409</v>
      </c>
      <c r="ED386" s="2" cm="1">
        <f t="array" ref="ED386">RSQ(TableSugarLit1!$A$2:$A$10, ( (INDEX(TableSugarLit1!$B$2:$OK$10,0,MATCH(Heatmap!ED$1,TableSugarLit1!$B$1:$OK$1,0)))/(INDEX(TableSugarLit1!$B$2:$OK$10,0,MATCH(Heatmap!$A386,TableSugarLit1!$B$1:$OK$1,0))) ))</f>
        <v>0.45854440139674768</v>
      </c>
      <c r="EE386" s="2" cm="1">
        <f t="array" ref="EE386">RSQ(TableSugarLit1!$A$2:$A$10, ( (INDEX(TableSugarLit1!$B$2:$OK$10,0,MATCH(Heatmap!EE$1,TableSugarLit1!$B$1:$OK$1,0)))/(INDEX(TableSugarLit1!$B$2:$OK$10,0,MATCH(Heatmap!$A386,TableSugarLit1!$B$1:$OK$1,0))) ))</f>
        <v>0.42534976347685793</v>
      </c>
      <c r="EF386" s="2" cm="1">
        <f t="array" ref="EF386">RSQ(TableSugarLit1!$A$2:$A$10, ( (INDEX(TableSugarLit1!$B$2:$OK$10,0,MATCH(Heatmap!EF$1,TableSugarLit1!$B$1:$OK$1,0)))/(INDEX(TableSugarLit1!$B$2:$OK$10,0,MATCH(Heatmap!$A386,TableSugarLit1!$B$1:$OK$1,0))) ))</f>
        <v>0.40053920303542251</v>
      </c>
      <c r="EG386" s="2" cm="1">
        <f t="array" ref="EG386">RSQ(TableSugarLit1!$A$2:$A$10, ( (INDEX(TableSugarLit1!$B$2:$OK$10,0,MATCH(Heatmap!EG$1,TableSugarLit1!$B$1:$OK$1,0)))/(INDEX(TableSugarLit1!$B$2:$OK$10,0,MATCH(Heatmap!$A386,TableSugarLit1!$B$1:$OK$1,0))) ))</f>
        <v>0.40562676702878803</v>
      </c>
      <c r="EH386" s="2" cm="1">
        <f t="array" ref="EH386">RSQ(TableSugarLit1!$A$2:$A$10, ( (INDEX(TableSugarLit1!$B$2:$OK$10,0,MATCH(Heatmap!EH$1,TableSugarLit1!$B$1:$OK$1,0)))/(INDEX(TableSugarLit1!$B$2:$OK$10,0,MATCH(Heatmap!$A386,TableSugarLit1!$B$1:$OK$1,0))) ))</f>
        <v>0.43428197832893783</v>
      </c>
      <c r="EI386" s="2" cm="1">
        <f t="array" ref="EI386">RSQ(TableSugarLit1!$A$2:$A$10, ( (INDEX(TableSugarLit1!$B$2:$OK$10,0,MATCH(Heatmap!EI$1,TableSugarLit1!$B$1:$OK$1,0)))/(INDEX(TableSugarLit1!$B$2:$OK$10,0,MATCH(Heatmap!$A386,TableSugarLit1!$B$1:$OK$1,0))) ))</f>
        <v>0.42295939422018458</v>
      </c>
      <c r="EJ386" s="2" cm="1">
        <f t="array" ref="EJ386">RSQ(TableSugarLit1!$A$2:$A$10, ( (INDEX(TableSugarLit1!$B$2:$OK$10,0,MATCH(Heatmap!EJ$1,TableSugarLit1!$B$1:$OK$1,0)))/(INDEX(TableSugarLit1!$B$2:$OK$10,0,MATCH(Heatmap!$A386,TableSugarLit1!$B$1:$OK$1,0))) ))</f>
        <v>0.39837086366181051</v>
      </c>
      <c r="EK386" s="2" cm="1">
        <f t="array" ref="EK386">RSQ(TableSugarLit1!$A$2:$A$10, ( (INDEX(TableSugarLit1!$B$2:$OK$10,0,MATCH(Heatmap!EK$1,TableSugarLit1!$B$1:$OK$1,0)))/(INDEX(TableSugarLit1!$B$2:$OK$10,0,MATCH(Heatmap!$A386,TableSugarLit1!$B$1:$OK$1,0))) ))</f>
        <v>0.43634834909606995</v>
      </c>
      <c r="EL386" s="2" cm="1">
        <f t="array" ref="EL386">RSQ(TableSugarLit1!$A$2:$A$10, ( (INDEX(TableSugarLit1!$B$2:$OK$10,0,MATCH(Heatmap!EL$1,TableSugarLit1!$B$1:$OK$1,0)))/(INDEX(TableSugarLit1!$B$2:$OK$10,0,MATCH(Heatmap!$A386,TableSugarLit1!$B$1:$OK$1,0))) ))</f>
        <v>0.44181957310591835</v>
      </c>
      <c r="EM386" s="2" cm="1">
        <f t="array" ref="EM386">RSQ(TableSugarLit1!$A$2:$A$10, ( (INDEX(TableSugarLit1!$B$2:$OK$10,0,MATCH(Heatmap!EM$1,TableSugarLit1!$B$1:$OK$1,0)))/(INDEX(TableSugarLit1!$B$2:$OK$10,0,MATCH(Heatmap!$A386,TableSugarLit1!$B$1:$OK$1,0))) ))</f>
        <v>0.41459083412525083</v>
      </c>
      <c r="EN386" s="2" cm="1">
        <f t="array" ref="EN386">RSQ(TableSugarLit1!$A$2:$A$10, ( (INDEX(TableSugarLit1!$B$2:$OK$10,0,MATCH(Heatmap!EN$1,TableSugarLit1!$B$1:$OK$1,0)))/(INDEX(TableSugarLit1!$B$2:$OK$10,0,MATCH(Heatmap!$A386,TableSugarLit1!$B$1:$OK$1,0))) ))</f>
        <v>0.42777951958524368</v>
      </c>
      <c r="EO386" s="2" cm="1">
        <f t="array" ref="EO386">RSQ(TableSugarLit1!$A$2:$A$10, ( (INDEX(TableSugarLit1!$B$2:$OK$10,0,MATCH(Heatmap!EO$1,TableSugarLit1!$B$1:$OK$1,0)))/(INDEX(TableSugarLit1!$B$2:$OK$10,0,MATCH(Heatmap!$A386,TableSugarLit1!$B$1:$OK$1,0))) ))</f>
        <v>0.42326576799667293</v>
      </c>
      <c r="EP386" s="2" cm="1">
        <f t="array" ref="EP386">RSQ(TableSugarLit1!$A$2:$A$10, ( (INDEX(TableSugarLit1!$B$2:$OK$10,0,MATCH(Heatmap!EP$1,TableSugarLit1!$B$1:$OK$1,0)))/(INDEX(TableSugarLit1!$B$2:$OK$10,0,MATCH(Heatmap!$A386,TableSugarLit1!$B$1:$OK$1,0))) ))</f>
        <v>0.4343885007190757</v>
      </c>
      <c r="EQ386" s="2" cm="1">
        <f t="array" ref="EQ386">RSQ(TableSugarLit1!$A$2:$A$10, ( (INDEX(TableSugarLit1!$B$2:$OK$10,0,MATCH(Heatmap!EQ$1,TableSugarLit1!$B$1:$OK$1,0)))/(INDEX(TableSugarLit1!$B$2:$OK$10,0,MATCH(Heatmap!$A386,TableSugarLit1!$B$1:$OK$1,0))) ))</f>
        <v>0.42330948609033947</v>
      </c>
      <c r="ER386" s="2" cm="1">
        <f t="array" ref="ER386">RSQ(TableSugarLit1!$A$2:$A$10, ( (INDEX(TableSugarLit1!$B$2:$OK$10,0,MATCH(Heatmap!ER$1,TableSugarLit1!$B$1:$OK$1,0)))/(INDEX(TableSugarLit1!$B$2:$OK$10,0,MATCH(Heatmap!$A386,TableSugarLit1!$B$1:$OK$1,0))) ))</f>
        <v>0.40968359291708367</v>
      </c>
      <c r="ES386" s="2" cm="1">
        <f t="array" ref="ES386">RSQ(TableSugarLit1!$A$2:$A$10, ( (INDEX(TableSugarLit1!$B$2:$OK$10,0,MATCH(Heatmap!ES$1,TableSugarLit1!$B$1:$OK$1,0)))/(INDEX(TableSugarLit1!$B$2:$OK$10,0,MATCH(Heatmap!$A386,TableSugarLit1!$B$1:$OK$1,0))) ))</f>
        <v>0.44847109729693063</v>
      </c>
      <c r="ET386" s="2" cm="1">
        <f t="array" ref="ET386">RSQ(TableSugarLit1!$A$2:$A$10, ( (INDEX(TableSugarLit1!$B$2:$OK$10,0,MATCH(Heatmap!ET$1,TableSugarLit1!$B$1:$OK$1,0)))/(INDEX(TableSugarLit1!$B$2:$OK$10,0,MATCH(Heatmap!$A386,TableSugarLit1!$B$1:$OK$1,0))) ))</f>
        <v>0.40540371457119179</v>
      </c>
      <c r="EU386" s="2" cm="1">
        <f t="array" ref="EU386">RSQ(TableSugarLit1!$A$2:$A$10, ( (INDEX(TableSugarLit1!$B$2:$OK$10,0,MATCH(Heatmap!EU$1,TableSugarLit1!$B$1:$OK$1,0)))/(INDEX(TableSugarLit1!$B$2:$OK$10,0,MATCH(Heatmap!$A386,TableSugarLit1!$B$1:$OK$1,0))) ))</f>
        <v>0.41426700101168118</v>
      </c>
      <c r="EV386" s="2" cm="1">
        <f t="array" ref="EV386">RSQ(TableSugarLit1!$A$2:$A$10, ( (INDEX(TableSugarLit1!$B$2:$OK$10,0,MATCH(Heatmap!EV$1,TableSugarLit1!$B$1:$OK$1,0)))/(INDEX(TableSugarLit1!$B$2:$OK$10,0,MATCH(Heatmap!$A386,TableSugarLit1!$B$1:$OK$1,0))) ))</f>
        <v>0.41993284683420234</v>
      </c>
      <c r="EW386" s="2" cm="1">
        <f t="array" ref="EW386">RSQ(TableSugarLit1!$A$2:$A$10, ( (INDEX(TableSugarLit1!$B$2:$OK$10,0,MATCH(Heatmap!EW$1,TableSugarLit1!$B$1:$OK$1,0)))/(INDEX(TableSugarLit1!$B$2:$OK$10,0,MATCH(Heatmap!$A386,TableSugarLit1!$B$1:$OK$1,0))) ))</f>
        <v>0.41350571767259697</v>
      </c>
      <c r="EX386" s="2" cm="1">
        <f t="array" ref="EX386">RSQ(TableSugarLit1!$A$2:$A$10, ( (INDEX(TableSugarLit1!$B$2:$OK$10,0,MATCH(Heatmap!EX$1,TableSugarLit1!$B$1:$OK$1,0)))/(INDEX(TableSugarLit1!$B$2:$OK$10,0,MATCH(Heatmap!$A386,TableSugarLit1!$B$1:$OK$1,0))) ))</f>
        <v>0.40934140250708678</v>
      </c>
      <c r="EY386" s="2" cm="1">
        <f t="array" ref="EY386">RSQ(TableSugarLit1!$A$2:$A$10, ( (INDEX(TableSugarLit1!$B$2:$OK$10,0,MATCH(Heatmap!EY$1,TableSugarLit1!$B$1:$OK$1,0)))/(INDEX(TableSugarLit1!$B$2:$OK$10,0,MATCH(Heatmap!$A386,TableSugarLit1!$B$1:$OK$1,0))) ))</f>
        <v>0.39264510503195127</v>
      </c>
      <c r="EZ386" s="2" cm="1">
        <f t="array" ref="EZ386">RSQ(TableSugarLit1!$A$2:$A$10, ( (INDEX(TableSugarLit1!$B$2:$OK$10,0,MATCH(Heatmap!EZ$1,TableSugarLit1!$B$1:$OK$1,0)))/(INDEX(TableSugarLit1!$B$2:$OK$10,0,MATCH(Heatmap!$A386,TableSugarLit1!$B$1:$OK$1,0))) ))</f>
        <v>0.41049953244130644</v>
      </c>
      <c r="FA386" s="2" cm="1">
        <f t="array" ref="FA386">RSQ(TableSugarLit1!$A$2:$A$10, ( (INDEX(TableSugarLit1!$B$2:$OK$10,0,MATCH(Heatmap!FA$1,TableSugarLit1!$B$1:$OK$1,0)))/(INDEX(TableSugarLit1!$B$2:$OK$10,0,MATCH(Heatmap!$A386,TableSugarLit1!$B$1:$OK$1,0))) ))</f>
        <v>0.40428005353805374</v>
      </c>
      <c r="FB386" s="2" cm="1">
        <f t="array" ref="FB386">RSQ(TableSugarLit1!$A$2:$A$10, ( (INDEX(TableSugarLit1!$B$2:$OK$10,0,MATCH(Heatmap!FB$1,TableSugarLit1!$B$1:$OK$1,0)))/(INDEX(TableSugarLit1!$B$2:$OK$10,0,MATCH(Heatmap!$A386,TableSugarLit1!$B$1:$OK$1,0))) ))</f>
        <v>0.37230706242896011</v>
      </c>
      <c r="FC386" s="2" cm="1">
        <f t="array" ref="FC386">RSQ(TableSugarLit1!$A$2:$A$10, ( (INDEX(TableSugarLit1!$B$2:$OK$10,0,MATCH(Heatmap!FC$1,TableSugarLit1!$B$1:$OK$1,0)))/(INDEX(TableSugarLit1!$B$2:$OK$10,0,MATCH(Heatmap!$A386,TableSugarLit1!$B$1:$OK$1,0))) ))</f>
        <v>0.44270479183036215</v>
      </c>
      <c r="FD386" s="2" cm="1">
        <f t="array" ref="FD386">RSQ(TableSugarLit1!$A$2:$A$10, ( (INDEX(TableSugarLit1!$B$2:$OK$10,0,MATCH(Heatmap!FD$1,TableSugarLit1!$B$1:$OK$1,0)))/(INDEX(TableSugarLit1!$B$2:$OK$10,0,MATCH(Heatmap!$A386,TableSugarLit1!$B$1:$OK$1,0))) ))</f>
        <v>0.43027165060851635</v>
      </c>
      <c r="FE386" s="2" cm="1">
        <f t="array" ref="FE386">RSQ(TableSugarLit1!$A$2:$A$10, ( (INDEX(TableSugarLit1!$B$2:$OK$10,0,MATCH(Heatmap!FE$1,TableSugarLit1!$B$1:$OK$1,0)))/(INDEX(TableSugarLit1!$B$2:$OK$10,0,MATCH(Heatmap!$A386,TableSugarLit1!$B$1:$OK$1,0))) ))</f>
        <v>0.45448153471947267</v>
      </c>
      <c r="FF386" s="2" cm="1">
        <f t="array" ref="FF386">RSQ(TableSugarLit1!$A$2:$A$10, ( (INDEX(TableSugarLit1!$B$2:$OK$10,0,MATCH(Heatmap!FF$1,TableSugarLit1!$B$1:$OK$1,0)))/(INDEX(TableSugarLit1!$B$2:$OK$10,0,MATCH(Heatmap!$A386,TableSugarLit1!$B$1:$OK$1,0))) ))</f>
        <v>0.45310737659750377</v>
      </c>
      <c r="FG386" s="2" cm="1">
        <f t="array" ref="FG386">RSQ(TableSugarLit1!$A$2:$A$10, ( (INDEX(TableSugarLit1!$B$2:$OK$10,0,MATCH(Heatmap!FG$1,TableSugarLit1!$B$1:$OK$1,0)))/(INDEX(TableSugarLit1!$B$2:$OK$10,0,MATCH(Heatmap!$A386,TableSugarLit1!$B$1:$OK$1,0))) ))</f>
        <v>0.4279150869784179</v>
      </c>
      <c r="FH386" s="2" cm="1">
        <f t="array" ref="FH386">RSQ(TableSugarLit1!$A$2:$A$10, ( (INDEX(TableSugarLit1!$B$2:$OK$10,0,MATCH(Heatmap!FH$1,TableSugarLit1!$B$1:$OK$1,0)))/(INDEX(TableSugarLit1!$B$2:$OK$10,0,MATCH(Heatmap!$A386,TableSugarLit1!$B$1:$OK$1,0))) ))</f>
        <v>0.41226457073276823</v>
      </c>
      <c r="FI386" s="2" cm="1">
        <f t="array" ref="FI386">RSQ(TableSugarLit1!$A$2:$A$10, ( (INDEX(TableSugarLit1!$B$2:$OK$10,0,MATCH(Heatmap!FI$1,TableSugarLit1!$B$1:$OK$1,0)))/(INDEX(TableSugarLit1!$B$2:$OK$10,0,MATCH(Heatmap!$A386,TableSugarLit1!$B$1:$OK$1,0))) ))</f>
        <v>0.43519956269814247</v>
      </c>
      <c r="FJ386" s="2" cm="1">
        <f t="array" ref="FJ386">RSQ(TableSugarLit1!$A$2:$A$10, ( (INDEX(TableSugarLit1!$B$2:$OK$10,0,MATCH(Heatmap!FJ$1,TableSugarLit1!$B$1:$OK$1,0)))/(INDEX(TableSugarLit1!$B$2:$OK$10,0,MATCH(Heatmap!$A386,TableSugarLit1!$B$1:$OK$1,0))) ))</f>
        <v>0.38195607376603363</v>
      </c>
      <c r="FK386" s="2" cm="1">
        <f t="array" ref="FK386">RSQ(TableSugarLit1!$A$2:$A$10, ( (INDEX(TableSugarLit1!$B$2:$OK$10,0,MATCH(Heatmap!FK$1,TableSugarLit1!$B$1:$OK$1,0)))/(INDEX(TableSugarLit1!$B$2:$OK$10,0,MATCH(Heatmap!$A386,TableSugarLit1!$B$1:$OK$1,0))) ))</f>
        <v>0.38897271144773271</v>
      </c>
      <c r="FL386" s="2" cm="1">
        <f t="array" ref="FL386">RSQ(TableSugarLit1!$A$2:$A$10, ( (INDEX(TableSugarLit1!$B$2:$OK$10,0,MATCH(Heatmap!FL$1,TableSugarLit1!$B$1:$OK$1,0)))/(INDEX(TableSugarLit1!$B$2:$OK$10,0,MATCH(Heatmap!$A386,TableSugarLit1!$B$1:$OK$1,0))) ))</f>
        <v>0.41580623391356414</v>
      </c>
      <c r="FM386" s="2" cm="1">
        <f t="array" ref="FM386">RSQ(TableSugarLit1!$A$2:$A$10, ( (INDEX(TableSugarLit1!$B$2:$OK$10,0,MATCH(Heatmap!FM$1,TableSugarLit1!$B$1:$OK$1,0)))/(INDEX(TableSugarLit1!$B$2:$OK$10,0,MATCH(Heatmap!$A386,TableSugarLit1!$B$1:$OK$1,0))) ))</f>
        <v>0.4166252260381717</v>
      </c>
      <c r="FN386" s="2" cm="1">
        <f t="array" ref="FN386">RSQ(TableSugarLit1!$A$2:$A$10, ( (INDEX(TableSugarLit1!$B$2:$OK$10,0,MATCH(Heatmap!FN$1,TableSugarLit1!$B$1:$OK$1,0)))/(INDEX(TableSugarLit1!$B$2:$OK$10,0,MATCH(Heatmap!$A386,TableSugarLit1!$B$1:$OK$1,0))) ))</f>
        <v>0.41778173623100606</v>
      </c>
      <c r="FO386" s="2" cm="1">
        <f t="array" ref="FO386">RSQ(TableSugarLit1!$A$2:$A$10, ( (INDEX(TableSugarLit1!$B$2:$OK$10,0,MATCH(Heatmap!FO$1,TableSugarLit1!$B$1:$OK$1,0)))/(INDEX(TableSugarLit1!$B$2:$OK$10,0,MATCH(Heatmap!$A386,TableSugarLit1!$B$1:$OK$1,0))) ))</f>
        <v>0.4235602210063642</v>
      </c>
      <c r="FP386" s="2" cm="1">
        <f t="array" ref="FP386">RSQ(TableSugarLit1!$A$2:$A$10, ( (INDEX(TableSugarLit1!$B$2:$OK$10,0,MATCH(Heatmap!FP$1,TableSugarLit1!$B$1:$OK$1,0)))/(INDEX(TableSugarLit1!$B$2:$OK$10,0,MATCH(Heatmap!$A386,TableSugarLit1!$B$1:$OK$1,0))) ))</f>
        <v>0.47492968026032883</v>
      </c>
      <c r="FQ386" s="2" cm="1">
        <f t="array" ref="FQ386">RSQ(TableSugarLit1!$A$2:$A$10, ( (INDEX(TableSugarLit1!$B$2:$OK$10,0,MATCH(Heatmap!FQ$1,TableSugarLit1!$B$1:$OK$1,0)))/(INDEX(TableSugarLit1!$B$2:$OK$10,0,MATCH(Heatmap!$A386,TableSugarLit1!$B$1:$OK$1,0))) ))</f>
        <v>0.44255568189368216</v>
      </c>
      <c r="FR386" s="2" cm="1">
        <f t="array" ref="FR386">RSQ(TableSugarLit1!$A$2:$A$10, ( (INDEX(TableSugarLit1!$B$2:$OK$10,0,MATCH(Heatmap!FR$1,TableSugarLit1!$B$1:$OK$1,0)))/(INDEX(TableSugarLit1!$B$2:$OK$10,0,MATCH(Heatmap!$A386,TableSugarLit1!$B$1:$OK$1,0))) ))</f>
        <v>0.44180888662104362</v>
      </c>
      <c r="FS386" s="2" cm="1">
        <f t="array" ref="FS386">RSQ(TableSugarLit1!$A$2:$A$10, ( (INDEX(TableSugarLit1!$B$2:$OK$10,0,MATCH(Heatmap!FS$1,TableSugarLit1!$B$1:$OK$1,0)))/(INDEX(TableSugarLit1!$B$2:$OK$10,0,MATCH(Heatmap!$A386,TableSugarLit1!$B$1:$OK$1,0))) ))</f>
        <v>0.42567579173421655</v>
      </c>
      <c r="FT386" s="2" cm="1">
        <f t="array" ref="FT386">RSQ(TableSugarLit1!$A$2:$A$10, ( (INDEX(TableSugarLit1!$B$2:$OK$10,0,MATCH(Heatmap!FT$1,TableSugarLit1!$B$1:$OK$1,0)))/(INDEX(TableSugarLit1!$B$2:$OK$10,0,MATCH(Heatmap!$A386,TableSugarLit1!$B$1:$OK$1,0))) ))</f>
        <v>0.43411538405894101</v>
      </c>
      <c r="FU386" s="2" cm="1">
        <f t="array" ref="FU386">RSQ(TableSugarLit1!$A$2:$A$10, ( (INDEX(TableSugarLit1!$B$2:$OK$10,0,MATCH(Heatmap!FU$1,TableSugarLit1!$B$1:$OK$1,0)))/(INDEX(TableSugarLit1!$B$2:$OK$10,0,MATCH(Heatmap!$A386,TableSugarLit1!$B$1:$OK$1,0))) ))</f>
        <v>0.44539807515748092</v>
      </c>
      <c r="FV386" s="2" cm="1">
        <f t="array" ref="FV386">RSQ(TableSugarLit1!$A$2:$A$10, ( (INDEX(TableSugarLit1!$B$2:$OK$10,0,MATCH(Heatmap!FV$1,TableSugarLit1!$B$1:$OK$1,0)))/(INDEX(TableSugarLit1!$B$2:$OK$10,0,MATCH(Heatmap!$A386,TableSugarLit1!$B$1:$OK$1,0))) ))</f>
        <v>0.39603170694785805</v>
      </c>
      <c r="FW386" s="2" cm="1">
        <f t="array" ref="FW386">RSQ(TableSugarLit1!$A$2:$A$10, ( (INDEX(TableSugarLit1!$B$2:$OK$10,0,MATCH(Heatmap!FW$1,TableSugarLit1!$B$1:$OK$1,0)))/(INDEX(TableSugarLit1!$B$2:$OK$10,0,MATCH(Heatmap!$A386,TableSugarLit1!$B$1:$OK$1,0))) ))</f>
        <v>0.42986580473070352</v>
      </c>
      <c r="FX386" s="2" cm="1">
        <f t="array" ref="FX386">RSQ(TableSugarLit1!$A$2:$A$10, ( (INDEX(TableSugarLit1!$B$2:$OK$10,0,MATCH(Heatmap!FX$1,TableSugarLit1!$B$1:$OK$1,0)))/(INDEX(TableSugarLit1!$B$2:$OK$10,0,MATCH(Heatmap!$A386,TableSugarLit1!$B$1:$OK$1,0))) ))</f>
        <v>0.41612145512121712</v>
      </c>
      <c r="FY386" s="2" cm="1">
        <f t="array" ref="FY386">RSQ(TableSugarLit1!$A$2:$A$10, ( (INDEX(TableSugarLit1!$B$2:$OK$10,0,MATCH(Heatmap!FY$1,TableSugarLit1!$B$1:$OK$1,0)))/(INDEX(TableSugarLit1!$B$2:$OK$10,0,MATCH(Heatmap!$A386,TableSugarLit1!$B$1:$OK$1,0))) ))</f>
        <v>0.46216521005594047</v>
      </c>
      <c r="FZ386" s="2" cm="1">
        <f t="array" ref="FZ386">RSQ(TableSugarLit1!$A$2:$A$10, ( (INDEX(TableSugarLit1!$B$2:$OK$10,0,MATCH(Heatmap!FZ$1,TableSugarLit1!$B$1:$OK$1,0)))/(INDEX(TableSugarLit1!$B$2:$OK$10,0,MATCH(Heatmap!$A386,TableSugarLit1!$B$1:$OK$1,0))) ))</f>
        <v>0.40866050211358373</v>
      </c>
      <c r="GA386" s="2" cm="1">
        <f t="array" ref="GA386">RSQ(TableSugarLit1!$A$2:$A$10, ( (INDEX(TableSugarLit1!$B$2:$OK$10,0,MATCH(Heatmap!GA$1,TableSugarLit1!$B$1:$OK$1,0)))/(INDEX(TableSugarLit1!$B$2:$OK$10,0,MATCH(Heatmap!$A386,TableSugarLit1!$B$1:$OK$1,0))) ))</f>
        <v>0.39622313636327228</v>
      </c>
      <c r="GB386" s="2" cm="1">
        <f t="array" ref="GB386">RSQ(TableSugarLit1!$A$2:$A$10, ( (INDEX(TableSugarLit1!$B$2:$OK$10,0,MATCH(Heatmap!GB$1,TableSugarLit1!$B$1:$OK$1,0)))/(INDEX(TableSugarLit1!$B$2:$OK$10,0,MATCH(Heatmap!$A386,TableSugarLit1!$B$1:$OK$1,0))) ))</f>
        <v>0.46150039590511838</v>
      </c>
      <c r="GC386" s="2" cm="1">
        <f t="array" ref="GC386">RSQ(TableSugarLit1!$A$2:$A$10, ( (INDEX(TableSugarLit1!$B$2:$OK$10,0,MATCH(Heatmap!GC$1,TableSugarLit1!$B$1:$OK$1,0)))/(INDEX(TableSugarLit1!$B$2:$OK$10,0,MATCH(Heatmap!$A386,TableSugarLit1!$B$1:$OK$1,0))) ))</f>
        <v>0.44440485098259114</v>
      </c>
      <c r="GD386" s="2" cm="1">
        <f t="array" ref="GD386">RSQ(TableSugarLit1!$A$2:$A$10, ( (INDEX(TableSugarLit1!$B$2:$OK$10,0,MATCH(Heatmap!GD$1,TableSugarLit1!$B$1:$OK$1,0)))/(INDEX(TableSugarLit1!$B$2:$OK$10,0,MATCH(Heatmap!$A386,TableSugarLit1!$B$1:$OK$1,0))) ))</f>
        <v>0.41291506453949794</v>
      </c>
      <c r="GE386" s="2" cm="1">
        <f t="array" ref="GE386">RSQ(TableSugarLit1!$A$2:$A$10, ( (INDEX(TableSugarLit1!$B$2:$OK$10,0,MATCH(Heatmap!GE$1,TableSugarLit1!$B$1:$OK$1,0)))/(INDEX(TableSugarLit1!$B$2:$OK$10,0,MATCH(Heatmap!$A386,TableSugarLit1!$B$1:$OK$1,0))) ))</f>
        <v>0.42028842810342604</v>
      </c>
      <c r="GF386" s="2" cm="1">
        <f t="array" ref="GF386">RSQ(TableSugarLit1!$A$2:$A$10, ( (INDEX(TableSugarLit1!$B$2:$OK$10,0,MATCH(Heatmap!GF$1,TableSugarLit1!$B$1:$OK$1,0)))/(INDEX(TableSugarLit1!$B$2:$OK$10,0,MATCH(Heatmap!$A386,TableSugarLit1!$B$1:$OK$1,0))) ))</f>
        <v>0.43436854958868704</v>
      </c>
      <c r="GG386" s="2" cm="1">
        <f t="array" ref="GG386">RSQ(TableSugarLit1!$A$2:$A$10, ( (INDEX(TableSugarLit1!$B$2:$OK$10,0,MATCH(Heatmap!GG$1,TableSugarLit1!$B$1:$OK$1,0)))/(INDEX(TableSugarLit1!$B$2:$OK$10,0,MATCH(Heatmap!$A386,TableSugarLit1!$B$1:$OK$1,0))) ))</f>
        <v>0.49308832664351349</v>
      </c>
      <c r="GH386" s="2" cm="1">
        <f t="array" ref="GH386">RSQ(TableSugarLit1!$A$2:$A$10, ( (INDEX(TableSugarLit1!$B$2:$OK$10,0,MATCH(Heatmap!GH$1,TableSugarLit1!$B$1:$OK$1,0)))/(INDEX(TableSugarLit1!$B$2:$OK$10,0,MATCH(Heatmap!$A386,TableSugarLit1!$B$1:$OK$1,0))) ))</f>
        <v>0.46487740344590311</v>
      </c>
      <c r="GI386" s="2" cm="1">
        <f t="array" ref="GI386">RSQ(TableSugarLit1!$A$2:$A$10, ( (INDEX(TableSugarLit1!$B$2:$OK$10,0,MATCH(Heatmap!GI$1,TableSugarLit1!$B$1:$OK$1,0)))/(INDEX(TableSugarLit1!$B$2:$OK$10,0,MATCH(Heatmap!$A386,TableSugarLit1!$B$1:$OK$1,0))) ))</f>
        <v>0.44815158709471214</v>
      </c>
      <c r="GJ386" s="2" cm="1">
        <f t="array" ref="GJ386">RSQ(TableSugarLit1!$A$2:$A$10, ( (INDEX(TableSugarLit1!$B$2:$OK$10,0,MATCH(Heatmap!GJ$1,TableSugarLit1!$B$1:$OK$1,0)))/(INDEX(TableSugarLit1!$B$2:$OK$10,0,MATCH(Heatmap!$A386,TableSugarLit1!$B$1:$OK$1,0))) ))</f>
        <v>0.43894310576467094</v>
      </c>
      <c r="GK386" s="2" cm="1">
        <f t="array" ref="GK386">RSQ(TableSugarLit1!$A$2:$A$10, ( (INDEX(TableSugarLit1!$B$2:$OK$10,0,MATCH(Heatmap!GK$1,TableSugarLit1!$B$1:$OK$1,0)))/(INDEX(TableSugarLit1!$B$2:$OK$10,0,MATCH(Heatmap!$A386,TableSugarLit1!$B$1:$OK$1,0))) ))</f>
        <v>0.43741680089348101</v>
      </c>
      <c r="GL386" s="2" cm="1">
        <f t="array" ref="GL386">RSQ(TableSugarLit1!$A$2:$A$10, ( (INDEX(TableSugarLit1!$B$2:$OK$10,0,MATCH(Heatmap!GL$1,TableSugarLit1!$B$1:$OK$1,0)))/(INDEX(TableSugarLit1!$B$2:$OK$10,0,MATCH(Heatmap!$A386,TableSugarLit1!$B$1:$OK$1,0))) ))</f>
        <v>0.44660137388373883</v>
      </c>
      <c r="GM386" s="2" cm="1">
        <f t="array" ref="GM386">RSQ(TableSugarLit1!$A$2:$A$10, ( (INDEX(TableSugarLit1!$B$2:$OK$10,0,MATCH(Heatmap!GM$1,TableSugarLit1!$B$1:$OK$1,0)))/(INDEX(TableSugarLit1!$B$2:$OK$10,0,MATCH(Heatmap!$A386,TableSugarLit1!$B$1:$OK$1,0))) ))</f>
        <v>0.50728675660980205</v>
      </c>
      <c r="GN386" s="2" cm="1">
        <f t="array" ref="GN386">RSQ(TableSugarLit1!$A$2:$A$10, ( (INDEX(TableSugarLit1!$B$2:$OK$10,0,MATCH(Heatmap!GN$1,TableSugarLit1!$B$1:$OK$1,0)))/(INDEX(TableSugarLit1!$B$2:$OK$10,0,MATCH(Heatmap!$A386,TableSugarLit1!$B$1:$OK$1,0))) ))</f>
        <v>0.48789917391712434</v>
      </c>
      <c r="GO386" s="2" cm="1">
        <f t="array" ref="GO386">RSQ(TableSugarLit1!$A$2:$A$10, ( (INDEX(TableSugarLit1!$B$2:$OK$10,0,MATCH(Heatmap!GO$1,TableSugarLit1!$B$1:$OK$1,0)))/(INDEX(TableSugarLit1!$B$2:$OK$10,0,MATCH(Heatmap!$A386,TableSugarLit1!$B$1:$OK$1,0))) ))</f>
        <v>0.45927958207613745</v>
      </c>
      <c r="GP386" s="2" cm="1">
        <f t="array" ref="GP386">RSQ(TableSugarLit1!$A$2:$A$10, ( (INDEX(TableSugarLit1!$B$2:$OK$10,0,MATCH(Heatmap!GP$1,TableSugarLit1!$B$1:$OK$1,0)))/(INDEX(TableSugarLit1!$B$2:$OK$10,0,MATCH(Heatmap!$A386,TableSugarLit1!$B$1:$OK$1,0))) ))</f>
        <v>0.48291317574231379</v>
      </c>
      <c r="GQ386" s="2" cm="1">
        <f t="array" ref="GQ386">RSQ(TableSugarLit1!$A$2:$A$10, ( (INDEX(TableSugarLit1!$B$2:$OK$10,0,MATCH(Heatmap!GQ$1,TableSugarLit1!$B$1:$OK$1,0)))/(INDEX(TableSugarLit1!$B$2:$OK$10,0,MATCH(Heatmap!$A386,TableSugarLit1!$B$1:$OK$1,0))) ))</f>
        <v>0.4729595222202807</v>
      </c>
      <c r="GR386" s="2" cm="1">
        <f t="array" ref="GR386">RSQ(TableSugarLit1!$A$2:$A$10, ( (INDEX(TableSugarLit1!$B$2:$OK$10,0,MATCH(Heatmap!GR$1,TableSugarLit1!$B$1:$OK$1,0)))/(INDEX(TableSugarLit1!$B$2:$OK$10,0,MATCH(Heatmap!$A386,TableSugarLit1!$B$1:$OK$1,0))) ))</f>
        <v>0.49182640611334194</v>
      </c>
      <c r="GS386" s="2" cm="1">
        <f t="array" ref="GS386">RSQ(TableSugarLit1!$A$2:$A$10, ( (INDEX(TableSugarLit1!$B$2:$OK$10,0,MATCH(Heatmap!GS$1,TableSugarLit1!$B$1:$OK$1,0)))/(INDEX(TableSugarLit1!$B$2:$OK$10,0,MATCH(Heatmap!$A386,TableSugarLit1!$B$1:$OK$1,0))) ))</f>
        <v>0.473324749165146</v>
      </c>
      <c r="GT386" s="2" cm="1">
        <f t="array" ref="GT386">RSQ(TableSugarLit1!$A$2:$A$10, ( (INDEX(TableSugarLit1!$B$2:$OK$10,0,MATCH(Heatmap!GT$1,TableSugarLit1!$B$1:$OK$1,0)))/(INDEX(TableSugarLit1!$B$2:$OK$10,0,MATCH(Heatmap!$A386,TableSugarLit1!$B$1:$OK$1,0))) ))</f>
        <v>0.51050074486947938</v>
      </c>
      <c r="GU386" s="2" cm="1">
        <f t="array" ref="GU386">RSQ(TableSugarLit1!$A$2:$A$10, ( (INDEX(TableSugarLit1!$B$2:$OK$10,0,MATCH(Heatmap!GU$1,TableSugarLit1!$B$1:$OK$1,0)))/(INDEX(TableSugarLit1!$B$2:$OK$10,0,MATCH(Heatmap!$A386,TableSugarLit1!$B$1:$OK$1,0))) ))</f>
        <v>0.47764901982070329</v>
      </c>
      <c r="GV386" s="2" cm="1">
        <f t="array" ref="GV386">RSQ(TableSugarLit1!$A$2:$A$10, ( (INDEX(TableSugarLit1!$B$2:$OK$10,0,MATCH(Heatmap!GV$1,TableSugarLit1!$B$1:$OK$1,0)))/(INDEX(TableSugarLit1!$B$2:$OK$10,0,MATCH(Heatmap!$A386,TableSugarLit1!$B$1:$OK$1,0))) ))</f>
        <v>0.4956314111512391</v>
      </c>
      <c r="GW386" s="2" cm="1">
        <f t="array" ref="GW386">RSQ(TableSugarLit1!$A$2:$A$10, ( (INDEX(TableSugarLit1!$B$2:$OK$10,0,MATCH(Heatmap!GW$1,TableSugarLit1!$B$1:$OK$1,0)))/(INDEX(TableSugarLit1!$B$2:$OK$10,0,MATCH(Heatmap!$A386,TableSugarLit1!$B$1:$OK$1,0))) ))</f>
        <v>0.46611120621841984</v>
      </c>
      <c r="GX386" s="2" cm="1">
        <f t="array" ref="GX386">RSQ(TableSugarLit1!$A$2:$A$10, ( (INDEX(TableSugarLit1!$B$2:$OK$10,0,MATCH(Heatmap!GX$1,TableSugarLit1!$B$1:$OK$1,0)))/(INDEX(TableSugarLit1!$B$2:$OK$10,0,MATCH(Heatmap!$A386,TableSugarLit1!$B$1:$OK$1,0))) ))</f>
        <v>0.49926087167985134</v>
      </c>
      <c r="GY386" s="2" cm="1">
        <f t="array" ref="GY386">RSQ(TableSugarLit1!$A$2:$A$10, ( (INDEX(TableSugarLit1!$B$2:$OK$10,0,MATCH(Heatmap!GY$1,TableSugarLit1!$B$1:$OK$1,0)))/(INDEX(TableSugarLit1!$B$2:$OK$10,0,MATCH(Heatmap!$A386,TableSugarLit1!$B$1:$OK$1,0))) ))</f>
        <v>0.46627495460947987</v>
      </c>
      <c r="GZ386" s="2" cm="1">
        <f t="array" ref="GZ386">RSQ(TableSugarLit1!$A$2:$A$10, ( (INDEX(TableSugarLit1!$B$2:$OK$10,0,MATCH(Heatmap!GZ$1,TableSugarLit1!$B$1:$OK$1,0)))/(INDEX(TableSugarLit1!$B$2:$OK$10,0,MATCH(Heatmap!$A386,TableSugarLit1!$B$1:$OK$1,0))) ))</f>
        <v>0.49770477423001408</v>
      </c>
      <c r="HA386" s="2" cm="1">
        <f t="array" ref="HA386">RSQ(TableSugarLit1!$A$2:$A$10, ( (INDEX(TableSugarLit1!$B$2:$OK$10,0,MATCH(Heatmap!HA$1,TableSugarLit1!$B$1:$OK$1,0)))/(INDEX(TableSugarLit1!$B$2:$OK$10,0,MATCH(Heatmap!$A386,TableSugarLit1!$B$1:$OK$1,0))) ))</f>
        <v>0.5135835951969675</v>
      </c>
      <c r="HB386" s="2" cm="1">
        <f t="array" ref="HB386">RSQ(TableSugarLit1!$A$2:$A$10, ( (INDEX(TableSugarLit1!$B$2:$OK$10,0,MATCH(Heatmap!HB$1,TableSugarLit1!$B$1:$OK$1,0)))/(INDEX(TableSugarLit1!$B$2:$OK$10,0,MATCH(Heatmap!$A386,TableSugarLit1!$B$1:$OK$1,0))) ))</f>
        <v>0.48636389224556709</v>
      </c>
      <c r="HC386" s="2" cm="1">
        <f t="array" ref="HC386">RSQ(TableSugarLit1!$A$2:$A$10, ( (INDEX(TableSugarLit1!$B$2:$OK$10,0,MATCH(Heatmap!HC$1,TableSugarLit1!$B$1:$OK$1,0)))/(INDEX(TableSugarLit1!$B$2:$OK$10,0,MATCH(Heatmap!$A386,TableSugarLit1!$B$1:$OK$1,0))) ))</f>
        <v>0.51253713176821836</v>
      </c>
      <c r="HD386" s="2" cm="1">
        <f t="array" ref="HD386">RSQ(TableSugarLit1!$A$2:$A$10, ( (INDEX(TableSugarLit1!$B$2:$OK$10,0,MATCH(Heatmap!HD$1,TableSugarLit1!$B$1:$OK$1,0)))/(INDEX(TableSugarLit1!$B$2:$OK$10,0,MATCH(Heatmap!$A386,TableSugarLit1!$B$1:$OK$1,0))) ))</f>
        <v>0.50932665397278343</v>
      </c>
      <c r="HE386" s="2" cm="1">
        <f t="array" ref="HE386">RSQ(TableSugarLit1!$A$2:$A$10, ( (INDEX(TableSugarLit1!$B$2:$OK$10,0,MATCH(Heatmap!HE$1,TableSugarLit1!$B$1:$OK$1,0)))/(INDEX(TableSugarLit1!$B$2:$OK$10,0,MATCH(Heatmap!$A386,TableSugarLit1!$B$1:$OK$1,0))) ))</f>
        <v>0.47399113755434058</v>
      </c>
      <c r="HF386" s="2" cm="1">
        <f t="array" ref="HF386">RSQ(TableSugarLit1!$A$2:$A$10, ( (INDEX(TableSugarLit1!$B$2:$OK$10,0,MATCH(Heatmap!HF$1,TableSugarLit1!$B$1:$OK$1,0)))/(INDEX(TableSugarLit1!$B$2:$OK$10,0,MATCH(Heatmap!$A386,TableSugarLit1!$B$1:$OK$1,0))) ))</f>
        <v>0.51350390328866768</v>
      </c>
      <c r="HG386" s="2" cm="1">
        <f t="array" ref="HG386">RSQ(TableSugarLit1!$A$2:$A$10, ( (INDEX(TableSugarLit1!$B$2:$OK$10,0,MATCH(Heatmap!HG$1,TableSugarLit1!$B$1:$OK$1,0)))/(INDEX(TableSugarLit1!$B$2:$OK$10,0,MATCH(Heatmap!$A386,TableSugarLit1!$B$1:$OK$1,0))) ))</f>
        <v>0.51788052337680412</v>
      </c>
      <c r="HH386" s="2" cm="1">
        <f t="array" ref="HH386">RSQ(TableSugarLit1!$A$2:$A$10, ( (INDEX(TableSugarLit1!$B$2:$OK$10,0,MATCH(Heatmap!HH$1,TableSugarLit1!$B$1:$OK$1,0)))/(INDEX(TableSugarLit1!$B$2:$OK$10,0,MATCH(Heatmap!$A386,TableSugarLit1!$B$1:$OK$1,0))) ))</f>
        <v>0.51288556176356137</v>
      </c>
      <c r="HI386" s="2" cm="1">
        <f t="array" ref="HI386">RSQ(TableSugarLit1!$A$2:$A$10, ( (INDEX(TableSugarLit1!$B$2:$OK$10,0,MATCH(Heatmap!HI$1,TableSugarLit1!$B$1:$OK$1,0)))/(INDEX(TableSugarLit1!$B$2:$OK$10,0,MATCH(Heatmap!$A386,TableSugarLit1!$B$1:$OK$1,0))) ))</f>
        <v>0.5381019152640717</v>
      </c>
      <c r="HJ386" s="2" cm="1">
        <f t="array" ref="HJ386">RSQ(TableSugarLit1!$A$2:$A$10, ( (INDEX(TableSugarLit1!$B$2:$OK$10,0,MATCH(Heatmap!HJ$1,TableSugarLit1!$B$1:$OK$1,0)))/(INDEX(TableSugarLit1!$B$2:$OK$10,0,MATCH(Heatmap!$A386,TableSugarLit1!$B$1:$OK$1,0))) ))</f>
        <v>0.51261960780618876</v>
      </c>
      <c r="HK386" s="2" cm="1">
        <f t="array" ref="HK386">RSQ(TableSugarLit1!$A$2:$A$10, ( (INDEX(TableSugarLit1!$B$2:$OK$10,0,MATCH(Heatmap!HK$1,TableSugarLit1!$B$1:$OK$1,0)))/(INDEX(TableSugarLit1!$B$2:$OK$10,0,MATCH(Heatmap!$A386,TableSugarLit1!$B$1:$OK$1,0))) ))</f>
        <v>0.48383277222106813</v>
      </c>
      <c r="HL386" s="2" cm="1">
        <f t="array" ref="HL386">RSQ(TableSugarLit1!$A$2:$A$10, ( (INDEX(TableSugarLit1!$B$2:$OK$10,0,MATCH(Heatmap!HL$1,TableSugarLit1!$B$1:$OK$1,0)))/(INDEX(TableSugarLit1!$B$2:$OK$10,0,MATCH(Heatmap!$A386,TableSugarLit1!$B$1:$OK$1,0))) ))</f>
        <v>0.50929078403006478</v>
      </c>
      <c r="HM386" s="2" cm="1">
        <f t="array" ref="HM386">RSQ(TableSugarLit1!$A$2:$A$10, ( (INDEX(TableSugarLit1!$B$2:$OK$10,0,MATCH(Heatmap!HM$1,TableSugarLit1!$B$1:$OK$1,0)))/(INDEX(TableSugarLit1!$B$2:$OK$10,0,MATCH(Heatmap!$A386,TableSugarLit1!$B$1:$OK$1,0))) ))</f>
        <v>0.49140231868083867</v>
      </c>
      <c r="HN386" s="2" cm="1">
        <f t="array" ref="HN386">RSQ(TableSugarLit1!$A$2:$A$10, ( (INDEX(TableSugarLit1!$B$2:$OK$10,0,MATCH(Heatmap!HN$1,TableSugarLit1!$B$1:$OK$1,0)))/(INDEX(TableSugarLit1!$B$2:$OK$10,0,MATCH(Heatmap!$A386,TableSugarLit1!$B$1:$OK$1,0))) ))</f>
        <v>0.49319664162359372</v>
      </c>
      <c r="HO386" s="2" cm="1">
        <f t="array" ref="HO386">RSQ(TableSugarLit1!$A$2:$A$10, ( (INDEX(TableSugarLit1!$B$2:$OK$10,0,MATCH(Heatmap!HO$1,TableSugarLit1!$B$1:$OK$1,0)))/(INDEX(TableSugarLit1!$B$2:$OK$10,0,MATCH(Heatmap!$A386,TableSugarLit1!$B$1:$OK$1,0))) ))</f>
        <v>0.51592745541981333</v>
      </c>
      <c r="HP386" s="2" cm="1">
        <f t="array" ref="HP386">RSQ(TableSugarLit1!$A$2:$A$10, ( (INDEX(TableSugarLit1!$B$2:$OK$10,0,MATCH(Heatmap!HP$1,TableSugarLit1!$B$1:$OK$1,0)))/(INDEX(TableSugarLit1!$B$2:$OK$10,0,MATCH(Heatmap!$A386,TableSugarLit1!$B$1:$OK$1,0))) ))</f>
        <v>0.47851201541350202</v>
      </c>
      <c r="HQ386" s="2" cm="1">
        <f t="array" ref="HQ386">RSQ(TableSugarLit1!$A$2:$A$10, ( (INDEX(TableSugarLit1!$B$2:$OK$10,0,MATCH(Heatmap!HQ$1,TableSugarLit1!$B$1:$OK$1,0)))/(INDEX(TableSugarLit1!$B$2:$OK$10,0,MATCH(Heatmap!$A386,TableSugarLit1!$B$1:$OK$1,0))) ))</f>
        <v>0.4753252071913685</v>
      </c>
      <c r="HR386" s="2" cm="1">
        <f t="array" ref="HR386">RSQ(TableSugarLit1!$A$2:$A$10, ( (INDEX(TableSugarLit1!$B$2:$OK$10,0,MATCH(Heatmap!HR$1,TableSugarLit1!$B$1:$OK$1,0)))/(INDEX(TableSugarLit1!$B$2:$OK$10,0,MATCH(Heatmap!$A386,TableSugarLit1!$B$1:$OK$1,0))) ))</f>
        <v>0.49473447490054812</v>
      </c>
      <c r="HS386" s="2" cm="1">
        <f t="array" ref="HS386">RSQ(TableSugarLit1!$A$2:$A$10, ( (INDEX(TableSugarLit1!$B$2:$OK$10,0,MATCH(Heatmap!HS$1,TableSugarLit1!$B$1:$OK$1,0)))/(INDEX(TableSugarLit1!$B$2:$OK$10,0,MATCH(Heatmap!$A386,TableSugarLit1!$B$1:$OK$1,0))) ))</f>
        <v>0.51658032155715849</v>
      </c>
      <c r="HT386" s="2" cm="1">
        <f t="array" ref="HT386">RSQ(TableSugarLit1!$A$2:$A$10, ( (INDEX(TableSugarLit1!$B$2:$OK$10,0,MATCH(Heatmap!HT$1,TableSugarLit1!$B$1:$OK$1,0)))/(INDEX(TableSugarLit1!$B$2:$OK$10,0,MATCH(Heatmap!$A386,TableSugarLit1!$B$1:$OK$1,0))) ))</f>
        <v>0.52263899871175301</v>
      </c>
      <c r="HU386" s="2" cm="1">
        <f t="array" ref="HU386">RSQ(TableSugarLit1!$A$2:$A$10, ( (INDEX(TableSugarLit1!$B$2:$OK$10,0,MATCH(Heatmap!HU$1,TableSugarLit1!$B$1:$OK$1,0)))/(INDEX(TableSugarLit1!$B$2:$OK$10,0,MATCH(Heatmap!$A386,TableSugarLit1!$B$1:$OK$1,0))) ))</f>
        <v>0.51669244416864679</v>
      </c>
      <c r="HV386" s="2" cm="1">
        <f t="array" ref="HV386">RSQ(TableSugarLit1!$A$2:$A$10, ( (INDEX(TableSugarLit1!$B$2:$OK$10,0,MATCH(Heatmap!HV$1,TableSugarLit1!$B$1:$OK$1,0)))/(INDEX(TableSugarLit1!$B$2:$OK$10,0,MATCH(Heatmap!$A386,TableSugarLit1!$B$1:$OK$1,0))) ))</f>
        <v>0.5127435284778552</v>
      </c>
      <c r="HW386" s="2" cm="1">
        <f t="array" ref="HW386">RSQ(TableSugarLit1!$A$2:$A$10, ( (INDEX(TableSugarLit1!$B$2:$OK$10,0,MATCH(Heatmap!HW$1,TableSugarLit1!$B$1:$OK$1,0)))/(INDEX(TableSugarLit1!$B$2:$OK$10,0,MATCH(Heatmap!$A386,TableSugarLit1!$B$1:$OK$1,0))) ))</f>
        <v>0.48905234304841999</v>
      </c>
      <c r="HX386" s="2" cm="1">
        <f t="array" ref="HX386">RSQ(TableSugarLit1!$A$2:$A$10, ( (INDEX(TableSugarLit1!$B$2:$OK$10,0,MATCH(Heatmap!HX$1,TableSugarLit1!$B$1:$OK$1,0)))/(INDEX(TableSugarLit1!$B$2:$OK$10,0,MATCH(Heatmap!$A386,TableSugarLit1!$B$1:$OK$1,0))) ))</f>
        <v>0.49648325734188586</v>
      </c>
      <c r="HY386" s="2" cm="1">
        <f t="array" ref="HY386">RSQ(TableSugarLit1!$A$2:$A$10, ( (INDEX(TableSugarLit1!$B$2:$OK$10,0,MATCH(Heatmap!HY$1,TableSugarLit1!$B$1:$OK$1,0)))/(INDEX(TableSugarLit1!$B$2:$OK$10,0,MATCH(Heatmap!$A386,TableSugarLit1!$B$1:$OK$1,0))) ))</f>
        <v>0.47158886249243603</v>
      </c>
      <c r="HZ386" s="2" cm="1">
        <f t="array" ref="HZ386">RSQ(TableSugarLit1!$A$2:$A$10, ( (INDEX(TableSugarLit1!$B$2:$OK$10,0,MATCH(Heatmap!HZ$1,TableSugarLit1!$B$1:$OK$1,0)))/(INDEX(TableSugarLit1!$B$2:$OK$10,0,MATCH(Heatmap!$A386,TableSugarLit1!$B$1:$OK$1,0))) ))</f>
        <v>0.52194608811187992</v>
      </c>
      <c r="IA386" s="2" cm="1">
        <f t="array" ref="IA386">RSQ(TableSugarLit1!$A$2:$A$10, ( (INDEX(TableSugarLit1!$B$2:$OK$10,0,MATCH(Heatmap!IA$1,TableSugarLit1!$B$1:$OK$1,0)))/(INDEX(TableSugarLit1!$B$2:$OK$10,0,MATCH(Heatmap!$A386,TableSugarLit1!$B$1:$OK$1,0))) ))</f>
        <v>0.4845026393404096</v>
      </c>
      <c r="IB386" s="2" cm="1">
        <f t="array" ref="IB386">RSQ(TableSugarLit1!$A$2:$A$10, ( (INDEX(TableSugarLit1!$B$2:$OK$10,0,MATCH(Heatmap!IB$1,TableSugarLit1!$B$1:$OK$1,0)))/(INDEX(TableSugarLit1!$B$2:$OK$10,0,MATCH(Heatmap!$A386,TableSugarLit1!$B$1:$OK$1,0))) ))</f>
        <v>0.51388950872337102</v>
      </c>
      <c r="IC386" s="2" cm="1">
        <f t="array" ref="IC386">RSQ(TableSugarLit1!$A$2:$A$10, ( (INDEX(TableSugarLit1!$B$2:$OK$10,0,MATCH(Heatmap!IC$1,TableSugarLit1!$B$1:$OK$1,0)))/(INDEX(TableSugarLit1!$B$2:$OK$10,0,MATCH(Heatmap!$A386,TableSugarLit1!$B$1:$OK$1,0))) ))</f>
        <v>0.4573700914065697</v>
      </c>
      <c r="ID386" s="2" cm="1">
        <f t="array" ref="ID386">RSQ(TableSugarLit1!$A$2:$A$10, ( (INDEX(TableSugarLit1!$B$2:$OK$10,0,MATCH(Heatmap!ID$1,TableSugarLit1!$B$1:$OK$1,0)))/(INDEX(TableSugarLit1!$B$2:$OK$10,0,MATCH(Heatmap!$A386,TableSugarLit1!$B$1:$OK$1,0))) ))</f>
        <v>0.53812659324839862</v>
      </c>
      <c r="IE386" s="2" cm="1">
        <f t="array" ref="IE386">RSQ(TableSugarLit1!$A$2:$A$10, ( (INDEX(TableSugarLit1!$B$2:$OK$10,0,MATCH(Heatmap!IE$1,TableSugarLit1!$B$1:$OK$1,0)))/(INDEX(TableSugarLit1!$B$2:$OK$10,0,MATCH(Heatmap!$A386,TableSugarLit1!$B$1:$OK$1,0))) ))</f>
        <v>0.47915354487088502</v>
      </c>
      <c r="IF386" s="2" cm="1">
        <f t="array" ref="IF386">RSQ(TableSugarLit1!$A$2:$A$10, ( (INDEX(TableSugarLit1!$B$2:$OK$10,0,MATCH(Heatmap!IF$1,TableSugarLit1!$B$1:$OK$1,0)))/(INDEX(TableSugarLit1!$B$2:$OK$10,0,MATCH(Heatmap!$A386,TableSugarLit1!$B$1:$OK$1,0))) ))</f>
        <v>0.48691609902796434</v>
      </c>
      <c r="IG386" s="2" cm="1">
        <f t="array" ref="IG386">RSQ(TableSugarLit1!$A$2:$A$10, ( (INDEX(TableSugarLit1!$B$2:$OK$10,0,MATCH(Heatmap!IG$1,TableSugarLit1!$B$1:$OK$1,0)))/(INDEX(TableSugarLit1!$B$2:$OK$10,0,MATCH(Heatmap!$A386,TableSugarLit1!$B$1:$OK$1,0))) ))</f>
        <v>0.53057197321234451</v>
      </c>
      <c r="IH386" s="2" cm="1">
        <f t="array" ref="IH386">RSQ(TableSugarLit1!$A$2:$A$10, ( (INDEX(TableSugarLit1!$B$2:$OK$10,0,MATCH(Heatmap!IH$1,TableSugarLit1!$B$1:$OK$1,0)))/(INDEX(TableSugarLit1!$B$2:$OK$10,0,MATCH(Heatmap!$A386,TableSugarLit1!$B$1:$OK$1,0))) ))</f>
        <v>0.48313939975982517</v>
      </c>
      <c r="II386" s="2" cm="1">
        <f t="array" ref="II386">RSQ(TableSugarLit1!$A$2:$A$10, ( (INDEX(TableSugarLit1!$B$2:$OK$10,0,MATCH(Heatmap!II$1,TableSugarLit1!$B$1:$OK$1,0)))/(INDEX(TableSugarLit1!$B$2:$OK$10,0,MATCH(Heatmap!$A386,TableSugarLit1!$B$1:$OK$1,0))) ))</f>
        <v>0.51343761041724534</v>
      </c>
      <c r="IJ386" s="2" cm="1">
        <f t="array" ref="IJ386">RSQ(TableSugarLit1!$A$2:$A$10, ( (INDEX(TableSugarLit1!$B$2:$OK$10,0,MATCH(Heatmap!IJ$1,TableSugarLit1!$B$1:$OK$1,0)))/(INDEX(TableSugarLit1!$B$2:$OK$10,0,MATCH(Heatmap!$A386,TableSugarLit1!$B$1:$OK$1,0))) ))</f>
        <v>0.51332896682031126</v>
      </c>
      <c r="IK386" s="2" cm="1">
        <f t="array" ref="IK386">RSQ(TableSugarLit1!$A$2:$A$10, ( (INDEX(TableSugarLit1!$B$2:$OK$10,0,MATCH(Heatmap!IK$1,TableSugarLit1!$B$1:$OK$1,0)))/(INDEX(TableSugarLit1!$B$2:$OK$10,0,MATCH(Heatmap!$A386,TableSugarLit1!$B$1:$OK$1,0))) ))</f>
        <v>0.50241322204952688</v>
      </c>
      <c r="IL386" s="2" cm="1">
        <f t="array" ref="IL386">RSQ(TableSugarLit1!$A$2:$A$10, ( (INDEX(TableSugarLit1!$B$2:$OK$10,0,MATCH(Heatmap!IL$1,TableSugarLit1!$B$1:$OK$1,0)))/(INDEX(TableSugarLit1!$B$2:$OK$10,0,MATCH(Heatmap!$A386,TableSugarLit1!$B$1:$OK$1,0))) ))</f>
        <v>0.50913193349403862</v>
      </c>
      <c r="IM386" s="2" cm="1">
        <f t="array" ref="IM386">RSQ(TableSugarLit1!$A$2:$A$10, ( (INDEX(TableSugarLit1!$B$2:$OK$10,0,MATCH(Heatmap!IM$1,TableSugarLit1!$B$1:$OK$1,0)))/(INDEX(TableSugarLit1!$B$2:$OK$10,0,MATCH(Heatmap!$A386,TableSugarLit1!$B$1:$OK$1,0))) ))</f>
        <v>0.48508607061762454</v>
      </c>
      <c r="IN386" s="2" cm="1">
        <f t="array" ref="IN386">RSQ(TableSugarLit1!$A$2:$A$10, ( (INDEX(TableSugarLit1!$B$2:$OK$10,0,MATCH(Heatmap!IN$1,TableSugarLit1!$B$1:$OK$1,0)))/(INDEX(TableSugarLit1!$B$2:$OK$10,0,MATCH(Heatmap!$A386,TableSugarLit1!$B$1:$OK$1,0))) ))</f>
        <v>0.5127383716822751</v>
      </c>
      <c r="IO386" s="2" cm="1">
        <f t="array" ref="IO386">RSQ(TableSugarLit1!$A$2:$A$10, ( (INDEX(TableSugarLit1!$B$2:$OK$10,0,MATCH(Heatmap!IO$1,TableSugarLit1!$B$1:$OK$1,0)))/(INDEX(TableSugarLit1!$B$2:$OK$10,0,MATCH(Heatmap!$A386,TableSugarLit1!$B$1:$OK$1,0))) ))</f>
        <v>0.49082061411889977</v>
      </c>
      <c r="IP386" s="2" cm="1">
        <f t="array" ref="IP386">RSQ(TableSugarLit1!$A$2:$A$10, ( (INDEX(TableSugarLit1!$B$2:$OK$10,0,MATCH(Heatmap!IP$1,TableSugarLit1!$B$1:$OK$1,0)))/(INDEX(TableSugarLit1!$B$2:$OK$10,0,MATCH(Heatmap!$A386,TableSugarLit1!$B$1:$OK$1,0))) ))</f>
        <v>0.51074991222922439</v>
      </c>
      <c r="IQ386" s="2" cm="1">
        <f t="array" ref="IQ386">RSQ(TableSugarLit1!$A$2:$A$10, ( (INDEX(TableSugarLit1!$B$2:$OK$10,0,MATCH(Heatmap!IQ$1,TableSugarLit1!$B$1:$OK$1,0)))/(INDEX(TableSugarLit1!$B$2:$OK$10,0,MATCH(Heatmap!$A386,TableSugarLit1!$B$1:$OK$1,0))) ))</f>
        <v>0.50669720213425717</v>
      </c>
      <c r="IR386" s="2" cm="1">
        <f t="array" ref="IR386">RSQ(TableSugarLit1!$A$2:$A$10, ( (INDEX(TableSugarLit1!$B$2:$OK$10,0,MATCH(Heatmap!IR$1,TableSugarLit1!$B$1:$OK$1,0)))/(INDEX(TableSugarLit1!$B$2:$OK$10,0,MATCH(Heatmap!$A386,TableSugarLit1!$B$1:$OK$1,0))) ))</f>
        <v>0.50503763950891545</v>
      </c>
      <c r="IS386" s="2" cm="1">
        <f t="array" ref="IS386">RSQ(TableSugarLit1!$A$2:$A$10, ( (INDEX(TableSugarLit1!$B$2:$OK$10,0,MATCH(Heatmap!IS$1,TableSugarLit1!$B$1:$OK$1,0)))/(INDEX(TableSugarLit1!$B$2:$OK$10,0,MATCH(Heatmap!$A386,TableSugarLit1!$B$1:$OK$1,0))) ))</f>
        <v>0.49292126175420942</v>
      </c>
      <c r="IT386" s="2" cm="1">
        <f t="array" ref="IT386">RSQ(TableSugarLit1!$A$2:$A$10, ( (INDEX(TableSugarLit1!$B$2:$OK$10,0,MATCH(Heatmap!IT$1,TableSugarLit1!$B$1:$OK$1,0)))/(INDEX(TableSugarLit1!$B$2:$OK$10,0,MATCH(Heatmap!$A386,TableSugarLit1!$B$1:$OK$1,0))) ))</f>
        <v>0.49934649773906781</v>
      </c>
      <c r="IU386" s="2" cm="1">
        <f t="array" ref="IU386">RSQ(TableSugarLit1!$A$2:$A$10, ( (INDEX(TableSugarLit1!$B$2:$OK$10,0,MATCH(Heatmap!IU$1,TableSugarLit1!$B$1:$OK$1,0)))/(INDEX(TableSugarLit1!$B$2:$OK$10,0,MATCH(Heatmap!$A386,TableSugarLit1!$B$1:$OK$1,0))) ))</f>
        <v>0.48848707918548218</v>
      </c>
      <c r="IV386" s="2" cm="1">
        <f t="array" ref="IV386">RSQ(TableSugarLit1!$A$2:$A$10, ( (INDEX(TableSugarLit1!$B$2:$OK$10,0,MATCH(Heatmap!IV$1,TableSugarLit1!$B$1:$OK$1,0)))/(INDEX(TableSugarLit1!$B$2:$OK$10,0,MATCH(Heatmap!$A386,TableSugarLit1!$B$1:$OK$1,0))) ))</f>
        <v>0.49866627869940072</v>
      </c>
      <c r="IW386" s="2" cm="1">
        <f t="array" ref="IW386">RSQ(TableSugarLit1!$A$2:$A$10, ( (INDEX(TableSugarLit1!$B$2:$OK$10,0,MATCH(Heatmap!IW$1,TableSugarLit1!$B$1:$OK$1,0)))/(INDEX(TableSugarLit1!$B$2:$OK$10,0,MATCH(Heatmap!$A386,TableSugarLit1!$B$1:$OK$1,0))) ))</f>
        <v>0.5056672499854622</v>
      </c>
      <c r="IX386" s="2" cm="1">
        <f t="array" ref="IX386">RSQ(TableSugarLit1!$A$2:$A$10, ( (INDEX(TableSugarLit1!$B$2:$OK$10,0,MATCH(Heatmap!IX$1,TableSugarLit1!$B$1:$OK$1,0)))/(INDEX(TableSugarLit1!$B$2:$OK$10,0,MATCH(Heatmap!$A386,TableSugarLit1!$B$1:$OK$1,0))) ))</f>
        <v>0.48072535151931206</v>
      </c>
      <c r="IY386" s="2" cm="1">
        <f t="array" ref="IY386">RSQ(TableSugarLit1!$A$2:$A$10, ( (INDEX(TableSugarLit1!$B$2:$OK$10,0,MATCH(Heatmap!IY$1,TableSugarLit1!$B$1:$OK$1,0)))/(INDEX(TableSugarLit1!$B$2:$OK$10,0,MATCH(Heatmap!$A386,TableSugarLit1!$B$1:$OK$1,0))) ))</f>
        <v>0.48409821412969178</v>
      </c>
      <c r="IZ386" s="2" cm="1">
        <f t="array" ref="IZ386">RSQ(TableSugarLit1!$A$2:$A$10, ( (INDEX(TableSugarLit1!$B$2:$OK$10,0,MATCH(Heatmap!IZ$1,TableSugarLit1!$B$1:$OK$1,0)))/(INDEX(TableSugarLit1!$B$2:$OK$10,0,MATCH(Heatmap!$A386,TableSugarLit1!$B$1:$OK$1,0))) ))</f>
        <v>0.52435970779811636</v>
      </c>
      <c r="JA386" s="2" cm="1">
        <f t="array" ref="JA386">RSQ(TableSugarLit1!$A$2:$A$10, ( (INDEX(TableSugarLit1!$B$2:$OK$10,0,MATCH(Heatmap!JA$1,TableSugarLit1!$B$1:$OK$1,0)))/(INDEX(TableSugarLit1!$B$2:$OK$10,0,MATCH(Heatmap!$A386,TableSugarLit1!$B$1:$OK$1,0))) ))</f>
        <v>0.48504082786286862</v>
      </c>
      <c r="JB386" s="2" cm="1">
        <f t="array" ref="JB386">RSQ(TableSugarLit1!$A$2:$A$10, ( (INDEX(TableSugarLit1!$B$2:$OK$10,0,MATCH(Heatmap!JB$1,TableSugarLit1!$B$1:$OK$1,0)))/(INDEX(TableSugarLit1!$B$2:$OK$10,0,MATCH(Heatmap!$A386,TableSugarLit1!$B$1:$OK$1,0))) ))</f>
        <v>0.51913215523012524</v>
      </c>
      <c r="JC386" s="2" cm="1">
        <f t="array" ref="JC386">RSQ(TableSugarLit1!$A$2:$A$10, ( (INDEX(TableSugarLit1!$B$2:$OK$10,0,MATCH(Heatmap!JC$1,TableSugarLit1!$B$1:$OK$1,0)))/(INDEX(TableSugarLit1!$B$2:$OK$10,0,MATCH(Heatmap!$A386,TableSugarLit1!$B$1:$OK$1,0))) ))</f>
        <v>0.47901460145169755</v>
      </c>
      <c r="JD386" s="2" cm="1">
        <f t="array" ref="JD386">RSQ(TableSugarLit1!$A$2:$A$10, ( (INDEX(TableSugarLit1!$B$2:$OK$10,0,MATCH(Heatmap!JD$1,TableSugarLit1!$B$1:$OK$1,0)))/(INDEX(TableSugarLit1!$B$2:$OK$10,0,MATCH(Heatmap!$A386,TableSugarLit1!$B$1:$OK$1,0))) ))</f>
        <v>0.52580653293567226</v>
      </c>
      <c r="JE386" s="2" cm="1">
        <f t="array" ref="JE386">RSQ(TableSugarLit1!$A$2:$A$10, ( (INDEX(TableSugarLit1!$B$2:$OK$10,0,MATCH(Heatmap!JE$1,TableSugarLit1!$B$1:$OK$1,0)))/(INDEX(TableSugarLit1!$B$2:$OK$10,0,MATCH(Heatmap!$A386,TableSugarLit1!$B$1:$OK$1,0))) ))</f>
        <v>0.48661677410098098</v>
      </c>
      <c r="JF386" s="2" cm="1">
        <f t="array" ref="JF386">RSQ(TableSugarLit1!$A$2:$A$10, ( (INDEX(TableSugarLit1!$B$2:$OK$10,0,MATCH(Heatmap!JF$1,TableSugarLit1!$B$1:$OK$1,0)))/(INDEX(TableSugarLit1!$B$2:$OK$10,0,MATCH(Heatmap!$A386,TableSugarLit1!$B$1:$OK$1,0))) ))</f>
        <v>0.48909553656513599</v>
      </c>
      <c r="JG386" s="2" cm="1">
        <f t="array" ref="JG386">RSQ(TableSugarLit1!$A$2:$A$10, ( (INDEX(TableSugarLit1!$B$2:$OK$10,0,MATCH(Heatmap!JG$1,TableSugarLit1!$B$1:$OK$1,0)))/(INDEX(TableSugarLit1!$B$2:$OK$10,0,MATCH(Heatmap!$A386,TableSugarLit1!$B$1:$OK$1,0))) ))</f>
        <v>0.47443794985319948</v>
      </c>
      <c r="JH386" s="2" cm="1">
        <f t="array" ref="JH386">RSQ(TableSugarLit1!$A$2:$A$10, ( (INDEX(TableSugarLit1!$B$2:$OK$10,0,MATCH(Heatmap!JH$1,TableSugarLit1!$B$1:$OK$1,0)))/(INDEX(TableSugarLit1!$B$2:$OK$10,0,MATCH(Heatmap!$A386,TableSugarLit1!$B$1:$OK$1,0))) ))</f>
        <v>0.48044310947048707</v>
      </c>
      <c r="JI386" s="2" cm="1">
        <f t="array" ref="JI386">RSQ(TableSugarLit1!$A$2:$A$10, ( (INDEX(TableSugarLit1!$B$2:$OK$10,0,MATCH(Heatmap!JI$1,TableSugarLit1!$B$1:$OK$1,0)))/(INDEX(TableSugarLit1!$B$2:$OK$10,0,MATCH(Heatmap!$A386,TableSugarLit1!$B$1:$OK$1,0))) ))</f>
        <v>0.49120210056227526</v>
      </c>
      <c r="JJ386" s="2" cm="1">
        <f t="array" ref="JJ386">RSQ(TableSugarLit1!$A$2:$A$10, ( (INDEX(TableSugarLit1!$B$2:$OK$10,0,MATCH(Heatmap!JJ$1,TableSugarLit1!$B$1:$OK$1,0)))/(INDEX(TableSugarLit1!$B$2:$OK$10,0,MATCH(Heatmap!$A386,TableSugarLit1!$B$1:$OK$1,0))) ))</f>
        <v>0.44645388485144194</v>
      </c>
      <c r="JK386" s="2" cm="1">
        <f t="array" ref="JK386">RSQ(TableSugarLit1!$A$2:$A$10, ( (INDEX(TableSugarLit1!$B$2:$OK$10,0,MATCH(Heatmap!JK$1,TableSugarLit1!$B$1:$OK$1,0)))/(INDEX(TableSugarLit1!$B$2:$OK$10,0,MATCH(Heatmap!$A386,TableSugarLit1!$B$1:$OK$1,0))) ))</f>
        <v>0.48647524218199917</v>
      </c>
      <c r="JL386" s="2" cm="1">
        <f t="array" ref="JL386">RSQ(TableSugarLit1!$A$2:$A$10, ( (INDEX(TableSugarLit1!$B$2:$OK$10,0,MATCH(Heatmap!JL$1,TableSugarLit1!$B$1:$OK$1,0)))/(INDEX(TableSugarLit1!$B$2:$OK$10,0,MATCH(Heatmap!$A386,TableSugarLit1!$B$1:$OK$1,0))) ))</f>
        <v>0.44252271312507763</v>
      </c>
      <c r="JM386" s="2" cm="1">
        <f t="array" ref="JM386">RSQ(TableSugarLit1!$A$2:$A$10, ( (INDEX(TableSugarLit1!$B$2:$OK$10,0,MATCH(Heatmap!JM$1,TableSugarLit1!$B$1:$OK$1,0)))/(INDEX(TableSugarLit1!$B$2:$OK$10,0,MATCH(Heatmap!$A386,TableSugarLit1!$B$1:$OK$1,0))) ))</f>
        <v>0.43778915337265162</v>
      </c>
      <c r="JN386" s="2" cm="1">
        <f t="array" ref="JN386">RSQ(TableSugarLit1!$A$2:$A$10, ( (INDEX(TableSugarLit1!$B$2:$OK$10,0,MATCH(Heatmap!JN$1,TableSugarLit1!$B$1:$OK$1,0)))/(INDEX(TableSugarLit1!$B$2:$OK$10,0,MATCH(Heatmap!$A386,TableSugarLit1!$B$1:$OK$1,0))) ))</f>
        <v>0.49199660475675205</v>
      </c>
      <c r="JO386" s="2" cm="1">
        <f t="array" ref="JO386">RSQ(TableSugarLit1!$A$2:$A$10, ( (INDEX(TableSugarLit1!$B$2:$OK$10,0,MATCH(Heatmap!JO$1,TableSugarLit1!$B$1:$OK$1,0)))/(INDEX(TableSugarLit1!$B$2:$OK$10,0,MATCH(Heatmap!$A386,TableSugarLit1!$B$1:$OK$1,0))) ))</f>
        <v>0.46730870501513233</v>
      </c>
      <c r="JP386" s="2" cm="1">
        <f t="array" ref="JP386">RSQ(TableSugarLit1!$A$2:$A$10, ( (INDEX(TableSugarLit1!$B$2:$OK$10,0,MATCH(Heatmap!JP$1,TableSugarLit1!$B$1:$OK$1,0)))/(INDEX(TableSugarLit1!$B$2:$OK$10,0,MATCH(Heatmap!$A386,TableSugarLit1!$B$1:$OK$1,0))) ))</f>
        <v>0.46809595991939579</v>
      </c>
      <c r="JQ386" s="2" cm="1">
        <f t="array" ref="JQ386">RSQ(TableSugarLit1!$A$2:$A$10, ( (INDEX(TableSugarLit1!$B$2:$OK$10,0,MATCH(Heatmap!JQ$1,TableSugarLit1!$B$1:$OK$1,0)))/(INDEX(TableSugarLit1!$B$2:$OK$10,0,MATCH(Heatmap!$A386,TableSugarLit1!$B$1:$OK$1,0))) ))</f>
        <v>0.48300117651149066</v>
      </c>
      <c r="JR386" s="2" cm="1">
        <f t="array" ref="JR386">RSQ(TableSugarLit1!$A$2:$A$10, ( (INDEX(TableSugarLit1!$B$2:$OK$10,0,MATCH(Heatmap!JR$1,TableSugarLit1!$B$1:$OK$1,0)))/(INDEX(TableSugarLit1!$B$2:$OK$10,0,MATCH(Heatmap!$A386,TableSugarLit1!$B$1:$OK$1,0))) ))</f>
        <v>0.50248856625411931</v>
      </c>
      <c r="JS386" s="2" cm="1">
        <f t="array" ref="JS386">RSQ(TableSugarLit1!$A$2:$A$10, ( (INDEX(TableSugarLit1!$B$2:$OK$10,0,MATCH(Heatmap!JS$1,TableSugarLit1!$B$1:$OK$1,0)))/(INDEX(TableSugarLit1!$B$2:$OK$10,0,MATCH(Heatmap!$A386,TableSugarLit1!$B$1:$OK$1,0))) ))</f>
        <v>0.4960709456582616</v>
      </c>
      <c r="JT386" s="2" cm="1">
        <f t="array" ref="JT386">RSQ(TableSugarLit1!$A$2:$A$10, ( (INDEX(TableSugarLit1!$B$2:$OK$10,0,MATCH(Heatmap!JT$1,TableSugarLit1!$B$1:$OK$1,0)))/(INDEX(TableSugarLit1!$B$2:$OK$10,0,MATCH(Heatmap!$A386,TableSugarLit1!$B$1:$OK$1,0))) ))</f>
        <v>0.45949791781897686</v>
      </c>
      <c r="JU386" s="2" cm="1">
        <f t="array" ref="JU386">RSQ(TableSugarLit1!$A$2:$A$10, ( (INDEX(TableSugarLit1!$B$2:$OK$10,0,MATCH(Heatmap!JU$1,TableSugarLit1!$B$1:$OK$1,0)))/(INDEX(TableSugarLit1!$B$2:$OK$10,0,MATCH(Heatmap!$A386,TableSugarLit1!$B$1:$OK$1,0))) ))</f>
        <v>0.47717954803685086</v>
      </c>
      <c r="JV386" s="2" cm="1">
        <f t="array" ref="JV386">RSQ(TableSugarLit1!$A$2:$A$10, ( (INDEX(TableSugarLit1!$B$2:$OK$10,0,MATCH(Heatmap!JV$1,TableSugarLit1!$B$1:$OK$1,0)))/(INDEX(TableSugarLit1!$B$2:$OK$10,0,MATCH(Heatmap!$A386,TableSugarLit1!$B$1:$OK$1,0))) ))</f>
        <v>0.49883694376600224</v>
      </c>
      <c r="JW386" s="2" cm="1">
        <f t="array" ref="JW386">RSQ(TableSugarLit1!$A$2:$A$10, ( (INDEX(TableSugarLit1!$B$2:$OK$10,0,MATCH(Heatmap!JW$1,TableSugarLit1!$B$1:$OK$1,0)))/(INDEX(TableSugarLit1!$B$2:$OK$10,0,MATCH(Heatmap!$A386,TableSugarLit1!$B$1:$OK$1,0))) ))</f>
        <v>0.44761248063036657</v>
      </c>
      <c r="JX386" s="2" cm="1">
        <f t="array" ref="JX386">RSQ(TableSugarLit1!$A$2:$A$10, ( (INDEX(TableSugarLit1!$B$2:$OK$10,0,MATCH(Heatmap!JX$1,TableSugarLit1!$B$1:$OK$1,0)))/(INDEX(TableSugarLit1!$B$2:$OK$10,0,MATCH(Heatmap!$A386,TableSugarLit1!$B$1:$OK$1,0))) ))</f>
        <v>0.4685637213750064</v>
      </c>
      <c r="JY386" s="2" cm="1">
        <f t="array" ref="JY386">RSQ(TableSugarLit1!$A$2:$A$10, ( (INDEX(TableSugarLit1!$B$2:$OK$10,0,MATCH(Heatmap!JY$1,TableSugarLit1!$B$1:$OK$1,0)))/(INDEX(TableSugarLit1!$B$2:$OK$10,0,MATCH(Heatmap!$A386,TableSugarLit1!$B$1:$OK$1,0))) ))</f>
        <v>0.48618188951497332</v>
      </c>
      <c r="JZ386" s="2" cm="1">
        <f t="array" ref="JZ386">RSQ(TableSugarLit1!$A$2:$A$10, ( (INDEX(TableSugarLit1!$B$2:$OK$10,0,MATCH(Heatmap!JZ$1,TableSugarLit1!$B$1:$OK$1,0)))/(INDEX(TableSugarLit1!$B$2:$OK$10,0,MATCH(Heatmap!$A386,TableSugarLit1!$B$1:$OK$1,0))) ))</f>
        <v>0.50248514583284098</v>
      </c>
      <c r="KA386" s="2" cm="1">
        <f t="array" ref="KA386">RSQ(TableSugarLit1!$A$2:$A$10, ( (INDEX(TableSugarLit1!$B$2:$OK$10,0,MATCH(Heatmap!KA$1,TableSugarLit1!$B$1:$OK$1,0)))/(INDEX(TableSugarLit1!$B$2:$OK$10,0,MATCH(Heatmap!$A386,TableSugarLit1!$B$1:$OK$1,0))) ))</f>
        <v>0.52932289752025596</v>
      </c>
      <c r="KB386" s="2" cm="1">
        <f t="array" ref="KB386">RSQ(TableSugarLit1!$A$2:$A$10, ( (INDEX(TableSugarLit1!$B$2:$OK$10,0,MATCH(Heatmap!KB$1,TableSugarLit1!$B$1:$OK$1,0)))/(INDEX(TableSugarLit1!$B$2:$OK$10,0,MATCH(Heatmap!$A386,TableSugarLit1!$B$1:$OK$1,0))) ))</f>
        <v>0.53015648315296238</v>
      </c>
      <c r="KC386" s="2" cm="1">
        <f t="array" ref="KC386">RSQ(TableSugarLit1!$A$2:$A$10, ( (INDEX(TableSugarLit1!$B$2:$OK$10,0,MATCH(Heatmap!KC$1,TableSugarLit1!$B$1:$OK$1,0)))/(INDEX(TableSugarLit1!$B$2:$OK$10,0,MATCH(Heatmap!$A386,TableSugarLit1!$B$1:$OK$1,0))) ))</f>
        <v>0.50427408592551137</v>
      </c>
      <c r="KD386" s="2" cm="1">
        <f t="array" ref="KD386">RSQ(TableSugarLit1!$A$2:$A$10, ( (INDEX(TableSugarLit1!$B$2:$OK$10,0,MATCH(Heatmap!KD$1,TableSugarLit1!$B$1:$OK$1,0)))/(INDEX(TableSugarLit1!$B$2:$OK$10,0,MATCH(Heatmap!$A386,TableSugarLit1!$B$1:$OK$1,0))) ))</f>
        <v>0.53401321909354071</v>
      </c>
      <c r="KE386" s="2" cm="1">
        <f t="array" ref="KE386">RSQ(TableSugarLit1!$A$2:$A$10, ( (INDEX(TableSugarLit1!$B$2:$OK$10,0,MATCH(Heatmap!KE$1,TableSugarLit1!$B$1:$OK$1,0)))/(INDEX(TableSugarLit1!$B$2:$OK$10,0,MATCH(Heatmap!$A386,TableSugarLit1!$B$1:$OK$1,0))) ))</f>
        <v>0.5417918664004252</v>
      </c>
      <c r="KF386" s="2" cm="1">
        <f t="array" ref="KF386">RSQ(TableSugarLit1!$A$2:$A$10, ( (INDEX(TableSugarLit1!$B$2:$OK$10,0,MATCH(Heatmap!KF$1,TableSugarLit1!$B$1:$OK$1,0)))/(INDEX(TableSugarLit1!$B$2:$OK$10,0,MATCH(Heatmap!$A386,TableSugarLit1!$B$1:$OK$1,0))) ))</f>
        <v>0.56876894044278059</v>
      </c>
      <c r="KG386" s="2" cm="1">
        <f t="array" ref="KG386">RSQ(TableSugarLit1!$A$2:$A$10, ( (INDEX(TableSugarLit1!$B$2:$OK$10,0,MATCH(Heatmap!KG$1,TableSugarLit1!$B$1:$OK$1,0)))/(INDEX(TableSugarLit1!$B$2:$OK$10,0,MATCH(Heatmap!$A386,TableSugarLit1!$B$1:$OK$1,0))) ))</f>
        <v>0.57510373560766415</v>
      </c>
      <c r="KH386" s="2" cm="1">
        <f t="array" ref="KH386">RSQ(TableSugarLit1!$A$2:$A$10, ( (INDEX(TableSugarLit1!$B$2:$OK$10,0,MATCH(Heatmap!KH$1,TableSugarLit1!$B$1:$OK$1,0)))/(INDEX(TableSugarLit1!$B$2:$OK$10,0,MATCH(Heatmap!$A386,TableSugarLit1!$B$1:$OK$1,0))) ))</f>
        <v>0.57429779126875335</v>
      </c>
      <c r="KI386" s="2" cm="1">
        <f t="array" ref="KI386">RSQ(TableSugarLit1!$A$2:$A$10, ( (INDEX(TableSugarLit1!$B$2:$OK$10,0,MATCH(Heatmap!KI$1,TableSugarLit1!$B$1:$OK$1,0)))/(INDEX(TableSugarLit1!$B$2:$OK$10,0,MATCH(Heatmap!$A386,TableSugarLit1!$B$1:$OK$1,0))) ))</f>
        <v>0.57086661245792059</v>
      </c>
      <c r="KJ386" s="2" cm="1">
        <f t="array" ref="KJ386">RSQ(TableSugarLit1!$A$2:$A$10, ( (INDEX(TableSugarLit1!$B$2:$OK$10,0,MATCH(Heatmap!KJ$1,TableSugarLit1!$B$1:$OK$1,0)))/(INDEX(TableSugarLit1!$B$2:$OK$10,0,MATCH(Heatmap!$A386,TableSugarLit1!$B$1:$OK$1,0))) ))</f>
        <v>0.61666279959537806</v>
      </c>
      <c r="KK386" s="2" cm="1">
        <f t="array" ref="KK386">RSQ(TableSugarLit1!$A$2:$A$10, ( (INDEX(TableSugarLit1!$B$2:$OK$10,0,MATCH(Heatmap!KK$1,TableSugarLit1!$B$1:$OK$1,0)))/(INDEX(TableSugarLit1!$B$2:$OK$10,0,MATCH(Heatmap!$A386,TableSugarLit1!$B$1:$OK$1,0))) ))</f>
        <v>0.63135220970534023</v>
      </c>
      <c r="KL386" s="2" cm="1">
        <f t="array" ref="KL386">RSQ(TableSugarLit1!$A$2:$A$10, ( (INDEX(TableSugarLit1!$B$2:$OK$10,0,MATCH(Heatmap!KL$1,TableSugarLit1!$B$1:$OK$1,0)))/(INDEX(TableSugarLit1!$B$2:$OK$10,0,MATCH(Heatmap!$A386,TableSugarLit1!$B$1:$OK$1,0))) ))</f>
        <v>0.6220855943533885</v>
      </c>
      <c r="KM386" s="2" cm="1">
        <f t="array" ref="KM386">RSQ(TableSugarLit1!$A$2:$A$10, ( (INDEX(TableSugarLit1!$B$2:$OK$10,0,MATCH(Heatmap!KM$1,TableSugarLit1!$B$1:$OK$1,0)))/(INDEX(TableSugarLit1!$B$2:$OK$10,0,MATCH(Heatmap!$A386,TableSugarLit1!$B$1:$OK$1,0))) ))</f>
        <v>0.6538119483693644</v>
      </c>
      <c r="KN386" s="2" cm="1">
        <f t="array" ref="KN386">RSQ(TableSugarLit1!$A$2:$A$10, ( (INDEX(TableSugarLit1!$B$2:$OK$10,0,MATCH(Heatmap!KN$1,TableSugarLit1!$B$1:$OK$1,0)))/(INDEX(TableSugarLit1!$B$2:$OK$10,0,MATCH(Heatmap!$A386,TableSugarLit1!$B$1:$OK$1,0))) ))</f>
        <v>0.64034902003355709</v>
      </c>
      <c r="KO386" s="2" cm="1">
        <f t="array" ref="KO386">RSQ(TableSugarLit1!$A$2:$A$10, ( (INDEX(TableSugarLit1!$B$2:$OK$10,0,MATCH(Heatmap!KO$1,TableSugarLit1!$B$1:$OK$1,0)))/(INDEX(TableSugarLit1!$B$2:$OK$10,0,MATCH(Heatmap!$A386,TableSugarLit1!$B$1:$OK$1,0))) ))</f>
        <v>0.66666260452096249</v>
      </c>
      <c r="KP386" s="2" cm="1">
        <f t="array" ref="KP386">RSQ(TableSugarLit1!$A$2:$A$10, ( (INDEX(TableSugarLit1!$B$2:$OK$10,0,MATCH(Heatmap!KP$1,TableSugarLit1!$B$1:$OK$1,0)))/(INDEX(TableSugarLit1!$B$2:$OK$10,0,MATCH(Heatmap!$A386,TableSugarLit1!$B$1:$OK$1,0))) ))</f>
        <v>0.71689310244926407</v>
      </c>
      <c r="KQ386" s="2" cm="1">
        <f t="array" ref="KQ386">RSQ(TableSugarLit1!$A$2:$A$10, ( (INDEX(TableSugarLit1!$B$2:$OK$10,0,MATCH(Heatmap!KQ$1,TableSugarLit1!$B$1:$OK$1,0)))/(INDEX(TableSugarLit1!$B$2:$OK$10,0,MATCH(Heatmap!$A386,TableSugarLit1!$B$1:$OK$1,0))) ))</f>
        <v>0.6967071943916483</v>
      </c>
      <c r="KR386" s="2" cm="1">
        <f t="array" ref="KR386">RSQ(TableSugarLit1!$A$2:$A$10, ( (INDEX(TableSugarLit1!$B$2:$OK$10,0,MATCH(Heatmap!KR$1,TableSugarLit1!$B$1:$OK$1,0)))/(INDEX(TableSugarLit1!$B$2:$OK$10,0,MATCH(Heatmap!$A386,TableSugarLit1!$B$1:$OK$1,0))) ))</f>
        <v>0.74537957530867127</v>
      </c>
      <c r="KS386" s="2" cm="1">
        <f t="array" ref="KS386">RSQ(TableSugarLit1!$A$2:$A$10, ( (INDEX(TableSugarLit1!$B$2:$OK$10,0,MATCH(Heatmap!KS$1,TableSugarLit1!$B$1:$OK$1,0)))/(INDEX(TableSugarLit1!$B$2:$OK$10,0,MATCH(Heatmap!$A386,TableSugarLit1!$B$1:$OK$1,0))) ))</f>
        <v>0.71484966919915038</v>
      </c>
      <c r="KT386" s="2" cm="1">
        <f t="array" ref="KT386">RSQ(TableSugarLit1!$A$2:$A$10, ( (INDEX(TableSugarLit1!$B$2:$OK$10,0,MATCH(Heatmap!KT$1,TableSugarLit1!$B$1:$OK$1,0)))/(INDEX(TableSugarLit1!$B$2:$OK$10,0,MATCH(Heatmap!$A386,TableSugarLit1!$B$1:$OK$1,0))) ))</f>
        <v>0.75342811467309023</v>
      </c>
      <c r="KU386" s="2" cm="1">
        <f t="array" ref="KU386">RSQ(TableSugarLit1!$A$2:$A$10, ( (INDEX(TableSugarLit1!$B$2:$OK$10,0,MATCH(Heatmap!KU$1,TableSugarLit1!$B$1:$OK$1,0)))/(INDEX(TableSugarLit1!$B$2:$OK$10,0,MATCH(Heatmap!$A386,TableSugarLit1!$B$1:$OK$1,0))) ))</f>
        <v>0.72558032291550678</v>
      </c>
      <c r="KV386" s="2" cm="1">
        <f t="array" ref="KV386">RSQ(TableSugarLit1!$A$2:$A$10, ( (INDEX(TableSugarLit1!$B$2:$OK$10,0,MATCH(Heatmap!KV$1,TableSugarLit1!$B$1:$OK$1,0)))/(INDEX(TableSugarLit1!$B$2:$OK$10,0,MATCH(Heatmap!$A386,TableSugarLit1!$B$1:$OK$1,0))) ))</f>
        <v>0.71992726991755851</v>
      </c>
      <c r="KW386" s="2" cm="1">
        <f t="array" ref="KW386">RSQ(TableSugarLit1!$A$2:$A$10, ( (INDEX(TableSugarLit1!$B$2:$OK$10,0,MATCH(Heatmap!KW$1,TableSugarLit1!$B$1:$OK$1,0)))/(INDEX(TableSugarLit1!$B$2:$OK$10,0,MATCH(Heatmap!$A386,TableSugarLit1!$B$1:$OK$1,0))) ))</f>
        <v>0.71382339576263953</v>
      </c>
      <c r="KX386" s="2" cm="1">
        <f t="array" ref="KX386">RSQ(TableSugarLit1!$A$2:$A$10, ( (INDEX(TableSugarLit1!$B$2:$OK$10,0,MATCH(Heatmap!KX$1,TableSugarLit1!$B$1:$OK$1,0)))/(INDEX(TableSugarLit1!$B$2:$OK$10,0,MATCH(Heatmap!$A386,TableSugarLit1!$B$1:$OK$1,0))) ))</f>
        <v>0.77659084372885556</v>
      </c>
      <c r="KY386" s="2" cm="1">
        <f t="array" ref="KY386">RSQ(TableSugarLit1!$A$2:$A$10, ( (INDEX(TableSugarLit1!$B$2:$OK$10,0,MATCH(Heatmap!KY$1,TableSugarLit1!$B$1:$OK$1,0)))/(INDEX(TableSugarLit1!$B$2:$OK$10,0,MATCH(Heatmap!$A386,TableSugarLit1!$B$1:$OK$1,0))) ))</f>
        <v>0.73660000561208372</v>
      </c>
      <c r="KZ386" s="2" cm="1">
        <f t="array" ref="KZ386">RSQ(TableSugarLit1!$A$2:$A$10, ( (INDEX(TableSugarLit1!$B$2:$OK$10,0,MATCH(Heatmap!KZ$1,TableSugarLit1!$B$1:$OK$1,0)))/(INDEX(TableSugarLit1!$B$2:$OK$10,0,MATCH(Heatmap!$A386,TableSugarLit1!$B$1:$OK$1,0))) ))</f>
        <v>0.76946265253201107</v>
      </c>
      <c r="LA386" s="2" cm="1">
        <f t="array" ref="LA386">RSQ(TableSugarLit1!$A$2:$A$10, ( (INDEX(TableSugarLit1!$B$2:$OK$10,0,MATCH(Heatmap!LA$1,TableSugarLit1!$B$1:$OK$1,0)))/(INDEX(TableSugarLit1!$B$2:$OK$10,0,MATCH(Heatmap!$A386,TableSugarLit1!$B$1:$OK$1,0))) ))</f>
        <v>0.79091757730213708</v>
      </c>
      <c r="LB386" s="2" cm="1">
        <f t="array" ref="LB386">RSQ(TableSugarLit1!$A$2:$A$10, ( (INDEX(TableSugarLit1!$B$2:$OK$10,0,MATCH(Heatmap!LB$1,TableSugarLit1!$B$1:$OK$1,0)))/(INDEX(TableSugarLit1!$B$2:$OK$10,0,MATCH(Heatmap!$A386,TableSugarLit1!$B$1:$OK$1,0))) ))</f>
        <v>0.82358517645028395</v>
      </c>
      <c r="LC386" s="2" cm="1">
        <f t="array" ref="LC386">RSQ(TableSugarLit1!$A$2:$A$10, ( (INDEX(TableSugarLit1!$B$2:$OK$10,0,MATCH(Heatmap!LC$1,TableSugarLit1!$B$1:$OK$1,0)))/(INDEX(TableSugarLit1!$B$2:$OK$10,0,MATCH(Heatmap!$A386,TableSugarLit1!$B$1:$OK$1,0))) ))</f>
        <v>0.86273436417673233</v>
      </c>
      <c r="LD386" s="2" cm="1">
        <f t="array" ref="LD386">RSQ(TableSugarLit1!$A$2:$A$10, ( (INDEX(TableSugarLit1!$B$2:$OK$10,0,MATCH(Heatmap!LD$1,TableSugarLit1!$B$1:$OK$1,0)))/(INDEX(TableSugarLit1!$B$2:$OK$10,0,MATCH(Heatmap!$A386,TableSugarLit1!$B$1:$OK$1,0))) ))</f>
        <v>0.8454071974510442</v>
      </c>
      <c r="LE386" s="2" cm="1">
        <f t="array" ref="LE386">RSQ(TableSugarLit1!$A$2:$A$10, ( (INDEX(TableSugarLit1!$B$2:$OK$10,0,MATCH(Heatmap!LE$1,TableSugarLit1!$B$1:$OK$1,0)))/(INDEX(TableSugarLit1!$B$2:$OK$10,0,MATCH(Heatmap!$A386,TableSugarLit1!$B$1:$OK$1,0))) ))</f>
        <v>0.81806119217166351</v>
      </c>
      <c r="LF386" s="2" cm="1">
        <f t="array" ref="LF386">RSQ(TableSugarLit1!$A$2:$A$10, ( (INDEX(TableSugarLit1!$B$2:$OK$10,0,MATCH(Heatmap!LF$1,TableSugarLit1!$B$1:$OK$1,0)))/(INDEX(TableSugarLit1!$B$2:$OK$10,0,MATCH(Heatmap!$A386,TableSugarLit1!$B$1:$OK$1,0))) ))</f>
        <v>0.80376129327393642</v>
      </c>
      <c r="LG386" s="2" cm="1">
        <f t="array" ref="LG386">RSQ(TableSugarLit1!$A$2:$A$10, ( (INDEX(TableSugarLit1!$B$2:$OK$10,0,MATCH(Heatmap!LG$1,TableSugarLit1!$B$1:$OK$1,0)))/(INDEX(TableSugarLit1!$B$2:$OK$10,0,MATCH(Heatmap!$A386,TableSugarLit1!$B$1:$OK$1,0))) ))</f>
        <v>0.8374427890583932</v>
      </c>
      <c r="LH386" s="2" cm="1">
        <f t="array" ref="LH386">RSQ(TableSugarLit1!$A$2:$A$10, ( (INDEX(TableSugarLit1!$B$2:$OK$10,0,MATCH(Heatmap!LH$1,TableSugarLit1!$B$1:$OK$1,0)))/(INDEX(TableSugarLit1!$B$2:$OK$10,0,MATCH(Heatmap!$A386,TableSugarLit1!$B$1:$OK$1,0))) ))</f>
        <v>0.84491009275987561</v>
      </c>
      <c r="LI386" s="2" cm="1">
        <f t="array" ref="LI386">RSQ(TableSugarLit1!$A$2:$A$10, ( (INDEX(TableSugarLit1!$B$2:$OK$10,0,MATCH(Heatmap!LI$1,TableSugarLit1!$B$1:$OK$1,0)))/(INDEX(TableSugarLit1!$B$2:$OK$10,0,MATCH(Heatmap!$A386,TableSugarLit1!$B$1:$OK$1,0))) ))</f>
        <v>0.83672426795042953</v>
      </c>
      <c r="LJ386" s="2" cm="1">
        <f t="array" ref="LJ386">RSQ(TableSugarLit1!$A$2:$A$10, ( (INDEX(TableSugarLit1!$B$2:$OK$10,0,MATCH(Heatmap!LJ$1,TableSugarLit1!$B$1:$OK$1,0)))/(INDEX(TableSugarLit1!$B$2:$OK$10,0,MATCH(Heatmap!$A386,TableSugarLit1!$B$1:$OK$1,0))) ))</f>
        <v>0.80566458425086862</v>
      </c>
      <c r="LK386" s="2" cm="1">
        <f t="array" ref="LK386">RSQ(TableSugarLit1!$A$2:$A$10, ( (INDEX(TableSugarLit1!$B$2:$OK$10,0,MATCH(Heatmap!LK$1,TableSugarLit1!$B$1:$OK$1,0)))/(INDEX(TableSugarLit1!$B$2:$OK$10,0,MATCH(Heatmap!$A386,TableSugarLit1!$B$1:$OK$1,0))) ))</f>
        <v>0.77324443230273709</v>
      </c>
      <c r="LL386" s="2" cm="1">
        <f t="array" ref="LL386">RSQ(TableSugarLit1!$A$2:$A$10, ( (INDEX(TableSugarLit1!$B$2:$OK$10,0,MATCH(Heatmap!LL$1,TableSugarLit1!$B$1:$OK$1,0)))/(INDEX(TableSugarLit1!$B$2:$OK$10,0,MATCH(Heatmap!$A386,TableSugarLit1!$B$1:$OK$1,0))) ))</f>
        <v>0.88669321371638166</v>
      </c>
      <c r="LM386" s="2" cm="1">
        <f t="array" ref="LM386">RSQ(TableSugarLit1!$A$2:$A$10, ( (INDEX(TableSugarLit1!$B$2:$OK$10,0,MATCH(Heatmap!LM$1,TableSugarLit1!$B$1:$OK$1,0)))/(INDEX(TableSugarLit1!$B$2:$OK$10,0,MATCH(Heatmap!$A386,TableSugarLit1!$B$1:$OK$1,0))) ))</f>
        <v>0.84357821593085114</v>
      </c>
      <c r="LN386" s="2" cm="1">
        <f t="array" ref="LN386">RSQ(TableSugarLit1!$A$2:$A$10, ( (INDEX(TableSugarLit1!$B$2:$OK$10,0,MATCH(Heatmap!LN$1,TableSugarLit1!$B$1:$OK$1,0)))/(INDEX(TableSugarLit1!$B$2:$OK$10,0,MATCH(Heatmap!$A386,TableSugarLit1!$B$1:$OK$1,0))) ))</f>
        <v>0.77613490396691764</v>
      </c>
      <c r="LO386" s="2" cm="1">
        <f t="array" ref="LO386">RSQ(TableSugarLit1!$A$2:$A$10, ( (INDEX(TableSugarLit1!$B$2:$OK$10,0,MATCH(Heatmap!LO$1,TableSugarLit1!$B$1:$OK$1,0)))/(INDEX(TableSugarLit1!$B$2:$OK$10,0,MATCH(Heatmap!$A386,TableSugarLit1!$B$1:$OK$1,0))) ))</f>
        <v>0.75093698127248121</v>
      </c>
      <c r="LP386" s="2" cm="1">
        <f t="array" ref="LP386">RSQ(TableSugarLit1!$A$2:$A$10, ( (INDEX(TableSugarLit1!$B$2:$OK$10,0,MATCH(Heatmap!LP$1,TableSugarLit1!$B$1:$OK$1,0)))/(INDEX(TableSugarLit1!$B$2:$OK$10,0,MATCH(Heatmap!$A386,TableSugarLit1!$B$1:$OK$1,0))) ))</f>
        <v>0.87450633194781768</v>
      </c>
      <c r="LQ386" s="2" cm="1">
        <f t="array" ref="LQ386">RSQ(TableSugarLit1!$A$2:$A$10, ( (INDEX(TableSugarLit1!$B$2:$OK$10,0,MATCH(Heatmap!LQ$1,TableSugarLit1!$B$1:$OK$1,0)))/(INDEX(TableSugarLit1!$B$2:$OK$10,0,MATCH(Heatmap!$A386,TableSugarLit1!$B$1:$OK$1,0))) ))</f>
        <v>0.7237211956468802</v>
      </c>
      <c r="LR386" s="2" cm="1">
        <f t="array" ref="LR386">RSQ(TableSugarLit1!$A$2:$A$10, ( (INDEX(TableSugarLit1!$B$2:$OK$10,0,MATCH(Heatmap!LR$1,TableSugarLit1!$B$1:$OK$1,0)))/(INDEX(TableSugarLit1!$B$2:$OK$10,0,MATCH(Heatmap!$A386,TableSugarLit1!$B$1:$OK$1,0))) ))</f>
        <v>0.8116671899348159</v>
      </c>
      <c r="LS386" s="2" cm="1">
        <f t="array" ref="LS386">RSQ(TableSugarLit1!$A$2:$A$10, ( (INDEX(TableSugarLit1!$B$2:$OK$10,0,MATCH(Heatmap!LS$1,TableSugarLit1!$B$1:$OK$1,0)))/(INDEX(TableSugarLit1!$B$2:$OK$10,0,MATCH(Heatmap!$A386,TableSugarLit1!$B$1:$OK$1,0))) ))</f>
        <v>0.77608076789790059</v>
      </c>
      <c r="LT386" s="2" cm="1">
        <f t="array" ref="LT386">RSQ(TableSugarLit1!$A$2:$A$10, ( (INDEX(TableSugarLit1!$B$2:$OK$10,0,MATCH(Heatmap!LT$1,TableSugarLit1!$B$1:$OK$1,0)))/(INDEX(TableSugarLit1!$B$2:$OK$10,0,MATCH(Heatmap!$A386,TableSugarLit1!$B$1:$OK$1,0))) ))</f>
        <v>0.7317238933745851</v>
      </c>
      <c r="LU386" s="2" cm="1">
        <f t="array" ref="LU386">RSQ(TableSugarLit1!$A$2:$A$10, ( (INDEX(TableSugarLit1!$B$2:$OK$10,0,MATCH(Heatmap!LU$1,TableSugarLit1!$B$1:$OK$1,0)))/(INDEX(TableSugarLit1!$B$2:$OK$10,0,MATCH(Heatmap!$A386,TableSugarLit1!$B$1:$OK$1,0))) ))</f>
        <v>0.56844432223606356</v>
      </c>
      <c r="LV386" s="2" cm="1">
        <f t="array" ref="LV386">RSQ(TableSugarLit1!$A$2:$A$10, ( (INDEX(TableSugarLit1!$B$2:$OK$10,0,MATCH(Heatmap!LV$1,TableSugarLit1!$B$1:$OK$1,0)))/(INDEX(TableSugarLit1!$B$2:$OK$10,0,MATCH(Heatmap!$A386,TableSugarLit1!$B$1:$OK$1,0))) ))</f>
        <v>0.63387332795664464</v>
      </c>
      <c r="LW386" s="2" cm="1">
        <f t="array" ref="LW386">RSQ(TableSugarLit1!$A$2:$A$10, ( (INDEX(TableSugarLit1!$B$2:$OK$10,0,MATCH(Heatmap!LW$1,TableSugarLit1!$B$1:$OK$1,0)))/(INDEX(TableSugarLit1!$B$2:$OK$10,0,MATCH(Heatmap!$A386,TableSugarLit1!$B$1:$OK$1,0))) ))</f>
        <v>0.68839519752702261</v>
      </c>
      <c r="LX386" s="2" cm="1">
        <f t="array" ref="LX386">RSQ(TableSugarLit1!$A$2:$A$10, ( (INDEX(TableSugarLit1!$B$2:$OK$10,0,MATCH(Heatmap!LX$1,TableSugarLit1!$B$1:$OK$1,0)))/(INDEX(TableSugarLit1!$B$2:$OK$10,0,MATCH(Heatmap!$A386,TableSugarLit1!$B$1:$OK$1,0))) ))</f>
        <v>0.66057756157166725</v>
      </c>
      <c r="LY386" s="2" cm="1">
        <f t="array" ref="LY386">RSQ(TableSugarLit1!$A$2:$A$10, ( (INDEX(TableSugarLit1!$B$2:$OK$10,0,MATCH(Heatmap!LY$1,TableSugarLit1!$B$1:$OK$1,0)))/(INDEX(TableSugarLit1!$B$2:$OK$10,0,MATCH(Heatmap!$A386,TableSugarLit1!$B$1:$OK$1,0))) ))</f>
        <v>0.82037866041304508</v>
      </c>
      <c r="LZ386" s="2" cm="1">
        <f t="array" ref="LZ386">RSQ(TableSugarLit1!$A$2:$A$10, ( (INDEX(TableSugarLit1!$B$2:$OK$10,0,MATCH(Heatmap!LZ$1,TableSugarLit1!$B$1:$OK$1,0)))/(INDEX(TableSugarLit1!$B$2:$OK$10,0,MATCH(Heatmap!$A386,TableSugarLit1!$B$1:$OK$1,0))) ))</f>
        <v>0.72622816286405834</v>
      </c>
      <c r="MA386" s="2" cm="1">
        <f t="array" ref="MA386">RSQ(TableSugarLit1!$A$2:$A$10, ( (INDEX(TableSugarLit1!$B$2:$OK$10,0,MATCH(Heatmap!MA$1,TableSugarLit1!$B$1:$OK$1,0)))/(INDEX(TableSugarLit1!$B$2:$OK$10,0,MATCH(Heatmap!$A386,TableSugarLit1!$B$1:$OK$1,0))) ))</f>
        <v>0.53729695216618867</v>
      </c>
      <c r="MB386" s="2" cm="1">
        <f t="array" ref="MB386">RSQ(TableSugarLit1!$A$2:$A$10, ( (INDEX(TableSugarLit1!$B$2:$OK$10,0,MATCH(Heatmap!MB$1,TableSugarLit1!$B$1:$OK$1,0)))/(INDEX(TableSugarLit1!$B$2:$OK$10,0,MATCH(Heatmap!$A386,TableSugarLit1!$B$1:$OK$1,0))) ))</f>
        <v>0.6222409248831835</v>
      </c>
      <c r="MC386" s="2" cm="1">
        <f t="array" ref="MC386">RSQ(TableSugarLit1!$A$2:$A$10, ( (INDEX(TableSugarLit1!$B$2:$OK$10,0,MATCH(Heatmap!MC$1,TableSugarLit1!$B$1:$OK$1,0)))/(INDEX(TableSugarLit1!$B$2:$OK$10,0,MATCH(Heatmap!$A386,TableSugarLit1!$B$1:$OK$1,0))) ))</f>
        <v>0.7079509133104479</v>
      </c>
      <c r="MD386" s="2" cm="1">
        <f t="array" ref="MD386">RSQ(TableSugarLit1!$A$2:$A$10, ( (INDEX(TableSugarLit1!$B$2:$OK$10,0,MATCH(Heatmap!MD$1,TableSugarLit1!$B$1:$OK$1,0)))/(INDEX(TableSugarLit1!$B$2:$OK$10,0,MATCH(Heatmap!$A386,TableSugarLit1!$B$1:$OK$1,0))) ))</f>
        <v>0.63202435353829101</v>
      </c>
      <c r="ME386" s="2" cm="1">
        <f t="array" ref="ME386">RSQ(TableSugarLit1!$A$2:$A$10, ( (INDEX(TableSugarLit1!$B$2:$OK$10,0,MATCH(Heatmap!ME$1,TableSugarLit1!$B$1:$OK$1,0)))/(INDEX(TableSugarLit1!$B$2:$OK$10,0,MATCH(Heatmap!$A386,TableSugarLit1!$B$1:$OK$1,0))) ))</f>
        <v>0.63210401407746586</v>
      </c>
      <c r="MF386" s="2" cm="1">
        <f t="array" ref="MF386">RSQ(TableSugarLit1!$A$2:$A$10, ( (INDEX(TableSugarLit1!$B$2:$OK$10,0,MATCH(Heatmap!MF$1,TableSugarLit1!$B$1:$OK$1,0)))/(INDEX(TableSugarLit1!$B$2:$OK$10,0,MATCH(Heatmap!$A386,TableSugarLit1!$B$1:$OK$1,0))) ))</f>
        <v>0.53425104071787688</v>
      </c>
      <c r="MG386" s="2" cm="1">
        <f t="array" ref="MG386">RSQ(TableSugarLit1!$A$2:$A$10, ( (INDEX(TableSugarLit1!$B$2:$OK$10,0,MATCH(Heatmap!MG$1,TableSugarLit1!$B$1:$OK$1,0)))/(INDEX(TableSugarLit1!$B$2:$OK$10,0,MATCH(Heatmap!$A386,TableSugarLit1!$B$1:$OK$1,0))) ))</f>
        <v>0.34017582455584838</v>
      </c>
      <c r="MH386" s="2" cm="1">
        <f t="array" ref="MH386">RSQ(TableSugarLit1!$A$2:$A$10, ( (INDEX(TableSugarLit1!$B$2:$OK$10,0,MATCH(Heatmap!MH$1,TableSugarLit1!$B$1:$OK$1,0)))/(INDEX(TableSugarLit1!$B$2:$OK$10,0,MATCH(Heatmap!$A386,TableSugarLit1!$B$1:$OK$1,0))) ))</f>
        <v>0.49899717166728558</v>
      </c>
      <c r="MI386" s="2" cm="1">
        <f t="array" ref="MI386">RSQ(TableSugarLit1!$A$2:$A$10, ( (INDEX(TableSugarLit1!$B$2:$OK$10,0,MATCH(Heatmap!MI$1,TableSugarLit1!$B$1:$OK$1,0)))/(INDEX(TableSugarLit1!$B$2:$OK$10,0,MATCH(Heatmap!$A386,TableSugarLit1!$B$1:$OK$1,0))) ))</f>
        <v>0.66728566083883067</v>
      </c>
      <c r="MJ386" s="2" cm="1">
        <f t="array" ref="MJ386">RSQ(TableSugarLit1!$A$2:$A$10, ( (INDEX(TableSugarLit1!$B$2:$OK$10,0,MATCH(Heatmap!MJ$1,TableSugarLit1!$B$1:$OK$1,0)))/(INDEX(TableSugarLit1!$B$2:$OK$10,0,MATCH(Heatmap!$A386,TableSugarLit1!$B$1:$OK$1,0))) ))</f>
        <v>0.50086550052285816</v>
      </c>
      <c r="MK386" s="2" cm="1">
        <f t="array" ref="MK386">RSQ(TableSugarLit1!$A$2:$A$10, ( (INDEX(TableSugarLit1!$B$2:$OK$10,0,MATCH(Heatmap!MK$1,TableSugarLit1!$B$1:$OK$1,0)))/(INDEX(TableSugarLit1!$B$2:$OK$10,0,MATCH(Heatmap!$A386,TableSugarLit1!$B$1:$OK$1,0))) ))</f>
        <v>0.39659076874867316</v>
      </c>
      <c r="ML386" s="2" cm="1">
        <f t="array" ref="ML386">RSQ(TableSugarLit1!$A$2:$A$10, ( (INDEX(TableSugarLit1!$B$2:$OK$10,0,MATCH(Heatmap!ML$1,TableSugarLit1!$B$1:$OK$1,0)))/(INDEX(TableSugarLit1!$B$2:$OK$10,0,MATCH(Heatmap!$A386,TableSugarLit1!$B$1:$OK$1,0))) ))</f>
        <v>0.53913784005839493</v>
      </c>
      <c r="MM386" s="2" cm="1">
        <f t="array" ref="MM386">RSQ(TableSugarLit1!$A$2:$A$10, ( (INDEX(TableSugarLit1!$B$2:$OK$10,0,MATCH(Heatmap!MM$1,TableSugarLit1!$B$1:$OK$1,0)))/(INDEX(TableSugarLit1!$B$2:$OK$10,0,MATCH(Heatmap!$A386,TableSugarLit1!$B$1:$OK$1,0))) ))</f>
        <v>0.27871227574794688</v>
      </c>
      <c r="MN386" s="2" cm="1">
        <f t="array" ref="MN386">RSQ(TableSugarLit1!$A$2:$A$10, ( (INDEX(TableSugarLit1!$B$2:$OK$10,0,MATCH(Heatmap!MN$1,TableSugarLit1!$B$1:$OK$1,0)))/(INDEX(TableSugarLit1!$B$2:$OK$10,0,MATCH(Heatmap!$A386,TableSugarLit1!$B$1:$OK$1,0))) ))</f>
        <v>0.42015511063214811</v>
      </c>
      <c r="MO386" s="2" cm="1">
        <f t="array" ref="MO386">RSQ(TableSugarLit1!$A$2:$A$10, ( (INDEX(TableSugarLit1!$B$2:$OK$10,0,MATCH(Heatmap!MO$1,TableSugarLit1!$B$1:$OK$1,0)))/(INDEX(TableSugarLit1!$B$2:$OK$10,0,MATCH(Heatmap!$A386,TableSugarLit1!$B$1:$OK$1,0))) ))</f>
        <v>0.4966096324716881</v>
      </c>
      <c r="MP386" s="2" cm="1">
        <f t="array" ref="MP386">RSQ(TableSugarLit1!$A$2:$A$10, ( (INDEX(TableSugarLit1!$B$2:$OK$10,0,MATCH(Heatmap!MP$1,TableSugarLit1!$B$1:$OK$1,0)))/(INDEX(TableSugarLit1!$B$2:$OK$10,0,MATCH(Heatmap!$A386,TableSugarLit1!$B$1:$OK$1,0))) ))</f>
        <v>0.24767786440858233</v>
      </c>
      <c r="MQ386" s="2" cm="1">
        <f t="array" ref="MQ386">RSQ(TableSugarLit1!$A$2:$A$10, ( (INDEX(TableSugarLit1!$B$2:$OK$10,0,MATCH(Heatmap!MQ$1,TableSugarLit1!$B$1:$OK$1,0)))/(INDEX(TableSugarLit1!$B$2:$OK$10,0,MATCH(Heatmap!$A386,TableSugarLit1!$B$1:$OK$1,0))) ))</f>
        <v>0.36312067210119275</v>
      </c>
      <c r="MR386" s="2" cm="1">
        <f t="array" ref="MR386">RSQ(TableSugarLit1!$A$2:$A$10, ( (INDEX(TableSugarLit1!$B$2:$OK$10,0,MATCH(Heatmap!MR$1,TableSugarLit1!$B$1:$OK$1,0)))/(INDEX(TableSugarLit1!$B$2:$OK$10,0,MATCH(Heatmap!$A386,TableSugarLit1!$B$1:$OK$1,0))) ))</f>
        <v>0.33788686934950207</v>
      </c>
      <c r="MS386" s="2" cm="1">
        <f t="array" ref="MS386">RSQ(TableSugarLit1!$A$2:$A$10, ( (INDEX(TableSugarLit1!$B$2:$OK$10,0,MATCH(Heatmap!MS$1,TableSugarLit1!$B$1:$OK$1,0)))/(INDEX(TableSugarLit1!$B$2:$OK$10,0,MATCH(Heatmap!$A386,TableSugarLit1!$B$1:$OK$1,0))) ))</f>
        <v>0.42561099702737781</v>
      </c>
      <c r="MT386" s="2" cm="1">
        <f t="array" ref="MT386">RSQ(TableSugarLit1!$A$2:$A$10, ( (INDEX(TableSugarLit1!$B$2:$OK$10,0,MATCH(Heatmap!MT$1,TableSugarLit1!$B$1:$OK$1,0)))/(INDEX(TableSugarLit1!$B$2:$OK$10,0,MATCH(Heatmap!$A386,TableSugarLit1!$B$1:$OK$1,0))) ))</f>
        <v>0.43320411279434257</v>
      </c>
      <c r="MU386" s="2" cm="1">
        <f t="array" ref="MU386">RSQ(TableSugarLit1!$A$2:$A$10, ( (INDEX(TableSugarLit1!$B$2:$OK$10,0,MATCH(Heatmap!MU$1,TableSugarLit1!$B$1:$OK$1,0)))/(INDEX(TableSugarLit1!$B$2:$OK$10,0,MATCH(Heatmap!$A386,TableSugarLit1!$B$1:$OK$1,0))) ))</f>
        <v>0.34625355637408839</v>
      </c>
      <c r="MV386" s="2" cm="1">
        <f t="array" ref="MV386">RSQ(TableSugarLit1!$A$2:$A$10, ( (INDEX(TableSugarLit1!$B$2:$OK$10,0,MATCH(Heatmap!MV$1,TableSugarLit1!$B$1:$OK$1,0)))/(INDEX(TableSugarLit1!$B$2:$OK$10,0,MATCH(Heatmap!$A386,TableSugarLit1!$B$1:$OK$1,0))) ))</f>
        <v>0.3282805856480468</v>
      </c>
      <c r="MW386" s="2" cm="1">
        <f t="array" ref="MW386">RSQ(TableSugarLit1!$A$2:$A$10, ( (INDEX(TableSugarLit1!$B$2:$OK$10,0,MATCH(Heatmap!MW$1,TableSugarLit1!$B$1:$OK$1,0)))/(INDEX(TableSugarLit1!$B$2:$OK$10,0,MATCH(Heatmap!$A386,TableSugarLit1!$B$1:$OK$1,0))) ))</f>
        <v>0.32405240852201522</v>
      </c>
      <c r="MX386" s="2" cm="1">
        <f t="array" ref="MX386">RSQ(TableSugarLit1!$A$2:$A$10, ( (INDEX(TableSugarLit1!$B$2:$OK$10,0,MATCH(Heatmap!MX$1,TableSugarLit1!$B$1:$OK$1,0)))/(INDEX(TableSugarLit1!$B$2:$OK$10,0,MATCH(Heatmap!$A386,TableSugarLit1!$B$1:$OK$1,0))) ))</f>
        <v>0.32822024457560917</v>
      </c>
      <c r="MY386" s="2" cm="1">
        <f t="array" ref="MY386">RSQ(TableSugarLit1!$A$2:$A$10, ( (INDEX(TableSugarLit1!$B$2:$OK$10,0,MATCH(Heatmap!MY$1,TableSugarLit1!$B$1:$OK$1,0)))/(INDEX(TableSugarLit1!$B$2:$OK$10,0,MATCH(Heatmap!$A386,TableSugarLit1!$B$1:$OK$1,0))) ))</f>
        <v>0.2425401888282811</v>
      </c>
      <c r="MZ386" s="2" cm="1">
        <f t="array" ref="MZ386">RSQ(TableSugarLit1!$A$2:$A$10, ( (INDEX(TableSugarLit1!$B$2:$OK$10,0,MATCH(Heatmap!MZ$1,TableSugarLit1!$B$1:$OK$1,0)))/(INDEX(TableSugarLit1!$B$2:$OK$10,0,MATCH(Heatmap!$A386,TableSugarLit1!$B$1:$OK$1,0))) ))</f>
        <v>0.11113679512443611</v>
      </c>
      <c r="NA386" s="2" cm="1">
        <f t="array" ref="NA386">RSQ(TableSugarLit1!$A$2:$A$10, ( (INDEX(TableSugarLit1!$B$2:$OK$10,0,MATCH(Heatmap!NA$1,TableSugarLit1!$B$1:$OK$1,0)))/(INDEX(TableSugarLit1!$B$2:$OK$10,0,MATCH(Heatmap!$A386,TableSugarLit1!$B$1:$OK$1,0))) ))</f>
        <v>6.2817252396084197E-2</v>
      </c>
      <c r="NB386" s="2" cm="1">
        <f t="array" ref="NB386">RSQ(TableSugarLit1!$A$2:$A$10, ( (INDEX(TableSugarLit1!$B$2:$OK$10,0,MATCH(Heatmap!NB$1,TableSugarLit1!$B$1:$OK$1,0)))/(INDEX(TableSugarLit1!$B$2:$OK$10,0,MATCH(Heatmap!$A386,TableSugarLit1!$B$1:$OK$1,0))) ))</f>
        <v>0.25313508737929913</v>
      </c>
      <c r="NC386" s="2" cm="1">
        <f t="array" ref="NC386">RSQ(TableSugarLit1!$A$2:$A$10, ( (INDEX(TableSugarLit1!$B$2:$OK$10,0,MATCH(Heatmap!NC$1,TableSugarLit1!$B$1:$OK$1,0)))/(INDEX(TableSugarLit1!$B$2:$OK$10,0,MATCH(Heatmap!$A386,TableSugarLit1!$B$1:$OK$1,0))) ))</f>
        <v>0.13583683623797602</v>
      </c>
      <c r="ND386" s="2" cm="1">
        <f t="array" ref="ND386">RSQ(TableSugarLit1!$A$2:$A$10, ( (INDEX(TableSugarLit1!$B$2:$OK$10,0,MATCH(Heatmap!ND$1,TableSugarLit1!$B$1:$OK$1,0)))/(INDEX(TableSugarLit1!$B$2:$OK$10,0,MATCH(Heatmap!$A386,TableSugarLit1!$B$1:$OK$1,0))) ))</f>
        <v>0.25014749285680121</v>
      </c>
      <c r="NE386" s="2" cm="1">
        <f t="array" ref="NE386">RSQ(TableSugarLit1!$A$2:$A$10, ( (INDEX(TableSugarLit1!$B$2:$OK$10,0,MATCH(Heatmap!NE$1,TableSugarLit1!$B$1:$OK$1,0)))/(INDEX(TableSugarLit1!$B$2:$OK$10,0,MATCH(Heatmap!$A386,TableSugarLit1!$B$1:$OK$1,0))) ))</f>
        <v>0.58297449248148148</v>
      </c>
      <c r="NF386" s="2" cm="1">
        <f t="array" ref="NF386">RSQ(TableSugarLit1!$A$2:$A$10, ( (INDEX(TableSugarLit1!$B$2:$OK$10,0,MATCH(Heatmap!NF$1,TableSugarLit1!$B$1:$OK$1,0)))/(INDEX(TableSugarLit1!$B$2:$OK$10,0,MATCH(Heatmap!$A386,TableSugarLit1!$B$1:$OK$1,0))) ))</f>
        <v>0.34559402984117094</v>
      </c>
      <c r="NG386" s="2" cm="1">
        <f t="array" ref="NG386">RSQ(TableSugarLit1!$A$2:$A$10, ( (INDEX(TableSugarLit1!$B$2:$OK$10,0,MATCH(Heatmap!NG$1,TableSugarLit1!$B$1:$OK$1,0)))/(INDEX(TableSugarLit1!$B$2:$OK$10,0,MATCH(Heatmap!$A386,TableSugarLit1!$B$1:$OK$1,0))) ))</f>
        <v>0.31034677909878583</v>
      </c>
      <c r="NH386" s="2" cm="1">
        <f t="array" ref="NH386">RSQ(TableSugarLit1!$A$2:$A$10, ( (INDEX(TableSugarLit1!$B$2:$OK$10,0,MATCH(Heatmap!NH$1,TableSugarLit1!$B$1:$OK$1,0)))/(INDEX(TableSugarLit1!$B$2:$OK$10,0,MATCH(Heatmap!$A386,TableSugarLit1!$B$1:$OK$1,0))) ))</f>
        <v>0.64552262010418626</v>
      </c>
      <c r="NI386" s="2" cm="1">
        <f t="array" ref="NI386">RSQ(TableSugarLit1!$A$2:$A$10, ( (INDEX(TableSugarLit1!$B$2:$OK$10,0,MATCH(Heatmap!NI$1,TableSugarLit1!$B$1:$OK$1,0)))/(INDEX(TableSugarLit1!$B$2:$OK$10,0,MATCH(Heatmap!$A386,TableSugarLit1!$B$1:$OK$1,0))) ))</f>
        <v>9.1840718356012555E-2</v>
      </c>
      <c r="NJ386" s="2" cm="1">
        <f t="array" ref="NJ386">RSQ(TableSugarLit1!$A$2:$A$10, ( (INDEX(TableSugarLit1!$B$2:$OK$10,0,MATCH(Heatmap!NJ$1,TableSugarLit1!$B$1:$OK$1,0)))/(INDEX(TableSugarLit1!$B$2:$OK$10,0,MATCH(Heatmap!$A386,TableSugarLit1!$B$1:$OK$1,0))) ))</f>
        <v>5.725691330157421E-2</v>
      </c>
      <c r="NK386" s="2" cm="1">
        <f t="array" ref="NK386">RSQ(TableSugarLit1!$A$2:$A$10, ( (INDEX(TableSugarLit1!$B$2:$OK$10,0,MATCH(Heatmap!NK$1,TableSugarLit1!$B$1:$OK$1,0)))/(INDEX(TableSugarLit1!$B$2:$OK$10,0,MATCH(Heatmap!$A386,TableSugarLit1!$B$1:$OK$1,0))) ))</f>
        <v>0.13139292394204319</v>
      </c>
      <c r="NL386" s="2" cm="1">
        <f t="array" ref="NL386">RSQ(TableSugarLit1!$A$2:$A$10, ( (INDEX(TableSugarLit1!$B$2:$OK$10,0,MATCH(Heatmap!NL$1,TableSugarLit1!$B$1:$OK$1,0)))/(INDEX(TableSugarLit1!$B$2:$OK$10,0,MATCH(Heatmap!$A386,TableSugarLit1!$B$1:$OK$1,0))) ))</f>
        <v>5.3679138049697026E-2</v>
      </c>
      <c r="NM386" s="2" cm="1">
        <f t="array" ref="NM386">RSQ(TableSugarLit1!$A$2:$A$10, ( (INDEX(TableSugarLit1!$B$2:$OK$10,0,MATCH(Heatmap!NM$1,TableSugarLit1!$B$1:$OK$1,0)))/(INDEX(TableSugarLit1!$B$2:$OK$10,0,MATCH(Heatmap!$A386,TableSugarLit1!$B$1:$OK$1,0))) ))</f>
        <v>4.9060885782260821E-4</v>
      </c>
      <c r="NN386" s="2" cm="1">
        <f t="array" ref="NN386">RSQ(TableSugarLit1!$A$2:$A$10, ( (INDEX(TableSugarLit1!$B$2:$OK$10,0,MATCH(Heatmap!NN$1,TableSugarLit1!$B$1:$OK$1,0)))/(INDEX(TableSugarLit1!$B$2:$OK$10,0,MATCH(Heatmap!$A386,TableSugarLit1!$B$1:$OK$1,0))) ))</f>
        <v>0.12089241943099403</v>
      </c>
      <c r="NO386" s="2" cm="1">
        <f t="array" ref="NO386">RSQ(TableSugarLit1!$A$2:$A$10, ( (INDEX(TableSugarLit1!$B$2:$OK$10,0,MATCH(Heatmap!NO$1,TableSugarLit1!$B$1:$OK$1,0)))/(INDEX(TableSugarLit1!$B$2:$OK$10,0,MATCH(Heatmap!$A386,TableSugarLit1!$B$1:$OK$1,0))) ))</f>
        <v>9.5783983159739045E-2</v>
      </c>
      <c r="NP386" s="2" cm="1">
        <f t="array" ref="NP386">RSQ(TableSugarLit1!$A$2:$A$10, ( (INDEX(TableSugarLit1!$B$2:$OK$10,0,MATCH(Heatmap!NP$1,TableSugarLit1!$B$1:$OK$1,0)))/(INDEX(TableSugarLit1!$B$2:$OK$10,0,MATCH(Heatmap!$A386,TableSugarLit1!$B$1:$OK$1,0))) ))</f>
        <v>0.16772607499741593</v>
      </c>
      <c r="NQ386" s="2" cm="1">
        <f t="array" ref="NQ386">RSQ(TableSugarLit1!$A$2:$A$10, ( (INDEX(TableSugarLit1!$B$2:$OK$10,0,MATCH(Heatmap!NQ$1,TableSugarLit1!$B$1:$OK$1,0)))/(INDEX(TableSugarLit1!$B$2:$OK$10,0,MATCH(Heatmap!$A386,TableSugarLit1!$B$1:$OK$1,0))) ))</f>
        <v>2.6577981578820117E-2</v>
      </c>
      <c r="NR386" s="2" cm="1">
        <f t="array" ref="NR386">RSQ(TableSugarLit1!$A$2:$A$10, ( (INDEX(TableSugarLit1!$B$2:$OK$10,0,MATCH(Heatmap!NR$1,TableSugarLit1!$B$1:$OK$1,0)))/(INDEX(TableSugarLit1!$B$2:$OK$10,0,MATCH(Heatmap!$A386,TableSugarLit1!$B$1:$OK$1,0))) ))</f>
        <v>7.3213044216372033E-3</v>
      </c>
      <c r="NS386" s="2" cm="1">
        <f t="array" ref="NS386">RSQ(TableSugarLit1!$A$2:$A$10, ( (INDEX(TableSugarLit1!$B$2:$OK$10,0,MATCH(Heatmap!NS$1,TableSugarLit1!$B$1:$OK$1,0)))/(INDEX(TableSugarLit1!$B$2:$OK$10,0,MATCH(Heatmap!$A386,TableSugarLit1!$B$1:$OK$1,0))) ))</f>
        <v>1.727842248937107E-2</v>
      </c>
      <c r="NT386" s="2" cm="1">
        <f t="array" ref="NT386">RSQ(TableSugarLit1!$A$2:$A$10, ( (INDEX(TableSugarLit1!$B$2:$OK$10,0,MATCH(Heatmap!NT$1,TableSugarLit1!$B$1:$OK$1,0)))/(INDEX(TableSugarLit1!$B$2:$OK$10,0,MATCH(Heatmap!$A386,TableSugarLit1!$B$1:$OK$1,0))) ))</f>
        <v>0.21164994972571838</v>
      </c>
      <c r="NU386" s="2" cm="1">
        <f t="array" ref="NU386">RSQ(TableSugarLit1!$A$2:$A$10, ( (INDEX(TableSugarLit1!$B$2:$OK$10,0,MATCH(Heatmap!NU$1,TableSugarLit1!$B$1:$OK$1,0)))/(INDEX(TableSugarLit1!$B$2:$OK$10,0,MATCH(Heatmap!$A386,TableSugarLit1!$B$1:$OK$1,0))) ))</f>
        <v>0.19959329595731976</v>
      </c>
      <c r="NV386" s="2" t="e" cm="1">
        <f t="array" ref="NV386">RSQ(TableSugarLit1!$A$2:$A$10, ( (INDEX(TableSugarLit1!$B$2:$OK$10,0,MATCH(Heatmap!NV$1,TableSugarLit1!$B$1:$OK$1,0)))/(INDEX(TableSugarLit1!$B$2:$OK$10,0,MATCH(Heatmap!$A386,TableSugarLit1!$B$1:$OK$1,0))) ))</f>
        <v>#DIV/0!</v>
      </c>
      <c r="NW386" s="2" cm="1">
        <f t="array" ref="NW386">RSQ(TableSugarLit1!$A$2:$A$10, ( (INDEX(TableSugarLit1!$B$2:$OK$10,0,MATCH(Heatmap!NW$1,TableSugarLit1!$B$1:$OK$1,0)))/(INDEX(TableSugarLit1!$B$2:$OK$10,0,MATCH(Heatmap!$A386,TableSugarLit1!$B$1:$OK$1,0))) ))</f>
        <v>4.5575262333429456E-2</v>
      </c>
      <c r="NX386" s="2" cm="1">
        <f t="array" ref="NX386">RSQ(TableSugarLit1!$A$2:$A$10, ( (INDEX(TableSugarLit1!$B$2:$OK$10,0,MATCH(Heatmap!NX$1,TableSugarLit1!$B$1:$OK$1,0)))/(INDEX(TableSugarLit1!$B$2:$OK$10,0,MATCH(Heatmap!$A386,TableSugarLit1!$B$1:$OK$1,0))) ))</f>
        <v>8.5689941776722442E-2</v>
      </c>
      <c r="NY386" s="2" cm="1">
        <f t="array" ref="NY386">RSQ(TableSugarLit1!$A$2:$A$10, ( (INDEX(TableSugarLit1!$B$2:$OK$10,0,MATCH(Heatmap!NY$1,TableSugarLit1!$B$1:$OK$1,0)))/(INDEX(TableSugarLit1!$B$2:$OK$10,0,MATCH(Heatmap!$A386,TableSugarLit1!$B$1:$OK$1,0))) ))</f>
        <v>0.1299470917861516</v>
      </c>
      <c r="NZ386" s="2" cm="1">
        <f t="array" ref="NZ386">RSQ(TableSugarLit1!$A$2:$A$10, ( (INDEX(TableSugarLit1!$B$2:$OK$10,0,MATCH(Heatmap!NZ$1,TableSugarLit1!$B$1:$OK$1,0)))/(INDEX(TableSugarLit1!$B$2:$OK$10,0,MATCH(Heatmap!$A386,TableSugarLit1!$B$1:$OK$1,0))) ))</f>
        <v>1.4389628682602849E-2</v>
      </c>
      <c r="OA386" s="2" cm="1">
        <f t="array" ref="OA386">RSQ(TableSugarLit1!$A$2:$A$10, ( (INDEX(TableSugarLit1!$B$2:$OK$10,0,MATCH(Heatmap!OA$1,TableSugarLit1!$B$1:$OK$1,0)))/(INDEX(TableSugarLit1!$B$2:$OK$10,0,MATCH(Heatmap!$A386,TableSugarLit1!$B$1:$OK$1,0))) ))</f>
        <v>0.47630310600286629</v>
      </c>
      <c r="OB386" s="2" cm="1">
        <f t="array" ref="OB386">RSQ(TableSugarLit1!$A$2:$A$10, ( (INDEX(TableSugarLit1!$B$2:$OK$10,0,MATCH(Heatmap!OB$1,TableSugarLit1!$B$1:$OK$1,0)))/(INDEX(TableSugarLit1!$B$2:$OK$10,0,MATCH(Heatmap!$A386,TableSugarLit1!$B$1:$OK$1,0))) ))</f>
        <v>0.32875057331871216</v>
      </c>
      <c r="OC386" s="2" cm="1">
        <f t="array" ref="OC386">RSQ(TableSugarLit1!$A$2:$A$10, ( (INDEX(TableSugarLit1!$B$2:$OK$10,0,MATCH(Heatmap!OC$1,TableSugarLit1!$B$1:$OK$1,0)))/(INDEX(TableSugarLit1!$B$2:$OK$10,0,MATCH(Heatmap!$A386,TableSugarLit1!$B$1:$OK$1,0))) ))</f>
        <v>4.8044103649130893E-2</v>
      </c>
      <c r="OD386" s="2" cm="1">
        <f t="array" ref="OD386">RSQ(TableSugarLit1!$A$2:$A$10, ( (INDEX(TableSugarLit1!$B$2:$OK$10,0,MATCH(Heatmap!OD$1,TableSugarLit1!$B$1:$OK$1,0)))/(INDEX(TableSugarLit1!$B$2:$OK$10,0,MATCH(Heatmap!$A386,TableSugarLit1!$B$1:$OK$1,0))) ))</f>
        <v>4.0657689559828569E-2</v>
      </c>
      <c r="OE386" s="2" cm="1">
        <f t="array" ref="OE386">RSQ(TableSugarLit1!$A$2:$A$10, ( (INDEX(TableSugarLit1!$B$2:$OK$10,0,MATCH(Heatmap!OE$1,TableSugarLit1!$B$1:$OK$1,0)))/(INDEX(TableSugarLit1!$B$2:$OK$10,0,MATCH(Heatmap!$A386,TableSugarLit1!$B$1:$OK$1,0))) ))</f>
        <v>5.0369349750210568E-2</v>
      </c>
      <c r="OF386" s="2" cm="1">
        <f t="array" ref="OF386">RSQ(TableSugarLit1!$A$2:$A$10, ( (INDEX(TableSugarLit1!$B$2:$OK$10,0,MATCH(Heatmap!OF$1,TableSugarLit1!$B$1:$OK$1,0)))/(INDEX(TableSugarLit1!$B$2:$OK$10,0,MATCH(Heatmap!$A386,TableSugarLit1!$B$1:$OK$1,0))) ))</f>
        <v>5.6386715204361587E-2</v>
      </c>
      <c r="OG386" s="2" cm="1">
        <f t="array" ref="OG386">RSQ(TableSugarLit1!$A$2:$A$10, ( (INDEX(TableSugarLit1!$B$2:$OK$10,0,MATCH(Heatmap!OG$1,TableSugarLit1!$B$1:$OK$1,0)))/(INDEX(TableSugarLit1!$B$2:$OK$10,0,MATCH(Heatmap!$A386,TableSugarLit1!$B$1:$OK$1,0))) ))</f>
        <v>3.7004744222006898E-2</v>
      </c>
      <c r="OH386" s="2" cm="1">
        <f t="array" ref="OH386">RSQ(TableSugarLit1!$A$2:$A$10, ( (INDEX(TableSugarLit1!$B$2:$OK$10,0,MATCH(Heatmap!OH$1,TableSugarLit1!$B$1:$OK$1,0)))/(INDEX(TableSugarLit1!$B$2:$OK$10,0,MATCH(Heatmap!$A386,TableSugarLit1!$B$1:$OK$1,0))) ))</f>
        <v>0.13208109763907791</v>
      </c>
      <c r="OI386" s="2" cm="1">
        <f t="array" ref="OI386">RSQ(TableSugarLit1!$A$2:$A$10, ( (INDEX(TableSugarLit1!$B$2:$OK$10,0,MATCH(Heatmap!OI$1,TableSugarLit1!$B$1:$OK$1,0)))/(INDEX(TableSugarLit1!$B$2:$OK$10,0,MATCH(Heatmap!$A386,TableSugarLit1!$B$1:$OK$1,0))) ))</f>
        <v>2.7662899352307056E-2</v>
      </c>
      <c r="OJ386" s="2" cm="1">
        <f t="array" ref="OJ386">RSQ(TableSugarLit1!$A$2:$A$10, ( (INDEX(TableSugarLit1!$B$2:$OK$10,0,MATCH(Heatmap!OJ$1,TableSugarLit1!$B$1:$OK$1,0)))/(INDEX(TableSugarLit1!$B$2:$OK$10,0,MATCH(Heatmap!$A386,TableSugarLit1!$B$1:$OK$1,0))) ))</f>
        <v>0.25370459846024274</v>
      </c>
      <c r="OK386" s="2" cm="1">
        <f t="array" ref="OK386">RSQ(TableSugarLit1!$A$2:$A$10, ( (INDEX(TableSugarLit1!$B$2:$OK$10,0,MATCH(Heatmap!OK$1,TableSugarLit1!$B$1:$OK$1,0)))/(INDEX(TableSugarLit1!$B$2:$OK$10,0,MATCH(Heatmap!$A386,TableSugarLit1!$B$1:$OK$1,0))) ))</f>
        <v>2.3516413468644094E-3</v>
      </c>
    </row>
    <row r="387" spans="1:401">
      <c r="A387" s="2">
        <v>1062.9000000000001</v>
      </c>
      <c r="B387" s="2" cm="1">
        <f t="array" ref="B387">RSQ(TableSugarLit1!$A$2:$A$10, ( (INDEX(TableSugarLit1!$B$2:$OK$10,0,MATCH(Heatmap!B$1,TableSugarLit1!$B$1:$OK$1,0)))/(INDEX(TableSugarLit1!$B$2:$OK$10,0,MATCH(Heatmap!$A387,TableSugarLit1!$B$1:$OK$1,0))) ))</f>
        <v>0.24581920006576524</v>
      </c>
      <c r="C387" s="2" cm="1">
        <f t="array" ref="C387">RSQ(TableSugarLit1!$A$2:$A$10, ( (INDEX(TableSugarLit1!$B$2:$OK$10,0,MATCH(Heatmap!C$1,TableSugarLit1!$B$1:$OK$1,0)))/(INDEX(TableSugarLit1!$B$2:$OK$10,0,MATCH(Heatmap!$A387,TableSugarLit1!$B$1:$OK$1,0))) ))</f>
        <v>0.26778165633328199</v>
      </c>
      <c r="D387" s="2" cm="1">
        <f t="array" ref="D387">RSQ(TableSugarLit1!$A$2:$A$10, ( (INDEX(TableSugarLit1!$B$2:$OK$10,0,MATCH(Heatmap!D$1,TableSugarLit1!$B$1:$OK$1,0)))/(INDEX(TableSugarLit1!$B$2:$OK$10,0,MATCH(Heatmap!$A387,TableSugarLit1!$B$1:$OK$1,0))) ))</f>
        <v>0.26175600398918014</v>
      </c>
      <c r="E387" s="2" cm="1">
        <f t="array" ref="E387">RSQ(TableSugarLit1!$A$2:$A$10, ( (INDEX(TableSugarLit1!$B$2:$OK$10,0,MATCH(Heatmap!E$1,TableSugarLit1!$B$1:$OK$1,0)))/(INDEX(TableSugarLit1!$B$2:$OK$10,0,MATCH(Heatmap!$A387,TableSugarLit1!$B$1:$OK$1,0))) ))</f>
        <v>0.22340119685065574</v>
      </c>
      <c r="F387" s="2" cm="1">
        <f t="array" ref="F387">RSQ(TableSugarLit1!$A$2:$A$10, ( (INDEX(TableSugarLit1!$B$2:$OK$10,0,MATCH(Heatmap!F$1,TableSugarLit1!$B$1:$OK$1,0)))/(INDEX(TableSugarLit1!$B$2:$OK$10,0,MATCH(Heatmap!$A387,TableSugarLit1!$B$1:$OK$1,0))) ))</f>
        <v>0.24033916782240786</v>
      </c>
      <c r="G387" s="2" cm="1">
        <f t="array" ref="G387">RSQ(TableSugarLit1!$A$2:$A$10, ( (INDEX(TableSugarLit1!$B$2:$OK$10,0,MATCH(Heatmap!G$1,TableSugarLit1!$B$1:$OK$1,0)))/(INDEX(TableSugarLit1!$B$2:$OK$10,0,MATCH(Heatmap!$A387,TableSugarLit1!$B$1:$OK$1,0))) ))</f>
        <v>0.25367725333839258</v>
      </c>
      <c r="H387" s="2" cm="1">
        <f t="array" ref="H387">RSQ(TableSugarLit1!$A$2:$A$10, ( (INDEX(TableSugarLit1!$B$2:$OK$10,0,MATCH(Heatmap!H$1,TableSugarLit1!$B$1:$OK$1,0)))/(INDEX(TableSugarLit1!$B$2:$OK$10,0,MATCH(Heatmap!$A387,TableSugarLit1!$B$1:$OK$1,0))) ))</f>
        <v>0.22917619563514985</v>
      </c>
      <c r="I387" s="2" cm="1">
        <f t="array" ref="I387">RSQ(TableSugarLit1!$A$2:$A$10, ( (INDEX(TableSugarLit1!$B$2:$OK$10,0,MATCH(Heatmap!I$1,TableSugarLit1!$B$1:$OK$1,0)))/(INDEX(TableSugarLit1!$B$2:$OK$10,0,MATCH(Heatmap!$A387,TableSugarLit1!$B$1:$OK$1,0))) ))</f>
        <v>0.2837120415894161</v>
      </c>
      <c r="J387" s="2" cm="1">
        <f t="array" ref="J387">RSQ(TableSugarLit1!$A$2:$A$10, ( (INDEX(TableSugarLit1!$B$2:$OK$10,0,MATCH(Heatmap!J$1,TableSugarLit1!$B$1:$OK$1,0)))/(INDEX(TableSugarLit1!$B$2:$OK$10,0,MATCH(Heatmap!$A387,TableSugarLit1!$B$1:$OK$1,0))) ))</f>
        <v>0.23466915143319061</v>
      </c>
      <c r="K387" s="2" cm="1">
        <f t="array" ref="K387">RSQ(TableSugarLit1!$A$2:$A$10, ( (INDEX(TableSugarLit1!$B$2:$OK$10,0,MATCH(Heatmap!K$1,TableSugarLit1!$B$1:$OK$1,0)))/(INDEX(TableSugarLit1!$B$2:$OK$10,0,MATCH(Heatmap!$A387,TableSugarLit1!$B$1:$OK$1,0))) ))</f>
        <v>0.26102250817753081</v>
      </c>
      <c r="L387" s="2" cm="1">
        <f t="array" ref="L387">RSQ(TableSugarLit1!$A$2:$A$10, ( (INDEX(TableSugarLit1!$B$2:$OK$10,0,MATCH(Heatmap!L$1,TableSugarLit1!$B$1:$OK$1,0)))/(INDEX(TableSugarLit1!$B$2:$OK$10,0,MATCH(Heatmap!$A387,TableSugarLit1!$B$1:$OK$1,0))) ))</f>
        <v>0.27289634961774423</v>
      </c>
      <c r="M387" s="2" cm="1">
        <f t="array" ref="M387">RSQ(TableSugarLit1!$A$2:$A$10, ( (INDEX(TableSugarLit1!$B$2:$OK$10,0,MATCH(Heatmap!M$1,TableSugarLit1!$B$1:$OK$1,0)))/(INDEX(TableSugarLit1!$B$2:$OK$10,0,MATCH(Heatmap!$A387,TableSugarLit1!$B$1:$OK$1,0))) ))</f>
        <v>0.27483561469420587</v>
      </c>
      <c r="N387" s="2" cm="1">
        <f t="array" ref="N387">RSQ(TableSugarLit1!$A$2:$A$10, ( (INDEX(TableSugarLit1!$B$2:$OK$10,0,MATCH(Heatmap!N$1,TableSugarLit1!$B$1:$OK$1,0)))/(INDEX(TableSugarLit1!$B$2:$OK$10,0,MATCH(Heatmap!$A387,TableSugarLit1!$B$1:$OK$1,0))) ))</f>
        <v>0.29434819649364963</v>
      </c>
      <c r="O387" s="2" cm="1">
        <f t="array" ref="O387">RSQ(TableSugarLit1!$A$2:$A$10, ( (INDEX(TableSugarLit1!$B$2:$OK$10,0,MATCH(Heatmap!O$1,TableSugarLit1!$B$1:$OK$1,0)))/(INDEX(TableSugarLit1!$B$2:$OK$10,0,MATCH(Heatmap!$A387,TableSugarLit1!$B$1:$OK$1,0))) ))</f>
        <v>0.30618288528237464</v>
      </c>
      <c r="P387" s="2" cm="1">
        <f t="array" ref="P387">RSQ(TableSugarLit1!$A$2:$A$10, ( (INDEX(TableSugarLit1!$B$2:$OK$10,0,MATCH(Heatmap!P$1,TableSugarLit1!$B$1:$OK$1,0)))/(INDEX(TableSugarLit1!$B$2:$OK$10,0,MATCH(Heatmap!$A387,TableSugarLit1!$B$1:$OK$1,0))) ))</f>
        <v>0.30819363554915585</v>
      </c>
      <c r="Q387" s="2" cm="1">
        <f t="array" ref="Q387">RSQ(TableSugarLit1!$A$2:$A$10, ( (INDEX(TableSugarLit1!$B$2:$OK$10,0,MATCH(Heatmap!Q$1,TableSugarLit1!$B$1:$OK$1,0)))/(INDEX(TableSugarLit1!$B$2:$OK$10,0,MATCH(Heatmap!$A387,TableSugarLit1!$B$1:$OK$1,0))) ))</f>
        <v>0.26894509974327613</v>
      </c>
      <c r="R387" s="2" cm="1">
        <f t="array" ref="R387">RSQ(TableSugarLit1!$A$2:$A$10, ( (INDEX(TableSugarLit1!$B$2:$OK$10,0,MATCH(Heatmap!R$1,TableSugarLit1!$B$1:$OK$1,0)))/(INDEX(TableSugarLit1!$B$2:$OK$10,0,MATCH(Heatmap!$A387,TableSugarLit1!$B$1:$OK$1,0))) ))</f>
        <v>0.26326633287160828</v>
      </c>
      <c r="S387" s="2" cm="1">
        <f t="array" ref="S387">RSQ(TableSugarLit1!$A$2:$A$10, ( (INDEX(TableSugarLit1!$B$2:$OK$10,0,MATCH(Heatmap!S$1,TableSugarLit1!$B$1:$OK$1,0)))/(INDEX(TableSugarLit1!$B$2:$OK$10,0,MATCH(Heatmap!$A387,TableSugarLit1!$B$1:$OK$1,0))) ))</f>
        <v>0.30427847229371974</v>
      </c>
      <c r="T387" s="2" cm="1">
        <f t="array" ref="T387">RSQ(TableSugarLit1!$A$2:$A$10, ( (INDEX(TableSugarLit1!$B$2:$OK$10,0,MATCH(Heatmap!T$1,TableSugarLit1!$B$1:$OK$1,0)))/(INDEX(TableSugarLit1!$B$2:$OK$10,0,MATCH(Heatmap!$A387,TableSugarLit1!$B$1:$OK$1,0))) ))</f>
        <v>0.28310813225219672</v>
      </c>
      <c r="U387" s="2" cm="1">
        <f t="array" ref="U387">RSQ(TableSugarLit1!$A$2:$A$10, ( (INDEX(TableSugarLit1!$B$2:$OK$10,0,MATCH(Heatmap!U$1,TableSugarLit1!$B$1:$OK$1,0)))/(INDEX(TableSugarLit1!$B$2:$OK$10,0,MATCH(Heatmap!$A387,TableSugarLit1!$B$1:$OK$1,0))) ))</f>
        <v>0.28829344375609678</v>
      </c>
      <c r="V387" s="2" cm="1">
        <f t="array" ref="V387">RSQ(TableSugarLit1!$A$2:$A$10, ( (INDEX(TableSugarLit1!$B$2:$OK$10,0,MATCH(Heatmap!V$1,TableSugarLit1!$B$1:$OK$1,0)))/(INDEX(TableSugarLit1!$B$2:$OK$10,0,MATCH(Heatmap!$A387,TableSugarLit1!$B$1:$OK$1,0))) ))</f>
        <v>0.25144993883418665</v>
      </c>
      <c r="W387" s="2" cm="1">
        <f t="array" ref="W387">RSQ(TableSugarLit1!$A$2:$A$10, ( (INDEX(TableSugarLit1!$B$2:$OK$10,0,MATCH(Heatmap!W$1,TableSugarLit1!$B$1:$OK$1,0)))/(INDEX(TableSugarLit1!$B$2:$OK$10,0,MATCH(Heatmap!$A387,TableSugarLit1!$B$1:$OK$1,0))) ))</f>
        <v>0.27017965766306401</v>
      </c>
      <c r="X387" s="2" cm="1">
        <f t="array" ref="X387">RSQ(TableSugarLit1!$A$2:$A$10, ( (INDEX(TableSugarLit1!$B$2:$OK$10,0,MATCH(Heatmap!X$1,TableSugarLit1!$B$1:$OK$1,0)))/(INDEX(TableSugarLit1!$B$2:$OK$10,0,MATCH(Heatmap!$A387,TableSugarLit1!$B$1:$OK$1,0))) ))</f>
        <v>0.27783412276999253</v>
      </c>
      <c r="Y387" s="2" cm="1">
        <f t="array" ref="Y387">RSQ(TableSugarLit1!$A$2:$A$10, ( (INDEX(TableSugarLit1!$B$2:$OK$10,0,MATCH(Heatmap!Y$1,TableSugarLit1!$B$1:$OK$1,0)))/(INDEX(TableSugarLit1!$B$2:$OK$10,0,MATCH(Heatmap!$A387,TableSugarLit1!$B$1:$OK$1,0))) ))</f>
        <v>0.29385997355937221</v>
      </c>
      <c r="Z387" s="2" cm="1">
        <f t="array" ref="Z387">RSQ(TableSugarLit1!$A$2:$A$10, ( (INDEX(TableSugarLit1!$B$2:$OK$10,0,MATCH(Heatmap!Z$1,TableSugarLit1!$B$1:$OK$1,0)))/(INDEX(TableSugarLit1!$B$2:$OK$10,0,MATCH(Heatmap!$A387,TableSugarLit1!$B$1:$OK$1,0))) ))</f>
        <v>0.27102874059806453</v>
      </c>
      <c r="AA387" s="2" cm="1">
        <f t="array" ref="AA387">RSQ(TableSugarLit1!$A$2:$A$10, ( (INDEX(TableSugarLit1!$B$2:$OK$10,0,MATCH(Heatmap!AA$1,TableSugarLit1!$B$1:$OK$1,0)))/(INDEX(TableSugarLit1!$B$2:$OK$10,0,MATCH(Heatmap!$A387,TableSugarLit1!$B$1:$OK$1,0))) ))</f>
        <v>0.29843596251820426</v>
      </c>
      <c r="AB387" s="2" cm="1">
        <f t="array" ref="AB387">RSQ(TableSugarLit1!$A$2:$A$10, ( (INDEX(TableSugarLit1!$B$2:$OK$10,0,MATCH(Heatmap!AB$1,TableSugarLit1!$B$1:$OK$1,0)))/(INDEX(TableSugarLit1!$B$2:$OK$10,0,MATCH(Heatmap!$A387,TableSugarLit1!$B$1:$OK$1,0))) ))</f>
        <v>0.31616955745392483</v>
      </c>
      <c r="AC387" s="2" cm="1">
        <f t="array" ref="AC387">RSQ(TableSugarLit1!$A$2:$A$10, ( (INDEX(TableSugarLit1!$B$2:$OK$10,0,MATCH(Heatmap!AC$1,TableSugarLit1!$B$1:$OK$1,0)))/(INDEX(TableSugarLit1!$B$2:$OK$10,0,MATCH(Heatmap!$A387,TableSugarLit1!$B$1:$OK$1,0))) ))</f>
        <v>0.29265236175964304</v>
      </c>
      <c r="AD387" s="2" cm="1">
        <f t="array" ref="AD387">RSQ(TableSugarLit1!$A$2:$A$10, ( (INDEX(TableSugarLit1!$B$2:$OK$10,0,MATCH(Heatmap!AD$1,TableSugarLit1!$B$1:$OK$1,0)))/(INDEX(TableSugarLit1!$B$2:$OK$10,0,MATCH(Heatmap!$A387,TableSugarLit1!$B$1:$OK$1,0))) ))</f>
        <v>0.26565782801216253</v>
      </c>
      <c r="AE387" s="2" cm="1">
        <f t="array" ref="AE387">RSQ(TableSugarLit1!$A$2:$A$10, ( (INDEX(TableSugarLit1!$B$2:$OK$10,0,MATCH(Heatmap!AE$1,TableSugarLit1!$B$1:$OK$1,0)))/(INDEX(TableSugarLit1!$B$2:$OK$10,0,MATCH(Heatmap!$A387,TableSugarLit1!$B$1:$OK$1,0))) ))</f>
        <v>0.3073097326468866</v>
      </c>
      <c r="AF387" s="2" cm="1">
        <f t="array" ref="AF387">RSQ(TableSugarLit1!$A$2:$A$10, ( (INDEX(TableSugarLit1!$B$2:$OK$10,0,MATCH(Heatmap!AF$1,TableSugarLit1!$B$1:$OK$1,0)))/(INDEX(TableSugarLit1!$B$2:$OK$10,0,MATCH(Heatmap!$A387,TableSugarLit1!$B$1:$OK$1,0))) ))</f>
        <v>0.28041660385168415</v>
      </c>
      <c r="AG387" s="2" cm="1">
        <f t="array" ref="AG387">RSQ(TableSugarLit1!$A$2:$A$10, ( (INDEX(TableSugarLit1!$B$2:$OK$10,0,MATCH(Heatmap!AG$1,TableSugarLit1!$B$1:$OK$1,0)))/(INDEX(TableSugarLit1!$B$2:$OK$10,0,MATCH(Heatmap!$A387,TableSugarLit1!$B$1:$OK$1,0))) ))</f>
        <v>0.27912483150966433</v>
      </c>
      <c r="AH387" s="2" cm="1">
        <f t="array" ref="AH387">RSQ(TableSugarLit1!$A$2:$A$10, ( (INDEX(TableSugarLit1!$B$2:$OK$10,0,MATCH(Heatmap!AH$1,TableSugarLit1!$B$1:$OK$1,0)))/(INDEX(TableSugarLit1!$B$2:$OK$10,0,MATCH(Heatmap!$A387,TableSugarLit1!$B$1:$OK$1,0))) ))</f>
        <v>0.28857999643238075</v>
      </c>
      <c r="AI387" s="2" cm="1">
        <f t="array" ref="AI387">RSQ(TableSugarLit1!$A$2:$A$10, ( (INDEX(TableSugarLit1!$B$2:$OK$10,0,MATCH(Heatmap!AI$1,TableSugarLit1!$B$1:$OK$1,0)))/(INDEX(TableSugarLit1!$B$2:$OK$10,0,MATCH(Heatmap!$A387,TableSugarLit1!$B$1:$OK$1,0))) ))</f>
        <v>0.2736996946421153</v>
      </c>
      <c r="AJ387" s="2" cm="1">
        <f t="array" ref="AJ387">RSQ(TableSugarLit1!$A$2:$A$10, ( (INDEX(TableSugarLit1!$B$2:$OK$10,0,MATCH(Heatmap!AJ$1,TableSugarLit1!$B$1:$OK$1,0)))/(INDEX(TableSugarLit1!$B$2:$OK$10,0,MATCH(Heatmap!$A387,TableSugarLit1!$B$1:$OK$1,0))) ))</f>
        <v>0.28927720684595637</v>
      </c>
      <c r="AK387" s="2" cm="1">
        <f t="array" ref="AK387">RSQ(TableSugarLit1!$A$2:$A$10, ( (INDEX(TableSugarLit1!$B$2:$OK$10,0,MATCH(Heatmap!AK$1,TableSugarLit1!$B$1:$OK$1,0)))/(INDEX(TableSugarLit1!$B$2:$OK$10,0,MATCH(Heatmap!$A387,TableSugarLit1!$B$1:$OK$1,0))) ))</f>
        <v>0.25942353478542951</v>
      </c>
      <c r="AL387" s="2" cm="1">
        <f t="array" ref="AL387">RSQ(TableSugarLit1!$A$2:$A$10, ( (INDEX(TableSugarLit1!$B$2:$OK$10,0,MATCH(Heatmap!AL$1,TableSugarLit1!$B$1:$OK$1,0)))/(INDEX(TableSugarLit1!$B$2:$OK$10,0,MATCH(Heatmap!$A387,TableSugarLit1!$B$1:$OK$1,0))) ))</f>
        <v>0.28751467559937455</v>
      </c>
      <c r="AM387" s="2" cm="1">
        <f t="array" ref="AM387">RSQ(TableSugarLit1!$A$2:$A$10, ( (INDEX(TableSugarLit1!$B$2:$OK$10,0,MATCH(Heatmap!AM$1,TableSugarLit1!$B$1:$OK$1,0)))/(INDEX(TableSugarLit1!$B$2:$OK$10,0,MATCH(Heatmap!$A387,TableSugarLit1!$B$1:$OK$1,0))) ))</f>
        <v>0.25733880803055087</v>
      </c>
      <c r="AN387" s="2" cm="1">
        <f t="array" ref="AN387">RSQ(TableSugarLit1!$A$2:$A$10, ( (INDEX(TableSugarLit1!$B$2:$OK$10,0,MATCH(Heatmap!AN$1,TableSugarLit1!$B$1:$OK$1,0)))/(INDEX(TableSugarLit1!$B$2:$OK$10,0,MATCH(Heatmap!$A387,TableSugarLit1!$B$1:$OK$1,0))) ))</f>
        <v>0.27669925943789875</v>
      </c>
      <c r="AO387" s="2" cm="1">
        <f t="array" ref="AO387">RSQ(TableSugarLit1!$A$2:$A$10, ( (INDEX(TableSugarLit1!$B$2:$OK$10,0,MATCH(Heatmap!AO$1,TableSugarLit1!$B$1:$OK$1,0)))/(INDEX(TableSugarLit1!$B$2:$OK$10,0,MATCH(Heatmap!$A387,TableSugarLit1!$B$1:$OK$1,0))) ))</f>
        <v>0.33426051967136738</v>
      </c>
      <c r="AP387" s="2" cm="1">
        <f t="array" ref="AP387">RSQ(TableSugarLit1!$A$2:$A$10, ( (INDEX(TableSugarLit1!$B$2:$OK$10,0,MATCH(Heatmap!AP$1,TableSugarLit1!$B$1:$OK$1,0)))/(INDEX(TableSugarLit1!$B$2:$OK$10,0,MATCH(Heatmap!$A387,TableSugarLit1!$B$1:$OK$1,0))) ))</f>
        <v>0.29852494206158853</v>
      </c>
      <c r="AQ387" s="2" cm="1">
        <f t="array" ref="AQ387">RSQ(TableSugarLit1!$A$2:$A$10, ( (INDEX(TableSugarLit1!$B$2:$OK$10,0,MATCH(Heatmap!AQ$1,TableSugarLit1!$B$1:$OK$1,0)))/(INDEX(TableSugarLit1!$B$2:$OK$10,0,MATCH(Heatmap!$A387,TableSugarLit1!$B$1:$OK$1,0))) ))</f>
        <v>0.25975204773233113</v>
      </c>
      <c r="AR387" s="2" cm="1">
        <f t="array" ref="AR387">RSQ(TableSugarLit1!$A$2:$A$10, ( (INDEX(TableSugarLit1!$B$2:$OK$10,0,MATCH(Heatmap!AR$1,TableSugarLit1!$B$1:$OK$1,0)))/(INDEX(TableSugarLit1!$B$2:$OK$10,0,MATCH(Heatmap!$A387,TableSugarLit1!$B$1:$OK$1,0))) ))</f>
        <v>0.31338166234343234</v>
      </c>
      <c r="AS387" s="2" cm="1">
        <f t="array" ref="AS387">RSQ(TableSugarLit1!$A$2:$A$10, ( (INDEX(TableSugarLit1!$B$2:$OK$10,0,MATCH(Heatmap!AS$1,TableSugarLit1!$B$1:$OK$1,0)))/(INDEX(TableSugarLit1!$B$2:$OK$10,0,MATCH(Heatmap!$A387,TableSugarLit1!$B$1:$OK$1,0))) ))</f>
        <v>0.2839042016541875</v>
      </c>
      <c r="AT387" s="2" cm="1">
        <f t="array" ref="AT387">RSQ(TableSugarLit1!$A$2:$A$10, ( (INDEX(TableSugarLit1!$B$2:$OK$10,0,MATCH(Heatmap!AT$1,TableSugarLit1!$B$1:$OK$1,0)))/(INDEX(TableSugarLit1!$B$2:$OK$10,0,MATCH(Heatmap!$A387,TableSugarLit1!$B$1:$OK$1,0))) ))</f>
        <v>0.29676516753310794</v>
      </c>
      <c r="AU387" s="2" cm="1">
        <f t="array" ref="AU387">RSQ(TableSugarLit1!$A$2:$A$10, ( (INDEX(TableSugarLit1!$B$2:$OK$10,0,MATCH(Heatmap!AU$1,TableSugarLit1!$B$1:$OK$1,0)))/(INDEX(TableSugarLit1!$B$2:$OK$10,0,MATCH(Heatmap!$A387,TableSugarLit1!$B$1:$OK$1,0))) ))</f>
        <v>0.31307686270835922</v>
      </c>
      <c r="AV387" s="2" cm="1">
        <f t="array" ref="AV387">RSQ(TableSugarLit1!$A$2:$A$10, ( (INDEX(TableSugarLit1!$B$2:$OK$10,0,MATCH(Heatmap!AV$1,TableSugarLit1!$B$1:$OK$1,0)))/(INDEX(TableSugarLit1!$B$2:$OK$10,0,MATCH(Heatmap!$A387,TableSugarLit1!$B$1:$OK$1,0))) ))</f>
        <v>0.31008144094337753</v>
      </c>
      <c r="AW387" s="2" cm="1">
        <f t="array" ref="AW387">RSQ(TableSugarLit1!$A$2:$A$10, ( (INDEX(TableSugarLit1!$B$2:$OK$10,0,MATCH(Heatmap!AW$1,TableSugarLit1!$B$1:$OK$1,0)))/(INDEX(TableSugarLit1!$B$2:$OK$10,0,MATCH(Heatmap!$A387,TableSugarLit1!$B$1:$OK$1,0))) ))</f>
        <v>0.34129559636324136</v>
      </c>
      <c r="AX387" s="2" cm="1">
        <f t="array" ref="AX387">RSQ(TableSugarLit1!$A$2:$A$10, ( (INDEX(TableSugarLit1!$B$2:$OK$10,0,MATCH(Heatmap!AX$1,TableSugarLit1!$B$1:$OK$1,0)))/(INDEX(TableSugarLit1!$B$2:$OK$10,0,MATCH(Heatmap!$A387,TableSugarLit1!$B$1:$OK$1,0))) ))</f>
        <v>0.3121042137337115</v>
      </c>
      <c r="AY387" s="2" cm="1">
        <f t="array" ref="AY387">RSQ(TableSugarLit1!$A$2:$A$10, ( (INDEX(TableSugarLit1!$B$2:$OK$10,0,MATCH(Heatmap!AY$1,TableSugarLit1!$B$1:$OK$1,0)))/(INDEX(TableSugarLit1!$B$2:$OK$10,0,MATCH(Heatmap!$A387,TableSugarLit1!$B$1:$OK$1,0))) ))</f>
        <v>0.30154977702101937</v>
      </c>
      <c r="AZ387" s="2" cm="1">
        <f t="array" ref="AZ387">RSQ(TableSugarLit1!$A$2:$A$10, ( (INDEX(TableSugarLit1!$B$2:$OK$10,0,MATCH(Heatmap!AZ$1,TableSugarLit1!$B$1:$OK$1,0)))/(INDEX(TableSugarLit1!$B$2:$OK$10,0,MATCH(Heatmap!$A387,TableSugarLit1!$B$1:$OK$1,0))) ))</f>
        <v>0.28960429740156457</v>
      </c>
      <c r="BA387" s="2" cm="1">
        <f t="array" ref="BA387">RSQ(TableSugarLit1!$A$2:$A$10, ( (INDEX(TableSugarLit1!$B$2:$OK$10,0,MATCH(Heatmap!BA$1,TableSugarLit1!$B$1:$OK$1,0)))/(INDEX(TableSugarLit1!$B$2:$OK$10,0,MATCH(Heatmap!$A387,TableSugarLit1!$B$1:$OK$1,0))) ))</f>
        <v>0.28542119795469595</v>
      </c>
      <c r="BB387" s="2" cm="1">
        <f t="array" ref="BB387">RSQ(TableSugarLit1!$A$2:$A$10, ( (INDEX(TableSugarLit1!$B$2:$OK$10,0,MATCH(Heatmap!BB$1,TableSugarLit1!$B$1:$OK$1,0)))/(INDEX(TableSugarLit1!$B$2:$OK$10,0,MATCH(Heatmap!$A387,TableSugarLit1!$B$1:$OK$1,0))) ))</f>
        <v>0.29873344135935748</v>
      </c>
      <c r="BC387" s="2" cm="1">
        <f t="array" ref="BC387">RSQ(TableSugarLit1!$A$2:$A$10, ( (INDEX(TableSugarLit1!$B$2:$OK$10,0,MATCH(Heatmap!BC$1,TableSugarLit1!$B$1:$OK$1,0)))/(INDEX(TableSugarLit1!$B$2:$OK$10,0,MATCH(Heatmap!$A387,TableSugarLit1!$B$1:$OK$1,0))) ))</f>
        <v>0.32241474940027182</v>
      </c>
      <c r="BD387" s="2" cm="1">
        <f t="array" ref="BD387">RSQ(TableSugarLit1!$A$2:$A$10, ( (INDEX(TableSugarLit1!$B$2:$OK$10,0,MATCH(Heatmap!BD$1,TableSugarLit1!$B$1:$OK$1,0)))/(INDEX(TableSugarLit1!$B$2:$OK$10,0,MATCH(Heatmap!$A387,TableSugarLit1!$B$1:$OK$1,0))) ))</f>
        <v>0.31554760564752682</v>
      </c>
      <c r="BE387" s="2" cm="1">
        <f t="array" ref="BE387">RSQ(TableSugarLit1!$A$2:$A$10, ( (INDEX(TableSugarLit1!$B$2:$OK$10,0,MATCH(Heatmap!BE$1,TableSugarLit1!$B$1:$OK$1,0)))/(INDEX(TableSugarLit1!$B$2:$OK$10,0,MATCH(Heatmap!$A387,TableSugarLit1!$B$1:$OK$1,0))) ))</f>
        <v>0.32326783438626383</v>
      </c>
      <c r="BF387" s="2" cm="1">
        <f t="array" ref="BF387">RSQ(TableSugarLit1!$A$2:$A$10, ( (INDEX(TableSugarLit1!$B$2:$OK$10,0,MATCH(Heatmap!BF$1,TableSugarLit1!$B$1:$OK$1,0)))/(INDEX(TableSugarLit1!$B$2:$OK$10,0,MATCH(Heatmap!$A387,TableSugarLit1!$B$1:$OK$1,0))) ))</f>
        <v>0.34990221214978201</v>
      </c>
      <c r="BG387" s="2" cm="1">
        <f t="array" ref="BG387">RSQ(TableSugarLit1!$A$2:$A$10, ( (INDEX(TableSugarLit1!$B$2:$OK$10,0,MATCH(Heatmap!BG$1,TableSugarLit1!$B$1:$OK$1,0)))/(INDEX(TableSugarLit1!$B$2:$OK$10,0,MATCH(Heatmap!$A387,TableSugarLit1!$B$1:$OK$1,0))) ))</f>
        <v>0.30883994015448879</v>
      </c>
      <c r="BH387" s="2" cm="1">
        <f t="array" ref="BH387">RSQ(TableSugarLit1!$A$2:$A$10, ( (INDEX(TableSugarLit1!$B$2:$OK$10,0,MATCH(Heatmap!BH$1,TableSugarLit1!$B$1:$OK$1,0)))/(INDEX(TableSugarLit1!$B$2:$OK$10,0,MATCH(Heatmap!$A387,TableSugarLit1!$B$1:$OK$1,0))) ))</f>
        <v>0.33008470979996651</v>
      </c>
      <c r="BI387" s="2" cm="1">
        <f t="array" ref="BI387">RSQ(TableSugarLit1!$A$2:$A$10, ( (INDEX(TableSugarLit1!$B$2:$OK$10,0,MATCH(Heatmap!BI$1,TableSugarLit1!$B$1:$OK$1,0)))/(INDEX(TableSugarLit1!$B$2:$OK$10,0,MATCH(Heatmap!$A387,TableSugarLit1!$B$1:$OK$1,0))) ))</f>
        <v>0.34490366401358463</v>
      </c>
      <c r="BJ387" s="2" cm="1">
        <f t="array" ref="BJ387">RSQ(TableSugarLit1!$A$2:$A$10, ( (INDEX(TableSugarLit1!$B$2:$OK$10,0,MATCH(Heatmap!BJ$1,TableSugarLit1!$B$1:$OK$1,0)))/(INDEX(TableSugarLit1!$B$2:$OK$10,0,MATCH(Heatmap!$A387,TableSugarLit1!$B$1:$OK$1,0))) ))</f>
        <v>0.36215843347030396</v>
      </c>
      <c r="BK387" s="2" cm="1">
        <f t="array" ref="BK387">RSQ(TableSugarLit1!$A$2:$A$10, ( (INDEX(TableSugarLit1!$B$2:$OK$10,0,MATCH(Heatmap!BK$1,TableSugarLit1!$B$1:$OK$1,0)))/(INDEX(TableSugarLit1!$B$2:$OK$10,0,MATCH(Heatmap!$A387,TableSugarLit1!$B$1:$OK$1,0))) ))</f>
        <v>0.35725651015030946</v>
      </c>
      <c r="BL387" s="2" cm="1">
        <f t="array" ref="BL387">RSQ(TableSugarLit1!$A$2:$A$10, ( (INDEX(TableSugarLit1!$B$2:$OK$10,0,MATCH(Heatmap!BL$1,TableSugarLit1!$B$1:$OK$1,0)))/(INDEX(TableSugarLit1!$B$2:$OK$10,0,MATCH(Heatmap!$A387,TableSugarLit1!$B$1:$OK$1,0))) ))</f>
        <v>0.33407877425968086</v>
      </c>
      <c r="BM387" s="2" cm="1">
        <f t="array" ref="BM387">RSQ(TableSugarLit1!$A$2:$A$10, ( (INDEX(TableSugarLit1!$B$2:$OK$10,0,MATCH(Heatmap!BM$1,TableSugarLit1!$B$1:$OK$1,0)))/(INDEX(TableSugarLit1!$B$2:$OK$10,0,MATCH(Heatmap!$A387,TableSugarLit1!$B$1:$OK$1,0))) ))</f>
        <v>0.28839523874078365</v>
      </c>
      <c r="BN387" s="2" cm="1">
        <f t="array" ref="BN387">RSQ(TableSugarLit1!$A$2:$A$10, ( (INDEX(TableSugarLit1!$B$2:$OK$10,0,MATCH(Heatmap!BN$1,TableSugarLit1!$B$1:$OK$1,0)))/(INDEX(TableSugarLit1!$B$2:$OK$10,0,MATCH(Heatmap!$A387,TableSugarLit1!$B$1:$OK$1,0))) ))</f>
        <v>0.30002945933205916</v>
      </c>
      <c r="BO387" s="2" cm="1">
        <f t="array" ref="BO387">RSQ(TableSugarLit1!$A$2:$A$10, ( (INDEX(TableSugarLit1!$B$2:$OK$10,0,MATCH(Heatmap!BO$1,TableSugarLit1!$B$1:$OK$1,0)))/(INDEX(TableSugarLit1!$B$2:$OK$10,0,MATCH(Heatmap!$A387,TableSugarLit1!$B$1:$OK$1,0))) ))</f>
        <v>0.30694315444513331</v>
      </c>
      <c r="BP387" s="2" cm="1">
        <f t="array" ref="BP387">RSQ(TableSugarLit1!$A$2:$A$10, ( (INDEX(TableSugarLit1!$B$2:$OK$10,0,MATCH(Heatmap!BP$1,TableSugarLit1!$B$1:$OK$1,0)))/(INDEX(TableSugarLit1!$B$2:$OK$10,0,MATCH(Heatmap!$A387,TableSugarLit1!$B$1:$OK$1,0))) ))</f>
        <v>0.29018295006157346</v>
      </c>
      <c r="BQ387" s="2" cm="1">
        <f t="array" ref="BQ387">RSQ(TableSugarLit1!$A$2:$A$10, ( (INDEX(TableSugarLit1!$B$2:$OK$10,0,MATCH(Heatmap!BQ$1,TableSugarLit1!$B$1:$OK$1,0)))/(INDEX(TableSugarLit1!$B$2:$OK$10,0,MATCH(Heatmap!$A387,TableSugarLit1!$B$1:$OK$1,0))) ))</f>
        <v>0.34055604734414147</v>
      </c>
      <c r="BR387" s="2" cm="1">
        <f t="array" ref="BR387">RSQ(TableSugarLit1!$A$2:$A$10, ( (INDEX(TableSugarLit1!$B$2:$OK$10,0,MATCH(Heatmap!BR$1,TableSugarLit1!$B$1:$OK$1,0)))/(INDEX(TableSugarLit1!$B$2:$OK$10,0,MATCH(Heatmap!$A387,TableSugarLit1!$B$1:$OK$1,0))) ))</f>
        <v>0.33715135279838937</v>
      </c>
      <c r="BS387" s="2" cm="1">
        <f t="array" ref="BS387">RSQ(TableSugarLit1!$A$2:$A$10, ( (INDEX(TableSugarLit1!$B$2:$OK$10,0,MATCH(Heatmap!BS$1,TableSugarLit1!$B$1:$OK$1,0)))/(INDEX(TableSugarLit1!$B$2:$OK$10,0,MATCH(Heatmap!$A387,TableSugarLit1!$B$1:$OK$1,0))) ))</f>
        <v>0.38954163518215895</v>
      </c>
      <c r="BT387" s="2" cm="1">
        <f t="array" ref="BT387">RSQ(TableSugarLit1!$A$2:$A$10, ( (INDEX(TableSugarLit1!$B$2:$OK$10,0,MATCH(Heatmap!BT$1,TableSugarLit1!$B$1:$OK$1,0)))/(INDEX(TableSugarLit1!$B$2:$OK$10,0,MATCH(Heatmap!$A387,TableSugarLit1!$B$1:$OK$1,0))) ))</f>
        <v>0.33478795066230027</v>
      </c>
      <c r="BU387" s="2" cm="1">
        <f t="array" ref="BU387">RSQ(TableSugarLit1!$A$2:$A$10, ( (INDEX(TableSugarLit1!$B$2:$OK$10,0,MATCH(Heatmap!BU$1,TableSugarLit1!$B$1:$OK$1,0)))/(INDEX(TableSugarLit1!$B$2:$OK$10,0,MATCH(Heatmap!$A387,TableSugarLit1!$B$1:$OK$1,0))) ))</f>
        <v>0.3331859578576819</v>
      </c>
      <c r="BV387" s="2" cm="1">
        <f t="array" ref="BV387">RSQ(TableSugarLit1!$A$2:$A$10, ( (INDEX(TableSugarLit1!$B$2:$OK$10,0,MATCH(Heatmap!BV$1,TableSugarLit1!$B$1:$OK$1,0)))/(INDEX(TableSugarLit1!$B$2:$OK$10,0,MATCH(Heatmap!$A387,TableSugarLit1!$B$1:$OK$1,0))) ))</f>
        <v>0.3490113960219724</v>
      </c>
      <c r="BW387" s="2" cm="1">
        <f t="array" ref="BW387">RSQ(TableSugarLit1!$A$2:$A$10, ( (INDEX(TableSugarLit1!$B$2:$OK$10,0,MATCH(Heatmap!BW$1,TableSugarLit1!$B$1:$OK$1,0)))/(INDEX(TableSugarLit1!$B$2:$OK$10,0,MATCH(Heatmap!$A387,TableSugarLit1!$B$1:$OK$1,0))) ))</f>
        <v>0.33021392813125761</v>
      </c>
      <c r="BX387" s="2" cm="1">
        <f t="array" ref="BX387">RSQ(TableSugarLit1!$A$2:$A$10, ( (INDEX(TableSugarLit1!$B$2:$OK$10,0,MATCH(Heatmap!BX$1,TableSugarLit1!$B$1:$OK$1,0)))/(INDEX(TableSugarLit1!$B$2:$OK$10,0,MATCH(Heatmap!$A387,TableSugarLit1!$B$1:$OK$1,0))) ))</f>
        <v>0.33603759788653464</v>
      </c>
      <c r="BY387" s="2" cm="1">
        <f t="array" ref="BY387">RSQ(TableSugarLit1!$A$2:$A$10, ( (INDEX(TableSugarLit1!$B$2:$OK$10,0,MATCH(Heatmap!BY$1,TableSugarLit1!$B$1:$OK$1,0)))/(INDEX(TableSugarLit1!$B$2:$OK$10,0,MATCH(Heatmap!$A387,TableSugarLit1!$B$1:$OK$1,0))) ))</f>
        <v>0.35536869602980131</v>
      </c>
      <c r="BZ387" s="2" cm="1">
        <f t="array" ref="BZ387">RSQ(TableSugarLit1!$A$2:$A$10, ( (INDEX(TableSugarLit1!$B$2:$OK$10,0,MATCH(Heatmap!BZ$1,TableSugarLit1!$B$1:$OK$1,0)))/(INDEX(TableSugarLit1!$B$2:$OK$10,0,MATCH(Heatmap!$A387,TableSugarLit1!$B$1:$OK$1,0))) ))</f>
        <v>0.3138871580326128</v>
      </c>
      <c r="CA387" s="2" cm="1">
        <f t="array" ref="CA387">RSQ(TableSugarLit1!$A$2:$A$10, ( (INDEX(TableSugarLit1!$B$2:$OK$10,0,MATCH(Heatmap!CA$1,TableSugarLit1!$B$1:$OK$1,0)))/(INDEX(TableSugarLit1!$B$2:$OK$10,0,MATCH(Heatmap!$A387,TableSugarLit1!$B$1:$OK$1,0))) ))</f>
        <v>0.33951070479164513</v>
      </c>
      <c r="CB387" s="2" cm="1">
        <f t="array" ref="CB387">RSQ(TableSugarLit1!$A$2:$A$10, ( (INDEX(TableSugarLit1!$B$2:$OK$10,0,MATCH(Heatmap!CB$1,TableSugarLit1!$B$1:$OK$1,0)))/(INDEX(TableSugarLit1!$B$2:$OK$10,0,MATCH(Heatmap!$A387,TableSugarLit1!$B$1:$OK$1,0))) ))</f>
        <v>0.33313900131737584</v>
      </c>
      <c r="CC387" s="2" cm="1">
        <f t="array" ref="CC387">RSQ(TableSugarLit1!$A$2:$A$10, ( (INDEX(TableSugarLit1!$B$2:$OK$10,0,MATCH(Heatmap!CC$1,TableSugarLit1!$B$1:$OK$1,0)))/(INDEX(TableSugarLit1!$B$2:$OK$10,0,MATCH(Heatmap!$A387,TableSugarLit1!$B$1:$OK$1,0))) ))</f>
        <v>0.32600898389722854</v>
      </c>
      <c r="CD387" s="2" cm="1">
        <f t="array" ref="CD387">RSQ(TableSugarLit1!$A$2:$A$10, ( (INDEX(TableSugarLit1!$B$2:$OK$10,0,MATCH(Heatmap!CD$1,TableSugarLit1!$B$1:$OK$1,0)))/(INDEX(TableSugarLit1!$B$2:$OK$10,0,MATCH(Heatmap!$A387,TableSugarLit1!$B$1:$OK$1,0))) ))</f>
        <v>0.29528996596261242</v>
      </c>
      <c r="CE387" s="2" cm="1">
        <f t="array" ref="CE387">RSQ(TableSugarLit1!$A$2:$A$10, ( (INDEX(TableSugarLit1!$B$2:$OK$10,0,MATCH(Heatmap!CE$1,TableSugarLit1!$B$1:$OK$1,0)))/(INDEX(TableSugarLit1!$B$2:$OK$10,0,MATCH(Heatmap!$A387,TableSugarLit1!$B$1:$OK$1,0))) ))</f>
        <v>0.32685924299063795</v>
      </c>
      <c r="CF387" s="2" cm="1">
        <f t="array" ref="CF387">RSQ(TableSugarLit1!$A$2:$A$10, ( (INDEX(TableSugarLit1!$B$2:$OK$10,0,MATCH(Heatmap!CF$1,TableSugarLit1!$B$1:$OK$1,0)))/(INDEX(TableSugarLit1!$B$2:$OK$10,0,MATCH(Heatmap!$A387,TableSugarLit1!$B$1:$OK$1,0))) ))</f>
        <v>0.31670777731034822</v>
      </c>
      <c r="CG387" s="2" cm="1">
        <f t="array" ref="CG387">RSQ(TableSugarLit1!$A$2:$A$10, ( (INDEX(TableSugarLit1!$B$2:$OK$10,0,MATCH(Heatmap!CG$1,TableSugarLit1!$B$1:$OK$1,0)))/(INDEX(TableSugarLit1!$B$2:$OK$10,0,MATCH(Heatmap!$A387,TableSugarLit1!$B$1:$OK$1,0))) ))</f>
        <v>0.31596057166572517</v>
      </c>
      <c r="CH387" s="2" cm="1">
        <f t="array" ref="CH387">RSQ(TableSugarLit1!$A$2:$A$10, ( (INDEX(TableSugarLit1!$B$2:$OK$10,0,MATCH(Heatmap!CH$1,TableSugarLit1!$B$1:$OK$1,0)))/(INDEX(TableSugarLit1!$B$2:$OK$10,0,MATCH(Heatmap!$A387,TableSugarLit1!$B$1:$OK$1,0))) ))</f>
        <v>0.34860623933467372</v>
      </c>
      <c r="CI387" s="2" cm="1">
        <f t="array" ref="CI387">RSQ(TableSugarLit1!$A$2:$A$10, ( (INDEX(TableSugarLit1!$B$2:$OK$10,0,MATCH(Heatmap!CI$1,TableSugarLit1!$B$1:$OK$1,0)))/(INDEX(TableSugarLit1!$B$2:$OK$10,0,MATCH(Heatmap!$A387,TableSugarLit1!$B$1:$OK$1,0))) ))</f>
        <v>0.29848088909292658</v>
      </c>
      <c r="CJ387" s="2" cm="1">
        <f t="array" ref="CJ387">RSQ(TableSugarLit1!$A$2:$A$10, ( (INDEX(TableSugarLit1!$B$2:$OK$10,0,MATCH(Heatmap!CJ$1,TableSugarLit1!$B$1:$OK$1,0)))/(INDEX(TableSugarLit1!$B$2:$OK$10,0,MATCH(Heatmap!$A387,TableSugarLit1!$B$1:$OK$1,0))) ))</f>
        <v>0.31488965351183862</v>
      </c>
      <c r="CK387" s="2" cm="1">
        <f t="array" ref="CK387">RSQ(TableSugarLit1!$A$2:$A$10, ( (INDEX(TableSugarLit1!$B$2:$OK$10,0,MATCH(Heatmap!CK$1,TableSugarLit1!$B$1:$OK$1,0)))/(INDEX(TableSugarLit1!$B$2:$OK$10,0,MATCH(Heatmap!$A387,TableSugarLit1!$B$1:$OK$1,0))) ))</f>
        <v>0.30845188735762818</v>
      </c>
      <c r="CL387" s="2" cm="1">
        <f t="array" ref="CL387">RSQ(TableSugarLit1!$A$2:$A$10, ( (INDEX(TableSugarLit1!$B$2:$OK$10,0,MATCH(Heatmap!CL$1,TableSugarLit1!$B$1:$OK$1,0)))/(INDEX(TableSugarLit1!$B$2:$OK$10,0,MATCH(Heatmap!$A387,TableSugarLit1!$B$1:$OK$1,0))) ))</f>
        <v>0.33521709452136095</v>
      </c>
      <c r="CM387" s="2" cm="1">
        <f t="array" ref="CM387">RSQ(TableSugarLit1!$A$2:$A$10, ( (INDEX(TableSugarLit1!$B$2:$OK$10,0,MATCH(Heatmap!CM$1,TableSugarLit1!$B$1:$OK$1,0)))/(INDEX(TableSugarLit1!$B$2:$OK$10,0,MATCH(Heatmap!$A387,TableSugarLit1!$B$1:$OK$1,0))) ))</f>
        <v>0.35237476337742901</v>
      </c>
      <c r="CN387" s="2" cm="1">
        <f t="array" ref="CN387">RSQ(TableSugarLit1!$A$2:$A$10, ( (INDEX(TableSugarLit1!$B$2:$OK$10,0,MATCH(Heatmap!CN$1,TableSugarLit1!$B$1:$OK$1,0)))/(INDEX(TableSugarLit1!$B$2:$OK$10,0,MATCH(Heatmap!$A387,TableSugarLit1!$B$1:$OK$1,0))) ))</f>
        <v>0.33651344531800886</v>
      </c>
      <c r="CO387" s="2" cm="1">
        <f t="array" ref="CO387">RSQ(TableSugarLit1!$A$2:$A$10, ( (INDEX(TableSugarLit1!$B$2:$OK$10,0,MATCH(Heatmap!CO$1,TableSugarLit1!$B$1:$OK$1,0)))/(INDEX(TableSugarLit1!$B$2:$OK$10,0,MATCH(Heatmap!$A387,TableSugarLit1!$B$1:$OK$1,0))) ))</f>
        <v>0.29112594648048412</v>
      </c>
      <c r="CP387" s="2" cm="1">
        <f t="array" ref="CP387">RSQ(TableSugarLit1!$A$2:$A$10, ( (INDEX(TableSugarLit1!$B$2:$OK$10,0,MATCH(Heatmap!CP$1,TableSugarLit1!$B$1:$OK$1,0)))/(INDEX(TableSugarLit1!$B$2:$OK$10,0,MATCH(Heatmap!$A387,TableSugarLit1!$B$1:$OK$1,0))) ))</f>
        <v>0.3163118313531168</v>
      </c>
      <c r="CQ387" s="2" cm="1">
        <f t="array" ref="CQ387">RSQ(TableSugarLit1!$A$2:$A$10, ( (INDEX(TableSugarLit1!$B$2:$OK$10,0,MATCH(Heatmap!CQ$1,TableSugarLit1!$B$1:$OK$1,0)))/(INDEX(TableSugarLit1!$B$2:$OK$10,0,MATCH(Heatmap!$A387,TableSugarLit1!$B$1:$OK$1,0))) ))</f>
        <v>0.33644339704146159</v>
      </c>
      <c r="CR387" s="2" cm="1">
        <f t="array" ref="CR387">RSQ(TableSugarLit1!$A$2:$A$10, ( (INDEX(TableSugarLit1!$B$2:$OK$10,0,MATCH(Heatmap!CR$1,TableSugarLit1!$B$1:$OK$1,0)))/(INDEX(TableSugarLit1!$B$2:$OK$10,0,MATCH(Heatmap!$A387,TableSugarLit1!$B$1:$OK$1,0))) ))</f>
        <v>0.30603615199683148</v>
      </c>
      <c r="CS387" s="2" cm="1">
        <f t="array" ref="CS387">RSQ(TableSugarLit1!$A$2:$A$10, ( (INDEX(TableSugarLit1!$B$2:$OK$10,0,MATCH(Heatmap!CS$1,TableSugarLit1!$B$1:$OK$1,0)))/(INDEX(TableSugarLit1!$B$2:$OK$10,0,MATCH(Heatmap!$A387,TableSugarLit1!$B$1:$OK$1,0))) ))</f>
        <v>0.29717833232642993</v>
      </c>
      <c r="CT387" s="2" cm="1">
        <f t="array" ref="CT387">RSQ(TableSugarLit1!$A$2:$A$10, ( (INDEX(TableSugarLit1!$B$2:$OK$10,0,MATCH(Heatmap!CT$1,TableSugarLit1!$B$1:$OK$1,0)))/(INDEX(TableSugarLit1!$B$2:$OK$10,0,MATCH(Heatmap!$A387,TableSugarLit1!$B$1:$OK$1,0))) ))</f>
        <v>0.30303108989663674</v>
      </c>
      <c r="CU387" s="2" cm="1">
        <f t="array" ref="CU387">RSQ(TableSugarLit1!$A$2:$A$10, ( (INDEX(TableSugarLit1!$B$2:$OK$10,0,MATCH(Heatmap!CU$1,TableSugarLit1!$B$1:$OK$1,0)))/(INDEX(TableSugarLit1!$B$2:$OK$10,0,MATCH(Heatmap!$A387,TableSugarLit1!$B$1:$OK$1,0))) ))</f>
        <v>0.30316056176169465</v>
      </c>
      <c r="CV387" s="2" cm="1">
        <f t="array" ref="CV387">RSQ(TableSugarLit1!$A$2:$A$10, ( (INDEX(TableSugarLit1!$B$2:$OK$10,0,MATCH(Heatmap!CV$1,TableSugarLit1!$B$1:$OK$1,0)))/(INDEX(TableSugarLit1!$B$2:$OK$10,0,MATCH(Heatmap!$A387,TableSugarLit1!$B$1:$OK$1,0))) ))</f>
        <v>0.33521227217439958</v>
      </c>
      <c r="CW387" s="2" cm="1">
        <f t="array" ref="CW387">RSQ(TableSugarLit1!$A$2:$A$10, ( (INDEX(TableSugarLit1!$B$2:$OK$10,0,MATCH(Heatmap!CW$1,TableSugarLit1!$B$1:$OK$1,0)))/(INDEX(TableSugarLit1!$B$2:$OK$10,0,MATCH(Heatmap!$A387,TableSugarLit1!$B$1:$OK$1,0))) ))</f>
        <v>0.30616427996535633</v>
      </c>
      <c r="CX387" s="2" cm="1">
        <f t="array" ref="CX387">RSQ(TableSugarLit1!$A$2:$A$10, ( (INDEX(TableSugarLit1!$B$2:$OK$10,0,MATCH(Heatmap!CX$1,TableSugarLit1!$B$1:$OK$1,0)))/(INDEX(TableSugarLit1!$B$2:$OK$10,0,MATCH(Heatmap!$A387,TableSugarLit1!$B$1:$OK$1,0))) ))</f>
        <v>0.28644881740881195</v>
      </c>
      <c r="CY387" s="2" cm="1">
        <f t="array" ref="CY387">RSQ(TableSugarLit1!$A$2:$A$10, ( (INDEX(TableSugarLit1!$B$2:$OK$10,0,MATCH(Heatmap!CY$1,TableSugarLit1!$B$1:$OK$1,0)))/(INDEX(TableSugarLit1!$B$2:$OK$10,0,MATCH(Heatmap!$A387,TableSugarLit1!$B$1:$OK$1,0))) ))</f>
        <v>0.31467409422217957</v>
      </c>
      <c r="CZ387" s="2" cm="1">
        <f t="array" ref="CZ387">RSQ(TableSugarLit1!$A$2:$A$10, ( (INDEX(TableSugarLit1!$B$2:$OK$10,0,MATCH(Heatmap!CZ$1,TableSugarLit1!$B$1:$OK$1,0)))/(INDEX(TableSugarLit1!$B$2:$OK$10,0,MATCH(Heatmap!$A387,TableSugarLit1!$B$1:$OK$1,0))) ))</f>
        <v>0.29537033502797477</v>
      </c>
      <c r="DA387" s="2" cm="1">
        <f t="array" ref="DA387">RSQ(TableSugarLit1!$A$2:$A$10, ( (INDEX(TableSugarLit1!$B$2:$OK$10,0,MATCH(Heatmap!DA$1,TableSugarLit1!$B$1:$OK$1,0)))/(INDEX(TableSugarLit1!$B$2:$OK$10,0,MATCH(Heatmap!$A387,TableSugarLit1!$B$1:$OK$1,0))) ))</f>
        <v>0.27508241168783804</v>
      </c>
      <c r="DB387" s="2" cm="1">
        <f t="array" ref="DB387">RSQ(TableSugarLit1!$A$2:$A$10, ( (INDEX(TableSugarLit1!$B$2:$OK$10,0,MATCH(Heatmap!DB$1,TableSugarLit1!$B$1:$OK$1,0)))/(INDEX(TableSugarLit1!$B$2:$OK$10,0,MATCH(Heatmap!$A387,TableSugarLit1!$B$1:$OK$1,0))) ))</f>
        <v>0.28589796487333152</v>
      </c>
      <c r="DC387" s="2" cm="1">
        <f t="array" ref="DC387">RSQ(TableSugarLit1!$A$2:$A$10, ( (INDEX(TableSugarLit1!$B$2:$OK$10,0,MATCH(Heatmap!DC$1,TableSugarLit1!$B$1:$OK$1,0)))/(INDEX(TableSugarLit1!$B$2:$OK$10,0,MATCH(Heatmap!$A387,TableSugarLit1!$B$1:$OK$1,0))) ))</f>
        <v>0.34241099190285657</v>
      </c>
      <c r="DD387" s="2" cm="1">
        <f t="array" ref="DD387">RSQ(TableSugarLit1!$A$2:$A$10, ( (INDEX(TableSugarLit1!$B$2:$OK$10,0,MATCH(Heatmap!DD$1,TableSugarLit1!$B$1:$OK$1,0)))/(INDEX(TableSugarLit1!$B$2:$OK$10,0,MATCH(Heatmap!$A387,TableSugarLit1!$B$1:$OK$1,0))) ))</f>
        <v>0.32448275757400319</v>
      </c>
      <c r="DE387" s="2" cm="1">
        <f t="array" ref="DE387">RSQ(TableSugarLit1!$A$2:$A$10, ( (INDEX(TableSugarLit1!$B$2:$OK$10,0,MATCH(Heatmap!DE$1,TableSugarLit1!$B$1:$OK$1,0)))/(INDEX(TableSugarLit1!$B$2:$OK$10,0,MATCH(Heatmap!$A387,TableSugarLit1!$B$1:$OK$1,0))) ))</f>
        <v>0.33524705298113799</v>
      </c>
      <c r="DF387" s="2" cm="1">
        <f t="array" ref="DF387">RSQ(TableSugarLit1!$A$2:$A$10, ( (INDEX(TableSugarLit1!$B$2:$OK$10,0,MATCH(Heatmap!DF$1,TableSugarLit1!$B$1:$OK$1,0)))/(INDEX(TableSugarLit1!$B$2:$OK$10,0,MATCH(Heatmap!$A387,TableSugarLit1!$B$1:$OK$1,0))) ))</f>
        <v>0.30385985152116252</v>
      </c>
      <c r="DG387" s="2" cm="1">
        <f t="array" ref="DG387">RSQ(TableSugarLit1!$A$2:$A$10, ( (INDEX(TableSugarLit1!$B$2:$OK$10,0,MATCH(Heatmap!DG$1,TableSugarLit1!$B$1:$OK$1,0)))/(INDEX(TableSugarLit1!$B$2:$OK$10,0,MATCH(Heatmap!$A387,TableSugarLit1!$B$1:$OK$1,0))) ))</f>
        <v>0.34237730218817664</v>
      </c>
      <c r="DH387" s="2" cm="1">
        <f t="array" ref="DH387">RSQ(TableSugarLit1!$A$2:$A$10, ( (INDEX(TableSugarLit1!$B$2:$OK$10,0,MATCH(Heatmap!DH$1,TableSugarLit1!$B$1:$OK$1,0)))/(INDEX(TableSugarLit1!$B$2:$OK$10,0,MATCH(Heatmap!$A387,TableSugarLit1!$B$1:$OK$1,0))) ))</f>
        <v>0.29889738359427981</v>
      </c>
      <c r="DI387" s="2" cm="1">
        <f t="array" ref="DI387">RSQ(TableSugarLit1!$A$2:$A$10, ( (INDEX(TableSugarLit1!$B$2:$OK$10,0,MATCH(Heatmap!DI$1,TableSugarLit1!$B$1:$OK$1,0)))/(INDEX(TableSugarLit1!$B$2:$OK$10,0,MATCH(Heatmap!$A387,TableSugarLit1!$B$1:$OK$1,0))) ))</f>
        <v>0.29810642945316285</v>
      </c>
      <c r="DJ387" s="2" cm="1">
        <f t="array" ref="DJ387">RSQ(TableSugarLit1!$A$2:$A$10, ( (INDEX(TableSugarLit1!$B$2:$OK$10,0,MATCH(Heatmap!DJ$1,TableSugarLit1!$B$1:$OK$1,0)))/(INDEX(TableSugarLit1!$B$2:$OK$10,0,MATCH(Heatmap!$A387,TableSugarLit1!$B$1:$OK$1,0))) ))</f>
        <v>0.30436494250652646</v>
      </c>
      <c r="DK387" s="2" cm="1">
        <f t="array" ref="DK387">RSQ(TableSugarLit1!$A$2:$A$10, ( (INDEX(TableSugarLit1!$B$2:$OK$10,0,MATCH(Heatmap!DK$1,TableSugarLit1!$B$1:$OK$1,0)))/(INDEX(TableSugarLit1!$B$2:$OK$10,0,MATCH(Heatmap!$A387,TableSugarLit1!$B$1:$OK$1,0))) ))</f>
        <v>0.28623735402332201</v>
      </c>
      <c r="DL387" s="2" cm="1">
        <f t="array" ref="DL387">RSQ(TableSugarLit1!$A$2:$A$10, ( (INDEX(TableSugarLit1!$B$2:$OK$10,0,MATCH(Heatmap!DL$1,TableSugarLit1!$B$1:$OK$1,0)))/(INDEX(TableSugarLit1!$B$2:$OK$10,0,MATCH(Heatmap!$A387,TableSugarLit1!$B$1:$OK$1,0))) ))</f>
        <v>0.29457580588797649</v>
      </c>
      <c r="DM387" s="2" cm="1">
        <f t="array" ref="DM387">RSQ(TableSugarLit1!$A$2:$A$10, ( (INDEX(TableSugarLit1!$B$2:$OK$10,0,MATCH(Heatmap!DM$1,TableSugarLit1!$B$1:$OK$1,0)))/(INDEX(TableSugarLit1!$B$2:$OK$10,0,MATCH(Heatmap!$A387,TableSugarLit1!$B$1:$OK$1,0))) ))</f>
        <v>0.32378136947948993</v>
      </c>
      <c r="DN387" s="2" cm="1">
        <f t="array" ref="DN387">RSQ(TableSugarLit1!$A$2:$A$10, ( (INDEX(TableSugarLit1!$B$2:$OK$10,0,MATCH(Heatmap!DN$1,TableSugarLit1!$B$1:$OK$1,0)))/(INDEX(TableSugarLit1!$B$2:$OK$10,0,MATCH(Heatmap!$A387,TableSugarLit1!$B$1:$OK$1,0))) ))</f>
        <v>0.29309901261529042</v>
      </c>
      <c r="DO387" s="2" cm="1">
        <f t="array" ref="DO387">RSQ(TableSugarLit1!$A$2:$A$10, ( (INDEX(TableSugarLit1!$B$2:$OK$10,0,MATCH(Heatmap!DO$1,TableSugarLit1!$B$1:$OK$1,0)))/(INDEX(TableSugarLit1!$B$2:$OK$10,0,MATCH(Heatmap!$A387,TableSugarLit1!$B$1:$OK$1,0))) ))</f>
        <v>0.27984128014789089</v>
      </c>
      <c r="DP387" s="2" cm="1">
        <f t="array" ref="DP387">RSQ(TableSugarLit1!$A$2:$A$10, ( (INDEX(TableSugarLit1!$B$2:$OK$10,0,MATCH(Heatmap!DP$1,TableSugarLit1!$B$1:$OK$1,0)))/(INDEX(TableSugarLit1!$B$2:$OK$10,0,MATCH(Heatmap!$A387,TableSugarLit1!$B$1:$OK$1,0))) ))</f>
        <v>0.31424852846273177</v>
      </c>
      <c r="DQ387" s="2" cm="1">
        <f t="array" ref="DQ387">RSQ(TableSugarLit1!$A$2:$A$10, ( (INDEX(TableSugarLit1!$B$2:$OK$10,0,MATCH(Heatmap!DQ$1,TableSugarLit1!$B$1:$OK$1,0)))/(INDEX(TableSugarLit1!$B$2:$OK$10,0,MATCH(Heatmap!$A387,TableSugarLit1!$B$1:$OK$1,0))) ))</f>
        <v>0.30815167151656209</v>
      </c>
      <c r="DR387" s="2" cm="1">
        <f t="array" ref="DR387">RSQ(TableSugarLit1!$A$2:$A$10, ( (INDEX(TableSugarLit1!$B$2:$OK$10,0,MATCH(Heatmap!DR$1,TableSugarLit1!$B$1:$OK$1,0)))/(INDEX(TableSugarLit1!$B$2:$OK$10,0,MATCH(Heatmap!$A387,TableSugarLit1!$B$1:$OK$1,0))) ))</f>
        <v>0.3143448584907792</v>
      </c>
      <c r="DS387" s="2" cm="1">
        <f t="array" ref="DS387">RSQ(TableSugarLit1!$A$2:$A$10, ( (INDEX(TableSugarLit1!$B$2:$OK$10,0,MATCH(Heatmap!DS$1,TableSugarLit1!$B$1:$OK$1,0)))/(INDEX(TableSugarLit1!$B$2:$OK$10,0,MATCH(Heatmap!$A387,TableSugarLit1!$B$1:$OK$1,0))) ))</f>
        <v>0.31315844387959185</v>
      </c>
      <c r="DT387" s="2" cm="1">
        <f t="array" ref="DT387">RSQ(TableSugarLit1!$A$2:$A$10, ( (INDEX(TableSugarLit1!$B$2:$OK$10,0,MATCH(Heatmap!DT$1,TableSugarLit1!$B$1:$OK$1,0)))/(INDEX(TableSugarLit1!$B$2:$OK$10,0,MATCH(Heatmap!$A387,TableSugarLit1!$B$1:$OK$1,0))) ))</f>
        <v>0.28696261062493889</v>
      </c>
      <c r="DU387" s="2" cm="1">
        <f t="array" ref="DU387">RSQ(TableSugarLit1!$A$2:$A$10, ( (INDEX(TableSugarLit1!$B$2:$OK$10,0,MATCH(Heatmap!DU$1,TableSugarLit1!$B$1:$OK$1,0)))/(INDEX(TableSugarLit1!$B$2:$OK$10,0,MATCH(Heatmap!$A387,TableSugarLit1!$B$1:$OK$1,0))) ))</f>
        <v>0.32219740376920425</v>
      </c>
      <c r="DV387" s="2" cm="1">
        <f t="array" ref="DV387">RSQ(TableSugarLit1!$A$2:$A$10, ( (INDEX(TableSugarLit1!$B$2:$OK$10,0,MATCH(Heatmap!DV$1,TableSugarLit1!$B$1:$OK$1,0)))/(INDEX(TableSugarLit1!$B$2:$OK$10,0,MATCH(Heatmap!$A387,TableSugarLit1!$B$1:$OK$1,0))) ))</f>
        <v>0.33210043283180657</v>
      </c>
      <c r="DW387" s="2" cm="1">
        <f t="array" ref="DW387">RSQ(TableSugarLit1!$A$2:$A$10, ( (INDEX(TableSugarLit1!$B$2:$OK$10,0,MATCH(Heatmap!DW$1,TableSugarLit1!$B$1:$OK$1,0)))/(INDEX(TableSugarLit1!$B$2:$OK$10,0,MATCH(Heatmap!$A387,TableSugarLit1!$B$1:$OK$1,0))) ))</f>
        <v>0.29238665025628557</v>
      </c>
      <c r="DX387" s="2" cm="1">
        <f t="array" ref="DX387">RSQ(TableSugarLit1!$A$2:$A$10, ( (INDEX(TableSugarLit1!$B$2:$OK$10,0,MATCH(Heatmap!DX$1,TableSugarLit1!$B$1:$OK$1,0)))/(INDEX(TableSugarLit1!$B$2:$OK$10,0,MATCH(Heatmap!$A387,TableSugarLit1!$B$1:$OK$1,0))) ))</f>
        <v>0.31781863730387711</v>
      </c>
      <c r="DY387" s="2" cm="1">
        <f t="array" ref="DY387">RSQ(TableSugarLit1!$A$2:$A$10, ( (INDEX(TableSugarLit1!$B$2:$OK$10,0,MATCH(Heatmap!DY$1,TableSugarLit1!$B$1:$OK$1,0)))/(INDEX(TableSugarLit1!$B$2:$OK$10,0,MATCH(Heatmap!$A387,TableSugarLit1!$B$1:$OK$1,0))) ))</f>
        <v>0.32001994071999423</v>
      </c>
      <c r="DZ387" s="2" cm="1">
        <f t="array" ref="DZ387">RSQ(TableSugarLit1!$A$2:$A$10, ( (INDEX(TableSugarLit1!$B$2:$OK$10,0,MATCH(Heatmap!DZ$1,TableSugarLit1!$B$1:$OK$1,0)))/(INDEX(TableSugarLit1!$B$2:$OK$10,0,MATCH(Heatmap!$A387,TableSugarLit1!$B$1:$OK$1,0))) ))</f>
        <v>0.32055278568431994</v>
      </c>
      <c r="EA387" s="2" cm="1">
        <f t="array" ref="EA387">RSQ(TableSugarLit1!$A$2:$A$10, ( (INDEX(TableSugarLit1!$B$2:$OK$10,0,MATCH(Heatmap!EA$1,TableSugarLit1!$B$1:$OK$1,0)))/(INDEX(TableSugarLit1!$B$2:$OK$10,0,MATCH(Heatmap!$A387,TableSugarLit1!$B$1:$OK$1,0))) ))</f>
        <v>0.30423686697830493</v>
      </c>
      <c r="EB387" s="2" cm="1">
        <f t="array" ref="EB387">RSQ(TableSugarLit1!$A$2:$A$10, ( (INDEX(TableSugarLit1!$B$2:$OK$10,0,MATCH(Heatmap!EB$1,TableSugarLit1!$B$1:$OK$1,0)))/(INDEX(TableSugarLit1!$B$2:$OK$10,0,MATCH(Heatmap!$A387,TableSugarLit1!$B$1:$OK$1,0))) ))</f>
        <v>0.30426056666535645</v>
      </c>
      <c r="EC387" s="2" cm="1">
        <f t="array" ref="EC387">RSQ(TableSugarLit1!$A$2:$A$10, ( (INDEX(TableSugarLit1!$B$2:$OK$10,0,MATCH(Heatmap!EC$1,TableSugarLit1!$B$1:$OK$1,0)))/(INDEX(TableSugarLit1!$B$2:$OK$10,0,MATCH(Heatmap!$A387,TableSugarLit1!$B$1:$OK$1,0))) ))</f>
        <v>0.3059881459612091</v>
      </c>
      <c r="ED387" s="2" cm="1">
        <f t="array" ref="ED387">RSQ(TableSugarLit1!$A$2:$A$10, ( (INDEX(TableSugarLit1!$B$2:$OK$10,0,MATCH(Heatmap!ED$1,TableSugarLit1!$B$1:$OK$1,0)))/(INDEX(TableSugarLit1!$B$2:$OK$10,0,MATCH(Heatmap!$A387,TableSugarLit1!$B$1:$OK$1,0))) ))</f>
        <v>0.32885214595484985</v>
      </c>
      <c r="EE387" s="2" cm="1">
        <f t="array" ref="EE387">RSQ(TableSugarLit1!$A$2:$A$10, ( (INDEX(TableSugarLit1!$B$2:$OK$10,0,MATCH(Heatmap!EE$1,TableSugarLit1!$B$1:$OK$1,0)))/(INDEX(TableSugarLit1!$B$2:$OK$10,0,MATCH(Heatmap!$A387,TableSugarLit1!$B$1:$OK$1,0))) ))</f>
        <v>0.30792514032564045</v>
      </c>
      <c r="EF387" s="2" cm="1">
        <f t="array" ref="EF387">RSQ(TableSugarLit1!$A$2:$A$10, ( (INDEX(TableSugarLit1!$B$2:$OK$10,0,MATCH(Heatmap!EF$1,TableSugarLit1!$B$1:$OK$1,0)))/(INDEX(TableSugarLit1!$B$2:$OK$10,0,MATCH(Heatmap!$A387,TableSugarLit1!$B$1:$OK$1,0))) ))</f>
        <v>0.28401465581575663</v>
      </c>
      <c r="EG387" s="2" cm="1">
        <f t="array" ref="EG387">RSQ(TableSugarLit1!$A$2:$A$10, ( (INDEX(TableSugarLit1!$B$2:$OK$10,0,MATCH(Heatmap!EG$1,TableSugarLit1!$B$1:$OK$1,0)))/(INDEX(TableSugarLit1!$B$2:$OK$10,0,MATCH(Heatmap!$A387,TableSugarLit1!$B$1:$OK$1,0))) ))</f>
        <v>0.29192318520331256</v>
      </c>
      <c r="EH387" s="2" cm="1">
        <f t="array" ref="EH387">RSQ(TableSugarLit1!$A$2:$A$10, ( (INDEX(TableSugarLit1!$B$2:$OK$10,0,MATCH(Heatmap!EH$1,TableSugarLit1!$B$1:$OK$1,0)))/(INDEX(TableSugarLit1!$B$2:$OK$10,0,MATCH(Heatmap!$A387,TableSugarLit1!$B$1:$OK$1,0))) ))</f>
        <v>0.30707023806376471</v>
      </c>
      <c r="EI387" s="2" cm="1">
        <f t="array" ref="EI387">RSQ(TableSugarLit1!$A$2:$A$10, ( (INDEX(TableSugarLit1!$B$2:$OK$10,0,MATCH(Heatmap!EI$1,TableSugarLit1!$B$1:$OK$1,0)))/(INDEX(TableSugarLit1!$B$2:$OK$10,0,MATCH(Heatmap!$A387,TableSugarLit1!$B$1:$OK$1,0))) ))</f>
        <v>0.30689168418409968</v>
      </c>
      <c r="EJ387" s="2" cm="1">
        <f t="array" ref="EJ387">RSQ(TableSugarLit1!$A$2:$A$10, ( (INDEX(TableSugarLit1!$B$2:$OK$10,0,MATCH(Heatmap!EJ$1,TableSugarLit1!$B$1:$OK$1,0)))/(INDEX(TableSugarLit1!$B$2:$OK$10,0,MATCH(Heatmap!$A387,TableSugarLit1!$B$1:$OK$1,0))) ))</f>
        <v>0.28573427079541447</v>
      </c>
      <c r="EK387" s="2" cm="1">
        <f t="array" ref="EK387">RSQ(TableSugarLit1!$A$2:$A$10, ( (INDEX(TableSugarLit1!$B$2:$OK$10,0,MATCH(Heatmap!EK$1,TableSugarLit1!$B$1:$OK$1,0)))/(INDEX(TableSugarLit1!$B$2:$OK$10,0,MATCH(Heatmap!$A387,TableSugarLit1!$B$1:$OK$1,0))) ))</f>
        <v>0.31595629372431328</v>
      </c>
      <c r="EL387" s="2" cm="1">
        <f t="array" ref="EL387">RSQ(TableSugarLit1!$A$2:$A$10, ( (INDEX(TableSugarLit1!$B$2:$OK$10,0,MATCH(Heatmap!EL$1,TableSugarLit1!$B$1:$OK$1,0)))/(INDEX(TableSugarLit1!$B$2:$OK$10,0,MATCH(Heatmap!$A387,TableSugarLit1!$B$1:$OK$1,0))) ))</f>
        <v>0.32114210651370184</v>
      </c>
      <c r="EM387" s="2" cm="1">
        <f t="array" ref="EM387">RSQ(TableSugarLit1!$A$2:$A$10, ( (INDEX(TableSugarLit1!$B$2:$OK$10,0,MATCH(Heatmap!EM$1,TableSugarLit1!$B$1:$OK$1,0)))/(INDEX(TableSugarLit1!$B$2:$OK$10,0,MATCH(Heatmap!$A387,TableSugarLit1!$B$1:$OK$1,0))) ))</f>
        <v>0.2890606806867918</v>
      </c>
      <c r="EN387" s="2" cm="1">
        <f t="array" ref="EN387">RSQ(TableSugarLit1!$A$2:$A$10, ( (INDEX(TableSugarLit1!$B$2:$OK$10,0,MATCH(Heatmap!EN$1,TableSugarLit1!$B$1:$OK$1,0)))/(INDEX(TableSugarLit1!$B$2:$OK$10,0,MATCH(Heatmap!$A387,TableSugarLit1!$B$1:$OK$1,0))) ))</f>
        <v>0.31971902454707202</v>
      </c>
      <c r="EO387" s="2" cm="1">
        <f t="array" ref="EO387">RSQ(TableSugarLit1!$A$2:$A$10, ( (INDEX(TableSugarLit1!$B$2:$OK$10,0,MATCH(Heatmap!EO$1,TableSugarLit1!$B$1:$OK$1,0)))/(INDEX(TableSugarLit1!$B$2:$OK$10,0,MATCH(Heatmap!$A387,TableSugarLit1!$B$1:$OK$1,0))) ))</f>
        <v>0.30533228532608275</v>
      </c>
      <c r="EP387" s="2" cm="1">
        <f t="array" ref="EP387">RSQ(TableSugarLit1!$A$2:$A$10, ( (INDEX(TableSugarLit1!$B$2:$OK$10,0,MATCH(Heatmap!EP$1,TableSugarLit1!$B$1:$OK$1,0)))/(INDEX(TableSugarLit1!$B$2:$OK$10,0,MATCH(Heatmap!$A387,TableSugarLit1!$B$1:$OK$1,0))) ))</f>
        <v>0.31593951748749899</v>
      </c>
      <c r="EQ387" s="2" cm="1">
        <f t="array" ref="EQ387">RSQ(TableSugarLit1!$A$2:$A$10, ( (INDEX(TableSugarLit1!$B$2:$OK$10,0,MATCH(Heatmap!EQ$1,TableSugarLit1!$B$1:$OK$1,0)))/(INDEX(TableSugarLit1!$B$2:$OK$10,0,MATCH(Heatmap!$A387,TableSugarLit1!$B$1:$OK$1,0))) ))</f>
        <v>0.30249887399813968</v>
      </c>
      <c r="ER387" s="2" cm="1">
        <f t="array" ref="ER387">RSQ(TableSugarLit1!$A$2:$A$10, ( (INDEX(TableSugarLit1!$B$2:$OK$10,0,MATCH(Heatmap!ER$1,TableSugarLit1!$B$1:$OK$1,0)))/(INDEX(TableSugarLit1!$B$2:$OK$10,0,MATCH(Heatmap!$A387,TableSugarLit1!$B$1:$OK$1,0))) ))</f>
        <v>0.29355065203099939</v>
      </c>
      <c r="ES387" s="2" cm="1">
        <f t="array" ref="ES387">RSQ(TableSugarLit1!$A$2:$A$10, ( (INDEX(TableSugarLit1!$B$2:$OK$10,0,MATCH(Heatmap!ES$1,TableSugarLit1!$B$1:$OK$1,0)))/(INDEX(TableSugarLit1!$B$2:$OK$10,0,MATCH(Heatmap!$A387,TableSugarLit1!$B$1:$OK$1,0))) ))</f>
        <v>0.3121868623375364</v>
      </c>
      <c r="ET387" s="2" cm="1">
        <f t="array" ref="ET387">RSQ(TableSugarLit1!$A$2:$A$10, ( (INDEX(TableSugarLit1!$B$2:$OK$10,0,MATCH(Heatmap!ET$1,TableSugarLit1!$B$1:$OK$1,0)))/(INDEX(TableSugarLit1!$B$2:$OK$10,0,MATCH(Heatmap!$A387,TableSugarLit1!$B$1:$OK$1,0))) ))</f>
        <v>0.29539460430339676</v>
      </c>
      <c r="EU387" s="2" cm="1">
        <f t="array" ref="EU387">RSQ(TableSugarLit1!$A$2:$A$10, ( (INDEX(TableSugarLit1!$B$2:$OK$10,0,MATCH(Heatmap!EU$1,TableSugarLit1!$B$1:$OK$1,0)))/(INDEX(TableSugarLit1!$B$2:$OK$10,0,MATCH(Heatmap!$A387,TableSugarLit1!$B$1:$OK$1,0))) ))</f>
        <v>0.29104254078875891</v>
      </c>
      <c r="EV387" s="2" cm="1">
        <f t="array" ref="EV387">RSQ(TableSugarLit1!$A$2:$A$10, ( (INDEX(TableSugarLit1!$B$2:$OK$10,0,MATCH(Heatmap!EV$1,TableSugarLit1!$B$1:$OK$1,0)))/(INDEX(TableSugarLit1!$B$2:$OK$10,0,MATCH(Heatmap!$A387,TableSugarLit1!$B$1:$OK$1,0))) ))</f>
        <v>0.29607591754411117</v>
      </c>
      <c r="EW387" s="2" cm="1">
        <f t="array" ref="EW387">RSQ(TableSugarLit1!$A$2:$A$10, ( (INDEX(TableSugarLit1!$B$2:$OK$10,0,MATCH(Heatmap!EW$1,TableSugarLit1!$B$1:$OK$1,0)))/(INDEX(TableSugarLit1!$B$2:$OK$10,0,MATCH(Heatmap!$A387,TableSugarLit1!$B$1:$OK$1,0))) ))</f>
        <v>0.29736807664703885</v>
      </c>
      <c r="EX387" s="2" cm="1">
        <f t="array" ref="EX387">RSQ(TableSugarLit1!$A$2:$A$10, ( (INDEX(TableSugarLit1!$B$2:$OK$10,0,MATCH(Heatmap!EX$1,TableSugarLit1!$B$1:$OK$1,0)))/(INDEX(TableSugarLit1!$B$2:$OK$10,0,MATCH(Heatmap!$A387,TableSugarLit1!$B$1:$OK$1,0))) ))</f>
        <v>0.29239280836801734</v>
      </c>
      <c r="EY387" s="2" cm="1">
        <f t="array" ref="EY387">RSQ(TableSugarLit1!$A$2:$A$10, ( (INDEX(TableSugarLit1!$B$2:$OK$10,0,MATCH(Heatmap!EY$1,TableSugarLit1!$B$1:$OK$1,0)))/(INDEX(TableSugarLit1!$B$2:$OK$10,0,MATCH(Heatmap!$A387,TableSugarLit1!$B$1:$OK$1,0))) ))</f>
        <v>0.27355806818781975</v>
      </c>
      <c r="EZ387" s="2" cm="1">
        <f t="array" ref="EZ387">RSQ(TableSugarLit1!$A$2:$A$10, ( (INDEX(TableSugarLit1!$B$2:$OK$10,0,MATCH(Heatmap!EZ$1,TableSugarLit1!$B$1:$OK$1,0)))/(INDEX(TableSugarLit1!$B$2:$OK$10,0,MATCH(Heatmap!$A387,TableSugarLit1!$B$1:$OK$1,0))) ))</f>
        <v>0.28636574996318476</v>
      </c>
      <c r="FA387" s="2" cm="1">
        <f t="array" ref="FA387">RSQ(TableSugarLit1!$A$2:$A$10, ( (INDEX(TableSugarLit1!$B$2:$OK$10,0,MATCH(Heatmap!FA$1,TableSugarLit1!$B$1:$OK$1,0)))/(INDEX(TableSugarLit1!$B$2:$OK$10,0,MATCH(Heatmap!$A387,TableSugarLit1!$B$1:$OK$1,0))) ))</f>
        <v>0.29131396827899819</v>
      </c>
      <c r="FB387" s="2" cm="1">
        <f t="array" ref="FB387">RSQ(TableSugarLit1!$A$2:$A$10, ( (INDEX(TableSugarLit1!$B$2:$OK$10,0,MATCH(Heatmap!FB$1,TableSugarLit1!$B$1:$OK$1,0)))/(INDEX(TableSugarLit1!$B$2:$OK$10,0,MATCH(Heatmap!$A387,TableSugarLit1!$B$1:$OK$1,0))) ))</f>
        <v>0.2527531669701783</v>
      </c>
      <c r="FC387" s="2" cm="1">
        <f t="array" ref="FC387">RSQ(TableSugarLit1!$A$2:$A$10, ( (INDEX(TableSugarLit1!$B$2:$OK$10,0,MATCH(Heatmap!FC$1,TableSugarLit1!$B$1:$OK$1,0)))/(INDEX(TableSugarLit1!$B$2:$OK$10,0,MATCH(Heatmap!$A387,TableSugarLit1!$B$1:$OK$1,0))) ))</f>
        <v>0.31004514507913616</v>
      </c>
      <c r="FD387" s="2" cm="1">
        <f t="array" ref="FD387">RSQ(TableSugarLit1!$A$2:$A$10, ( (INDEX(TableSugarLit1!$B$2:$OK$10,0,MATCH(Heatmap!FD$1,TableSugarLit1!$B$1:$OK$1,0)))/(INDEX(TableSugarLit1!$B$2:$OK$10,0,MATCH(Heatmap!$A387,TableSugarLit1!$B$1:$OK$1,0))) ))</f>
        <v>0.30611449669004692</v>
      </c>
      <c r="FE387" s="2" cm="1">
        <f t="array" ref="FE387">RSQ(TableSugarLit1!$A$2:$A$10, ( (INDEX(TableSugarLit1!$B$2:$OK$10,0,MATCH(Heatmap!FE$1,TableSugarLit1!$B$1:$OK$1,0)))/(INDEX(TableSugarLit1!$B$2:$OK$10,0,MATCH(Heatmap!$A387,TableSugarLit1!$B$1:$OK$1,0))) ))</f>
        <v>0.31593237677907304</v>
      </c>
      <c r="FF387" s="2" cm="1">
        <f t="array" ref="FF387">RSQ(TableSugarLit1!$A$2:$A$10, ( (INDEX(TableSugarLit1!$B$2:$OK$10,0,MATCH(Heatmap!FF$1,TableSugarLit1!$B$1:$OK$1,0)))/(INDEX(TableSugarLit1!$B$2:$OK$10,0,MATCH(Heatmap!$A387,TableSugarLit1!$B$1:$OK$1,0))) ))</f>
        <v>0.32768423381543144</v>
      </c>
      <c r="FG387" s="2" cm="1">
        <f t="array" ref="FG387">RSQ(TableSugarLit1!$A$2:$A$10, ( (INDEX(TableSugarLit1!$B$2:$OK$10,0,MATCH(Heatmap!FG$1,TableSugarLit1!$B$1:$OK$1,0)))/(INDEX(TableSugarLit1!$B$2:$OK$10,0,MATCH(Heatmap!$A387,TableSugarLit1!$B$1:$OK$1,0))) ))</f>
        <v>0.30624525468606489</v>
      </c>
      <c r="FH387" s="2" cm="1">
        <f t="array" ref="FH387">RSQ(TableSugarLit1!$A$2:$A$10, ( (INDEX(TableSugarLit1!$B$2:$OK$10,0,MATCH(Heatmap!FH$1,TableSugarLit1!$B$1:$OK$1,0)))/(INDEX(TableSugarLit1!$B$2:$OK$10,0,MATCH(Heatmap!$A387,TableSugarLit1!$B$1:$OK$1,0))) ))</f>
        <v>0.29178271086943403</v>
      </c>
      <c r="FI387" s="2" cm="1">
        <f t="array" ref="FI387">RSQ(TableSugarLit1!$A$2:$A$10, ( (INDEX(TableSugarLit1!$B$2:$OK$10,0,MATCH(Heatmap!FI$1,TableSugarLit1!$B$1:$OK$1,0)))/(INDEX(TableSugarLit1!$B$2:$OK$10,0,MATCH(Heatmap!$A387,TableSugarLit1!$B$1:$OK$1,0))) ))</f>
        <v>0.31189703399245244</v>
      </c>
      <c r="FJ387" s="2" cm="1">
        <f t="array" ref="FJ387">RSQ(TableSugarLit1!$A$2:$A$10, ( (INDEX(TableSugarLit1!$B$2:$OK$10,0,MATCH(Heatmap!FJ$1,TableSugarLit1!$B$1:$OK$1,0)))/(INDEX(TableSugarLit1!$B$2:$OK$10,0,MATCH(Heatmap!$A387,TableSugarLit1!$B$1:$OK$1,0))) ))</f>
        <v>0.26295744667162274</v>
      </c>
      <c r="FK387" s="2" cm="1">
        <f t="array" ref="FK387">RSQ(TableSugarLit1!$A$2:$A$10, ( (INDEX(TableSugarLit1!$B$2:$OK$10,0,MATCH(Heatmap!FK$1,TableSugarLit1!$B$1:$OK$1,0)))/(INDEX(TableSugarLit1!$B$2:$OK$10,0,MATCH(Heatmap!$A387,TableSugarLit1!$B$1:$OK$1,0))) ))</f>
        <v>0.27480324291394198</v>
      </c>
      <c r="FL387" s="2" cm="1">
        <f t="array" ref="FL387">RSQ(TableSugarLit1!$A$2:$A$10, ( (INDEX(TableSugarLit1!$B$2:$OK$10,0,MATCH(Heatmap!FL$1,TableSugarLit1!$B$1:$OK$1,0)))/(INDEX(TableSugarLit1!$B$2:$OK$10,0,MATCH(Heatmap!$A387,TableSugarLit1!$B$1:$OK$1,0))) ))</f>
        <v>0.30446476095593439</v>
      </c>
      <c r="FM387" s="2" cm="1">
        <f t="array" ref="FM387">RSQ(TableSugarLit1!$A$2:$A$10, ( (INDEX(TableSugarLit1!$B$2:$OK$10,0,MATCH(Heatmap!FM$1,TableSugarLit1!$B$1:$OK$1,0)))/(INDEX(TableSugarLit1!$B$2:$OK$10,0,MATCH(Heatmap!$A387,TableSugarLit1!$B$1:$OK$1,0))) ))</f>
        <v>0.29518787646805683</v>
      </c>
      <c r="FN387" s="2" cm="1">
        <f t="array" ref="FN387">RSQ(TableSugarLit1!$A$2:$A$10, ( (INDEX(TableSugarLit1!$B$2:$OK$10,0,MATCH(Heatmap!FN$1,TableSugarLit1!$B$1:$OK$1,0)))/(INDEX(TableSugarLit1!$B$2:$OK$10,0,MATCH(Heatmap!$A387,TableSugarLit1!$B$1:$OK$1,0))) ))</f>
        <v>0.29058707108532494</v>
      </c>
      <c r="FO387" s="2" cm="1">
        <f t="array" ref="FO387">RSQ(TableSugarLit1!$A$2:$A$10, ( (INDEX(TableSugarLit1!$B$2:$OK$10,0,MATCH(Heatmap!FO$1,TableSugarLit1!$B$1:$OK$1,0)))/(INDEX(TableSugarLit1!$B$2:$OK$10,0,MATCH(Heatmap!$A387,TableSugarLit1!$B$1:$OK$1,0))) ))</f>
        <v>0.30512633453132904</v>
      </c>
      <c r="FP387" s="2" cm="1">
        <f t="array" ref="FP387">RSQ(TableSugarLit1!$A$2:$A$10, ( (INDEX(TableSugarLit1!$B$2:$OK$10,0,MATCH(Heatmap!FP$1,TableSugarLit1!$B$1:$OK$1,0)))/(INDEX(TableSugarLit1!$B$2:$OK$10,0,MATCH(Heatmap!$A387,TableSugarLit1!$B$1:$OK$1,0))) ))</f>
        <v>0.34348398629975696</v>
      </c>
      <c r="FQ387" s="2" cm="1">
        <f t="array" ref="FQ387">RSQ(TableSugarLit1!$A$2:$A$10, ( (INDEX(TableSugarLit1!$B$2:$OK$10,0,MATCH(Heatmap!FQ$1,TableSugarLit1!$B$1:$OK$1,0)))/(INDEX(TableSugarLit1!$B$2:$OK$10,0,MATCH(Heatmap!$A387,TableSugarLit1!$B$1:$OK$1,0))) ))</f>
        <v>0.32646160024532095</v>
      </c>
      <c r="FR387" s="2" cm="1">
        <f t="array" ref="FR387">RSQ(TableSugarLit1!$A$2:$A$10, ( (INDEX(TableSugarLit1!$B$2:$OK$10,0,MATCH(Heatmap!FR$1,TableSugarLit1!$B$1:$OK$1,0)))/(INDEX(TableSugarLit1!$B$2:$OK$10,0,MATCH(Heatmap!$A387,TableSugarLit1!$B$1:$OK$1,0))) ))</f>
        <v>0.32197860851918375</v>
      </c>
      <c r="FS387" s="2" cm="1">
        <f t="array" ref="FS387">RSQ(TableSugarLit1!$A$2:$A$10, ( (INDEX(TableSugarLit1!$B$2:$OK$10,0,MATCH(Heatmap!FS$1,TableSugarLit1!$B$1:$OK$1,0)))/(INDEX(TableSugarLit1!$B$2:$OK$10,0,MATCH(Heatmap!$A387,TableSugarLit1!$B$1:$OK$1,0))) ))</f>
        <v>0.30686662813435683</v>
      </c>
      <c r="FT387" s="2" cm="1">
        <f t="array" ref="FT387">RSQ(TableSugarLit1!$A$2:$A$10, ( (INDEX(TableSugarLit1!$B$2:$OK$10,0,MATCH(Heatmap!FT$1,TableSugarLit1!$B$1:$OK$1,0)))/(INDEX(TableSugarLit1!$B$2:$OK$10,0,MATCH(Heatmap!$A387,TableSugarLit1!$B$1:$OK$1,0))) ))</f>
        <v>0.30617720197422732</v>
      </c>
      <c r="FU387" s="2" cm="1">
        <f t="array" ref="FU387">RSQ(TableSugarLit1!$A$2:$A$10, ( (INDEX(TableSugarLit1!$B$2:$OK$10,0,MATCH(Heatmap!FU$1,TableSugarLit1!$B$1:$OK$1,0)))/(INDEX(TableSugarLit1!$B$2:$OK$10,0,MATCH(Heatmap!$A387,TableSugarLit1!$B$1:$OK$1,0))) ))</f>
        <v>0.32214976478506119</v>
      </c>
      <c r="FV387" s="2" cm="1">
        <f t="array" ref="FV387">RSQ(TableSugarLit1!$A$2:$A$10, ( (INDEX(TableSugarLit1!$B$2:$OK$10,0,MATCH(Heatmap!FV$1,TableSugarLit1!$B$1:$OK$1,0)))/(INDEX(TableSugarLit1!$B$2:$OK$10,0,MATCH(Heatmap!$A387,TableSugarLit1!$B$1:$OK$1,0))) ))</f>
        <v>0.28005378958235505</v>
      </c>
      <c r="FW387" s="2" cm="1">
        <f t="array" ref="FW387">RSQ(TableSugarLit1!$A$2:$A$10, ( (INDEX(TableSugarLit1!$B$2:$OK$10,0,MATCH(Heatmap!FW$1,TableSugarLit1!$B$1:$OK$1,0)))/(INDEX(TableSugarLit1!$B$2:$OK$10,0,MATCH(Heatmap!$A387,TableSugarLit1!$B$1:$OK$1,0))) ))</f>
        <v>0.30709943717009114</v>
      </c>
      <c r="FX387" s="2" cm="1">
        <f t="array" ref="FX387">RSQ(TableSugarLit1!$A$2:$A$10, ( (INDEX(TableSugarLit1!$B$2:$OK$10,0,MATCH(Heatmap!FX$1,TableSugarLit1!$B$1:$OK$1,0)))/(INDEX(TableSugarLit1!$B$2:$OK$10,0,MATCH(Heatmap!$A387,TableSugarLit1!$B$1:$OK$1,0))) ))</f>
        <v>0.29183455491667515</v>
      </c>
      <c r="FY387" s="2" cm="1">
        <f t="array" ref="FY387">RSQ(TableSugarLit1!$A$2:$A$10, ( (INDEX(TableSugarLit1!$B$2:$OK$10,0,MATCH(Heatmap!FY$1,TableSugarLit1!$B$1:$OK$1,0)))/(INDEX(TableSugarLit1!$B$2:$OK$10,0,MATCH(Heatmap!$A387,TableSugarLit1!$B$1:$OK$1,0))) ))</f>
        <v>0.33507809072303096</v>
      </c>
      <c r="FZ387" s="2" cm="1">
        <f t="array" ref="FZ387">RSQ(TableSugarLit1!$A$2:$A$10, ( (INDEX(TableSugarLit1!$B$2:$OK$10,0,MATCH(Heatmap!FZ$1,TableSugarLit1!$B$1:$OK$1,0)))/(INDEX(TableSugarLit1!$B$2:$OK$10,0,MATCH(Heatmap!$A387,TableSugarLit1!$B$1:$OK$1,0))) ))</f>
        <v>0.28764225268024318</v>
      </c>
      <c r="GA387" s="2" cm="1">
        <f t="array" ref="GA387">RSQ(TableSugarLit1!$A$2:$A$10, ( (INDEX(TableSugarLit1!$B$2:$OK$10,0,MATCH(Heatmap!GA$1,TableSugarLit1!$B$1:$OK$1,0)))/(INDEX(TableSugarLit1!$B$2:$OK$10,0,MATCH(Heatmap!$A387,TableSugarLit1!$B$1:$OK$1,0))) ))</f>
        <v>0.28022242169318717</v>
      </c>
      <c r="GB387" s="2" cm="1">
        <f t="array" ref="GB387">RSQ(TableSugarLit1!$A$2:$A$10, ( (INDEX(TableSugarLit1!$B$2:$OK$10,0,MATCH(Heatmap!GB$1,TableSugarLit1!$B$1:$OK$1,0)))/(INDEX(TableSugarLit1!$B$2:$OK$10,0,MATCH(Heatmap!$A387,TableSugarLit1!$B$1:$OK$1,0))) ))</f>
        <v>0.33945560368510835</v>
      </c>
      <c r="GC387" s="2" cm="1">
        <f t="array" ref="GC387">RSQ(TableSugarLit1!$A$2:$A$10, ( (INDEX(TableSugarLit1!$B$2:$OK$10,0,MATCH(Heatmap!GC$1,TableSugarLit1!$B$1:$OK$1,0)))/(INDEX(TableSugarLit1!$B$2:$OK$10,0,MATCH(Heatmap!$A387,TableSugarLit1!$B$1:$OK$1,0))) ))</f>
        <v>0.3277119760135293</v>
      </c>
      <c r="GD387" s="2" cm="1">
        <f t="array" ref="GD387">RSQ(TableSugarLit1!$A$2:$A$10, ( (INDEX(TableSugarLit1!$B$2:$OK$10,0,MATCH(Heatmap!GD$1,TableSugarLit1!$B$1:$OK$1,0)))/(INDEX(TableSugarLit1!$B$2:$OK$10,0,MATCH(Heatmap!$A387,TableSugarLit1!$B$1:$OK$1,0))) ))</f>
        <v>0.28924963961524158</v>
      </c>
      <c r="GE387" s="2" cm="1">
        <f t="array" ref="GE387">RSQ(TableSugarLit1!$A$2:$A$10, ( (INDEX(TableSugarLit1!$B$2:$OK$10,0,MATCH(Heatmap!GE$1,TableSugarLit1!$B$1:$OK$1,0)))/(INDEX(TableSugarLit1!$B$2:$OK$10,0,MATCH(Heatmap!$A387,TableSugarLit1!$B$1:$OK$1,0))) ))</f>
        <v>0.3012864889403658</v>
      </c>
      <c r="GF387" s="2" cm="1">
        <f t="array" ref="GF387">RSQ(TableSugarLit1!$A$2:$A$10, ( (INDEX(TableSugarLit1!$B$2:$OK$10,0,MATCH(Heatmap!GF$1,TableSugarLit1!$B$1:$OK$1,0)))/(INDEX(TableSugarLit1!$B$2:$OK$10,0,MATCH(Heatmap!$A387,TableSugarLit1!$B$1:$OK$1,0))) ))</f>
        <v>0.32080950100967326</v>
      </c>
      <c r="GG387" s="2" cm="1">
        <f t="array" ref="GG387">RSQ(TableSugarLit1!$A$2:$A$10, ( (INDEX(TableSugarLit1!$B$2:$OK$10,0,MATCH(Heatmap!GG$1,TableSugarLit1!$B$1:$OK$1,0)))/(INDEX(TableSugarLit1!$B$2:$OK$10,0,MATCH(Heatmap!$A387,TableSugarLit1!$B$1:$OK$1,0))) ))</f>
        <v>0.36411997720298561</v>
      </c>
      <c r="GH387" s="2" cm="1">
        <f t="array" ref="GH387">RSQ(TableSugarLit1!$A$2:$A$10, ( (INDEX(TableSugarLit1!$B$2:$OK$10,0,MATCH(Heatmap!GH$1,TableSugarLit1!$B$1:$OK$1,0)))/(INDEX(TableSugarLit1!$B$2:$OK$10,0,MATCH(Heatmap!$A387,TableSugarLit1!$B$1:$OK$1,0))) ))</f>
        <v>0.33163474107119534</v>
      </c>
      <c r="GI387" s="2" cm="1">
        <f t="array" ref="GI387">RSQ(TableSugarLit1!$A$2:$A$10, ( (INDEX(TableSugarLit1!$B$2:$OK$10,0,MATCH(Heatmap!GI$1,TableSugarLit1!$B$1:$OK$1,0)))/(INDEX(TableSugarLit1!$B$2:$OK$10,0,MATCH(Heatmap!$A387,TableSugarLit1!$B$1:$OK$1,0))) ))</f>
        <v>0.32412186704202312</v>
      </c>
      <c r="GJ387" s="2" cm="1">
        <f t="array" ref="GJ387">RSQ(TableSugarLit1!$A$2:$A$10, ( (INDEX(TableSugarLit1!$B$2:$OK$10,0,MATCH(Heatmap!GJ$1,TableSugarLit1!$B$1:$OK$1,0)))/(INDEX(TableSugarLit1!$B$2:$OK$10,0,MATCH(Heatmap!$A387,TableSugarLit1!$B$1:$OK$1,0))) ))</f>
        <v>0.3213852511073394</v>
      </c>
      <c r="GK387" s="2" cm="1">
        <f t="array" ref="GK387">RSQ(TableSugarLit1!$A$2:$A$10, ( (INDEX(TableSugarLit1!$B$2:$OK$10,0,MATCH(Heatmap!GK$1,TableSugarLit1!$B$1:$OK$1,0)))/(INDEX(TableSugarLit1!$B$2:$OK$10,0,MATCH(Heatmap!$A387,TableSugarLit1!$B$1:$OK$1,0))) ))</f>
        <v>0.31798608886928242</v>
      </c>
      <c r="GL387" s="2" cm="1">
        <f t="array" ref="GL387">RSQ(TableSugarLit1!$A$2:$A$10, ( (INDEX(TableSugarLit1!$B$2:$OK$10,0,MATCH(Heatmap!GL$1,TableSugarLit1!$B$1:$OK$1,0)))/(INDEX(TableSugarLit1!$B$2:$OK$10,0,MATCH(Heatmap!$A387,TableSugarLit1!$B$1:$OK$1,0))) ))</f>
        <v>0.32130247210644441</v>
      </c>
      <c r="GM387" s="2" cm="1">
        <f t="array" ref="GM387">RSQ(TableSugarLit1!$A$2:$A$10, ( (INDEX(TableSugarLit1!$B$2:$OK$10,0,MATCH(Heatmap!GM$1,TableSugarLit1!$B$1:$OK$1,0)))/(INDEX(TableSugarLit1!$B$2:$OK$10,0,MATCH(Heatmap!$A387,TableSugarLit1!$B$1:$OK$1,0))) ))</f>
        <v>0.37344819433804499</v>
      </c>
      <c r="GN387" s="2" cm="1">
        <f t="array" ref="GN387">RSQ(TableSugarLit1!$A$2:$A$10, ( (INDEX(TableSugarLit1!$B$2:$OK$10,0,MATCH(Heatmap!GN$1,TableSugarLit1!$B$1:$OK$1,0)))/(INDEX(TableSugarLit1!$B$2:$OK$10,0,MATCH(Heatmap!$A387,TableSugarLit1!$B$1:$OK$1,0))) ))</f>
        <v>0.3639146132288808</v>
      </c>
      <c r="GO387" s="2" cm="1">
        <f t="array" ref="GO387">RSQ(TableSugarLit1!$A$2:$A$10, ( (INDEX(TableSugarLit1!$B$2:$OK$10,0,MATCH(Heatmap!GO$1,TableSugarLit1!$B$1:$OK$1,0)))/(INDEX(TableSugarLit1!$B$2:$OK$10,0,MATCH(Heatmap!$A387,TableSugarLit1!$B$1:$OK$1,0))) ))</f>
        <v>0.34231733533743147</v>
      </c>
      <c r="GP387" s="2" cm="1">
        <f t="array" ref="GP387">RSQ(TableSugarLit1!$A$2:$A$10, ( (INDEX(TableSugarLit1!$B$2:$OK$10,0,MATCH(Heatmap!GP$1,TableSugarLit1!$B$1:$OK$1,0)))/(INDEX(TableSugarLit1!$B$2:$OK$10,0,MATCH(Heatmap!$A387,TableSugarLit1!$B$1:$OK$1,0))) ))</f>
        <v>0.36888348580386171</v>
      </c>
      <c r="GQ387" s="2" cm="1">
        <f t="array" ref="GQ387">RSQ(TableSugarLit1!$A$2:$A$10, ( (INDEX(TableSugarLit1!$B$2:$OK$10,0,MATCH(Heatmap!GQ$1,TableSugarLit1!$B$1:$OK$1,0)))/(INDEX(TableSugarLit1!$B$2:$OK$10,0,MATCH(Heatmap!$A387,TableSugarLit1!$B$1:$OK$1,0))) ))</f>
        <v>0.35009616129003968</v>
      </c>
      <c r="GR387" s="2" cm="1">
        <f t="array" ref="GR387">RSQ(TableSugarLit1!$A$2:$A$10, ( (INDEX(TableSugarLit1!$B$2:$OK$10,0,MATCH(Heatmap!GR$1,TableSugarLit1!$B$1:$OK$1,0)))/(INDEX(TableSugarLit1!$B$2:$OK$10,0,MATCH(Heatmap!$A387,TableSugarLit1!$B$1:$OK$1,0))) ))</f>
        <v>0.36883995056580104</v>
      </c>
      <c r="GS387" s="2" cm="1">
        <f t="array" ref="GS387">RSQ(TableSugarLit1!$A$2:$A$10, ( (INDEX(TableSugarLit1!$B$2:$OK$10,0,MATCH(Heatmap!GS$1,TableSugarLit1!$B$1:$OK$1,0)))/(INDEX(TableSugarLit1!$B$2:$OK$10,0,MATCH(Heatmap!$A387,TableSugarLit1!$B$1:$OK$1,0))) ))</f>
        <v>0.35152420754842262</v>
      </c>
      <c r="GT387" s="2" cm="1">
        <f t="array" ref="GT387">RSQ(TableSugarLit1!$A$2:$A$10, ( (INDEX(TableSugarLit1!$B$2:$OK$10,0,MATCH(Heatmap!GT$1,TableSugarLit1!$B$1:$OK$1,0)))/(INDEX(TableSugarLit1!$B$2:$OK$10,0,MATCH(Heatmap!$A387,TableSugarLit1!$B$1:$OK$1,0))) ))</f>
        <v>0.3931262284151304</v>
      </c>
      <c r="GU387" s="2" cm="1">
        <f t="array" ref="GU387">RSQ(TableSugarLit1!$A$2:$A$10, ( (INDEX(TableSugarLit1!$B$2:$OK$10,0,MATCH(Heatmap!GU$1,TableSugarLit1!$B$1:$OK$1,0)))/(INDEX(TableSugarLit1!$B$2:$OK$10,0,MATCH(Heatmap!$A387,TableSugarLit1!$B$1:$OK$1,0))) ))</f>
        <v>0.35711479753886971</v>
      </c>
      <c r="GV387" s="2" cm="1">
        <f t="array" ref="GV387">RSQ(TableSugarLit1!$A$2:$A$10, ( (INDEX(TableSugarLit1!$B$2:$OK$10,0,MATCH(Heatmap!GV$1,TableSugarLit1!$B$1:$OK$1,0)))/(INDEX(TableSugarLit1!$B$2:$OK$10,0,MATCH(Heatmap!$A387,TableSugarLit1!$B$1:$OK$1,0))) ))</f>
        <v>0.37440101489933553</v>
      </c>
      <c r="GW387" s="2" cm="1">
        <f t="array" ref="GW387">RSQ(TableSugarLit1!$A$2:$A$10, ( (INDEX(TableSugarLit1!$B$2:$OK$10,0,MATCH(Heatmap!GW$1,TableSugarLit1!$B$1:$OK$1,0)))/(INDEX(TableSugarLit1!$B$2:$OK$10,0,MATCH(Heatmap!$A387,TableSugarLit1!$B$1:$OK$1,0))) ))</f>
        <v>0.34157686824665606</v>
      </c>
      <c r="GX387" s="2" cm="1">
        <f t="array" ref="GX387">RSQ(TableSugarLit1!$A$2:$A$10, ( (INDEX(TableSugarLit1!$B$2:$OK$10,0,MATCH(Heatmap!GX$1,TableSugarLit1!$B$1:$OK$1,0)))/(INDEX(TableSugarLit1!$B$2:$OK$10,0,MATCH(Heatmap!$A387,TableSugarLit1!$B$1:$OK$1,0))) ))</f>
        <v>0.38054344390213701</v>
      </c>
      <c r="GY387" s="2" cm="1">
        <f t="array" ref="GY387">RSQ(TableSugarLit1!$A$2:$A$10, ( (INDEX(TableSugarLit1!$B$2:$OK$10,0,MATCH(Heatmap!GY$1,TableSugarLit1!$B$1:$OK$1,0)))/(INDEX(TableSugarLit1!$B$2:$OK$10,0,MATCH(Heatmap!$A387,TableSugarLit1!$B$1:$OK$1,0))) ))</f>
        <v>0.34761919640031108</v>
      </c>
      <c r="GZ387" s="2" cm="1">
        <f t="array" ref="GZ387">RSQ(TableSugarLit1!$A$2:$A$10, ( (INDEX(TableSugarLit1!$B$2:$OK$10,0,MATCH(Heatmap!GZ$1,TableSugarLit1!$B$1:$OK$1,0)))/(INDEX(TableSugarLit1!$B$2:$OK$10,0,MATCH(Heatmap!$A387,TableSugarLit1!$B$1:$OK$1,0))) ))</f>
        <v>0.38387641081383267</v>
      </c>
      <c r="HA387" s="2" cm="1">
        <f t="array" ref="HA387">RSQ(TableSugarLit1!$A$2:$A$10, ( (INDEX(TableSugarLit1!$B$2:$OK$10,0,MATCH(Heatmap!HA$1,TableSugarLit1!$B$1:$OK$1,0)))/(INDEX(TableSugarLit1!$B$2:$OK$10,0,MATCH(Heatmap!$A387,TableSugarLit1!$B$1:$OK$1,0))) ))</f>
        <v>0.39171381007204192</v>
      </c>
      <c r="HB387" s="2" cm="1">
        <f t="array" ref="HB387">RSQ(TableSugarLit1!$A$2:$A$10, ( (INDEX(TableSugarLit1!$B$2:$OK$10,0,MATCH(Heatmap!HB$1,TableSugarLit1!$B$1:$OK$1,0)))/(INDEX(TableSugarLit1!$B$2:$OK$10,0,MATCH(Heatmap!$A387,TableSugarLit1!$B$1:$OK$1,0))) ))</f>
        <v>0.36746456397164728</v>
      </c>
      <c r="HC387" s="2" cm="1">
        <f t="array" ref="HC387">RSQ(TableSugarLit1!$A$2:$A$10, ( (INDEX(TableSugarLit1!$B$2:$OK$10,0,MATCH(Heatmap!HC$1,TableSugarLit1!$B$1:$OK$1,0)))/(INDEX(TableSugarLit1!$B$2:$OK$10,0,MATCH(Heatmap!$A387,TableSugarLit1!$B$1:$OK$1,0))) ))</f>
        <v>0.39959072181402294</v>
      </c>
      <c r="HD387" s="2" cm="1">
        <f t="array" ref="HD387">RSQ(TableSugarLit1!$A$2:$A$10, ( (INDEX(TableSugarLit1!$B$2:$OK$10,0,MATCH(Heatmap!HD$1,TableSugarLit1!$B$1:$OK$1,0)))/(INDEX(TableSugarLit1!$B$2:$OK$10,0,MATCH(Heatmap!$A387,TableSugarLit1!$B$1:$OK$1,0))) ))</f>
        <v>0.39085535327491322</v>
      </c>
      <c r="HE387" s="2" cm="1">
        <f t="array" ref="HE387">RSQ(TableSugarLit1!$A$2:$A$10, ( (INDEX(TableSugarLit1!$B$2:$OK$10,0,MATCH(Heatmap!HE$1,TableSugarLit1!$B$1:$OK$1,0)))/(INDEX(TableSugarLit1!$B$2:$OK$10,0,MATCH(Heatmap!$A387,TableSugarLit1!$B$1:$OK$1,0))) ))</f>
        <v>0.35872820968481689</v>
      </c>
      <c r="HF387" s="2" cm="1">
        <f t="array" ref="HF387">RSQ(TableSugarLit1!$A$2:$A$10, ( (INDEX(TableSugarLit1!$B$2:$OK$10,0,MATCH(Heatmap!HF$1,TableSugarLit1!$B$1:$OK$1,0)))/(INDEX(TableSugarLit1!$B$2:$OK$10,0,MATCH(Heatmap!$A387,TableSugarLit1!$B$1:$OK$1,0))) ))</f>
        <v>0.39186164858040701</v>
      </c>
      <c r="HG387" s="2" cm="1">
        <f t="array" ref="HG387">RSQ(TableSugarLit1!$A$2:$A$10, ( (INDEX(TableSugarLit1!$B$2:$OK$10,0,MATCH(Heatmap!HG$1,TableSugarLit1!$B$1:$OK$1,0)))/(INDEX(TableSugarLit1!$B$2:$OK$10,0,MATCH(Heatmap!$A387,TableSugarLit1!$B$1:$OK$1,0))) ))</f>
        <v>0.39558428037809296</v>
      </c>
      <c r="HH387" s="2" cm="1">
        <f t="array" ref="HH387">RSQ(TableSugarLit1!$A$2:$A$10, ( (INDEX(TableSugarLit1!$B$2:$OK$10,0,MATCH(Heatmap!HH$1,TableSugarLit1!$B$1:$OK$1,0)))/(INDEX(TableSugarLit1!$B$2:$OK$10,0,MATCH(Heatmap!$A387,TableSugarLit1!$B$1:$OK$1,0))) ))</f>
        <v>0.39350647673293465</v>
      </c>
      <c r="HI387" s="2" cm="1">
        <f t="array" ref="HI387">RSQ(TableSugarLit1!$A$2:$A$10, ( (INDEX(TableSugarLit1!$B$2:$OK$10,0,MATCH(Heatmap!HI$1,TableSugarLit1!$B$1:$OK$1,0)))/(INDEX(TableSugarLit1!$B$2:$OK$10,0,MATCH(Heatmap!$A387,TableSugarLit1!$B$1:$OK$1,0))) ))</f>
        <v>0.40823041379994313</v>
      </c>
      <c r="HJ387" s="2" cm="1">
        <f t="array" ref="HJ387">RSQ(TableSugarLit1!$A$2:$A$10, ( (INDEX(TableSugarLit1!$B$2:$OK$10,0,MATCH(Heatmap!HJ$1,TableSugarLit1!$B$1:$OK$1,0)))/(INDEX(TableSugarLit1!$B$2:$OK$10,0,MATCH(Heatmap!$A387,TableSugarLit1!$B$1:$OK$1,0))) ))</f>
        <v>0.38869480455657857</v>
      </c>
      <c r="HK387" s="2" cm="1">
        <f t="array" ref="HK387">RSQ(TableSugarLit1!$A$2:$A$10, ( (INDEX(TableSugarLit1!$B$2:$OK$10,0,MATCH(Heatmap!HK$1,TableSugarLit1!$B$1:$OK$1,0)))/(INDEX(TableSugarLit1!$B$2:$OK$10,0,MATCH(Heatmap!$A387,TableSugarLit1!$B$1:$OK$1,0))) ))</f>
        <v>0.36400804934634673</v>
      </c>
      <c r="HL387" s="2" cm="1">
        <f t="array" ref="HL387">RSQ(TableSugarLit1!$A$2:$A$10, ( (INDEX(TableSugarLit1!$B$2:$OK$10,0,MATCH(Heatmap!HL$1,TableSugarLit1!$B$1:$OK$1,0)))/(INDEX(TableSugarLit1!$B$2:$OK$10,0,MATCH(Heatmap!$A387,TableSugarLit1!$B$1:$OK$1,0))) ))</f>
        <v>0.39229725310039043</v>
      </c>
      <c r="HM387" s="2" cm="1">
        <f t="array" ref="HM387">RSQ(TableSugarLit1!$A$2:$A$10, ( (INDEX(TableSugarLit1!$B$2:$OK$10,0,MATCH(Heatmap!HM$1,TableSugarLit1!$B$1:$OK$1,0)))/(INDEX(TableSugarLit1!$B$2:$OK$10,0,MATCH(Heatmap!$A387,TableSugarLit1!$B$1:$OK$1,0))) ))</f>
        <v>0.36896855303332271</v>
      </c>
      <c r="HN387" s="2" cm="1">
        <f t="array" ref="HN387">RSQ(TableSugarLit1!$A$2:$A$10, ( (INDEX(TableSugarLit1!$B$2:$OK$10,0,MATCH(Heatmap!HN$1,TableSugarLit1!$B$1:$OK$1,0)))/(INDEX(TableSugarLit1!$B$2:$OK$10,0,MATCH(Heatmap!$A387,TableSugarLit1!$B$1:$OK$1,0))) ))</f>
        <v>0.37397895635044737</v>
      </c>
      <c r="HO387" s="2" cm="1">
        <f t="array" ref="HO387">RSQ(TableSugarLit1!$A$2:$A$10, ( (INDEX(TableSugarLit1!$B$2:$OK$10,0,MATCH(Heatmap!HO$1,TableSugarLit1!$B$1:$OK$1,0)))/(INDEX(TableSugarLit1!$B$2:$OK$10,0,MATCH(Heatmap!$A387,TableSugarLit1!$B$1:$OK$1,0))) ))</f>
        <v>0.39170088906077116</v>
      </c>
      <c r="HP387" s="2" cm="1">
        <f t="array" ref="HP387">RSQ(TableSugarLit1!$A$2:$A$10, ( (INDEX(TableSugarLit1!$B$2:$OK$10,0,MATCH(Heatmap!HP$1,TableSugarLit1!$B$1:$OK$1,0)))/(INDEX(TableSugarLit1!$B$2:$OK$10,0,MATCH(Heatmap!$A387,TableSugarLit1!$B$1:$OK$1,0))) ))</f>
        <v>0.34946200562218238</v>
      </c>
      <c r="HQ387" s="2" cm="1">
        <f t="array" ref="HQ387">RSQ(TableSugarLit1!$A$2:$A$10, ( (INDEX(TableSugarLit1!$B$2:$OK$10,0,MATCH(Heatmap!HQ$1,TableSugarLit1!$B$1:$OK$1,0)))/(INDEX(TableSugarLit1!$B$2:$OK$10,0,MATCH(Heatmap!$A387,TableSugarLit1!$B$1:$OK$1,0))) ))</f>
        <v>0.36151492474459618</v>
      </c>
      <c r="HR387" s="2" cm="1">
        <f t="array" ref="HR387">RSQ(TableSugarLit1!$A$2:$A$10, ( (INDEX(TableSugarLit1!$B$2:$OK$10,0,MATCH(Heatmap!HR$1,TableSugarLit1!$B$1:$OK$1,0)))/(INDEX(TableSugarLit1!$B$2:$OK$10,0,MATCH(Heatmap!$A387,TableSugarLit1!$B$1:$OK$1,0))) ))</f>
        <v>0.37846797473064925</v>
      </c>
      <c r="HS387" s="2" cm="1">
        <f t="array" ref="HS387">RSQ(TableSugarLit1!$A$2:$A$10, ( (INDEX(TableSugarLit1!$B$2:$OK$10,0,MATCH(Heatmap!HS$1,TableSugarLit1!$B$1:$OK$1,0)))/(INDEX(TableSugarLit1!$B$2:$OK$10,0,MATCH(Heatmap!$A387,TableSugarLit1!$B$1:$OK$1,0))) ))</f>
        <v>0.38982505778706911</v>
      </c>
      <c r="HT387" s="2" cm="1">
        <f t="array" ref="HT387">RSQ(TableSugarLit1!$A$2:$A$10, ( (INDEX(TableSugarLit1!$B$2:$OK$10,0,MATCH(Heatmap!HT$1,TableSugarLit1!$B$1:$OK$1,0)))/(INDEX(TableSugarLit1!$B$2:$OK$10,0,MATCH(Heatmap!$A387,TableSugarLit1!$B$1:$OK$1,0))) ))</f>
        <v>0.39761766531266446</v>
      </c>
      <c r="HU387" s="2" cm="1">
        <f t="array" ref="HU387">RSQ(TableSugarLit1!$A$2:$A$10, ( (INDEX(TableSugarLit1!$B$2:$OK$10,0,MATCH(Heatmap!HU$1,TableSugarLit1!$B$1:$OK$1,0)))/(INDEX(TableSugarLit1!$B$2:$OK$10,0,MATCH(Heatmap!$A387,TableSugarLit1!$B$1:$OK$1,0))) ))</f>
        <v>0.3909714428356168</v>
      </c>
      <c r="HV387" s="2" cm="1">
        <f t="array" ref="HV387">RSQ(TableSugarLit1!$A$2:$A$10, ( (INDEX(TableSugarLit1!$B$2:$OK$10,0,MATCH(Heatmap!HV$1,TableSugarLit1!$B$1:$OK$1,0)))/(INDEX(TableSugarLit1!$B$2:$OK$10,0,MATCH(Heatmap!$A387,TableSugarLit1!$B$1:$OK$1,0))) ))</f>
        <v>0.38475094079934724</v>
      </c>
      <c r="HW387" s="2" cm="1">
        <f t="array" ref="HW387">RSQ(TableSugarLit1!$A$2:$A$10, ( (INDEX(TableSugarLit1!$B$2:$OK$10,0,MATCH(Heatmap!HW$1,TableSugarLit1!$B$1:$OK$1,0)))/(INDEX(TableSugarLit1!$B$2:$OK$10,0,MATCH(Heatmap!$A387,TableSugarLit1!$B$1:$OK$1,0))) ))</f>
        <v>0.36650480632850613</v>
      </c>
      <c r="HX387" s="2" cm="1">
        <f t="array" ref="HX387">RSQ(TableSugarLit1!$A$2:$A$10, ( (INDEX(TableSugarLit1!$B$2:$OK$10,0,MATCH(Heatmap!HX$1,TableSugarLit1!$B$1:$OK$1,0)))/(INDEX(TableSugarLit1!$B$2:$OK$10,0,MATCH(Heatmap!$A387,TableSugarLit1!$B$1:$OK$1,0))) ))</f>
        <v>0.37510912302778265</v>
      </c>
      <c r="HY387" s="2" cm="1">
        <f t="array" ref="HY387">RSQ(TableSugarLit1!$A$2:$A$10, ( (INDEX(TableSugarLit1!$B$2:$OK$10,0,MATCH(Heatmap!HY$1,TableSugarLit1!$B$1:$OK$1,0)))/(INDEX(TableSugarLit1!$B$2:$OK$10,0,MATCH(Heatmap!$A387,TableSugarLit1!$B$1:$OK$1,0))) ))</f>
        <v>0.34815618101806389</v>
      </c>
      <c r="HZ387" s="2" cm="1">
        <f t="array" ref="HZ387">RSQ(TableSugarLit1!$A$2:$A$10, ( (INDEX(TableSugarLit1!$B$2:$OK$10,0,MATCH(Heatmap!HZ$1,TableSugarLit1!$B$1:$OK$1,0)))/(INDEX(TableSugarLit1!$B$2:$OK$10,0,MATCH(Heatmap!$A387,TableSugarLit1!$B$1:$OK$1,0))) ))</f>
        <v>0.39807850216228285</v>
      </c>
      <c r="IA387" s="2" cm="1">
        <f t="array" ref="IA387">RSQ(TableSugarLit1!$A$2:$A$10, ( (INDEX(TableSugarLit1!$B$2:$OK$10,0,MATCH(Heatmap!IA$1,TableSugarLit1!$B$1:$OK$1,0)))/(INDEX(TableSugarLit1!$B$2:$OK$10,0,MATCH(Heatmap!$A387,TableSugarLit1!$B$1:$OK$1,0))) ))</f>
        <v>0.35942067527601906</v>
      </c>
      <c r="IB387" s="2" cm="1">
        <f t="array" ref="IB387">RSQ(TableSugarLit1!$A$2:$A$10, ( (INDEX(TableSugarLit1!$B$2:$OK$10,0,MATCH(Heatmap!IB$1,TableSugarLit1!$B$1:$OK$1,0)))/(INDEX(TableSugarLit1!$B$2:$OK$10,0,MATCH(Heatmap!$A387,TableSugarLit1!$B$1:$OK$1,0))) ))</f>
        <v>0.39068179507876366</v>
      </c>
      <c r="IC387" s="2" cm="1">
        <f t="array" ref="IC387">RSQ(TableSugarLit1!$A$2:$A$10, ( (INDEX(TableSugarLit1!$B$2:$OK$10,0,MATCH(Heatmap!IC$1,TableSugarLit1!$B$1:$OK$1,0)))/(INDEX(TableSugarLit1!$B$2:$OK$10,0,MATCH(Heatmap!$A387,TableSugarLit1!$B$1:$OK$1,0))) ))</f>
        <v>0.34753390573915643</v>
      </c>
      <c r="ID387" s="2" cm="1">
        <f t="array" ref="ID387">RSQ(TableSugarLit1!$A$2:$A$10, ( (INDEX(TableSugarLit1!$B$2:$OK$10,0,MATCH(Heatmap!ID$1,TableSugarLit1!$B$1:$OK$1,0)))/(INDEX(TableSugarLit1!$B$2:$OK$10,0,MATCH(Heatmap!$A387,TableSugarLit1!$B$1:$OK$1,0))) ))</f>
        <v>0.41730499287351158</v>
      </c>
      <c r="IE387" s="2" cm="1">
        <f t="array" ref="IE387">RSQ(TableSugarLit1!$A$2:$A$10, ( (INDEX(TableSugarLit1!$B$2:$OK$10,0,MATCH(Heatmap!IE$1,TableSugarLit1!$B$1:$OK$1,0)))/(INDEX(TableSugarLit1!$B$2:$OK$10,0,MATCH(Heatmap!$A387,TableSugarLit1!$B$1:$OK$1,0))) ))</f>
        <v>0.35931955266365723</v>
      </c>
      <c r="IF387" s="2" cm="1">
        <f t="array" ref="IF387">RSQ(TableSugarLit1!$A$2:$A$10, ( (INDEX(TableSugarLit1!$B$2:$OK$10,0,MATCH(Heatmap!IF$1,TableSugarLit1!$B$1:$OK$1,0)))/(INDEX(TableSugarLit1!$B$2:$OK$10,0,MATCH(Heatmap!$A387,TableSugarLit1!$B$1:$OK$1,0))) ))</f>
        <v>0.36056261147265012</v>
      </c>
      <c r="IG387" s="2" cm="1">
        <f t="array" ref="IG387">RSQ(TableSugarLit1!$A$2:$A$10, ( (INDEX(TableSugarLit1!$B$2:$OK$10,0,MATCH(Heatmap!IG$1,TableSugarLit1!$B$1:$OK$1,0)))/(INDEX(TableSugarLit1!$B$2:$OK$10,0,MATCH(Heatmap!$A387,TableSugarLit1!$B$1:$OK$1,0))) ))</f>
        <v>0.41447018546372005</v>
      </c>
      <c r="IH387" s="2" cm="1">
        <f t="array" ref="IH387">RSQ(TableSugarLit1!$A$2:$A$10, ( (INDEX(TableSugarLit1!$B$2:$OK$10,0,MATCH(Heatmap!IH$1,TableSugarLit1!$B$1:$OK$1,0)))/(INDEX(TableSugarLit1!$B$2:$OK$10,0,MATCH(Heatmap!$A387,TableSugarLit1!$B$1:$OK$1,0))) ))</f>
        <v>0.35831892541712973</v>
      </c>
      <c r="II387" s="2" cm="1">
        <f t="array" ref="II387">RSQ(TableSugarLit1!$A$2:$A$10, ( (INDEX(TableSugarLit1!$B$2:$OK$10,0,MATCH(Heatmap!II$1,TableSugarLit1!$B$1:$OK$1,0)))/(INDEX(TableSugarLit1!$B$2:$OK$10,0,MATCH(Heatmap!$A387,TableSugarLit1!$B$1:$OK$1,0))) ))</f>
        <v>0.3928943956039383</v>
      </c>
      <c r="IJ387" s="2" cm="1">
        <f t="array" ref="IJ387">RSQ(TableSugarLit1!$A$2:$A$10, ( (INDEX(TableSugarLit1!$B$2:$OK$10,0,MATCH(Heatmap!IJ$1,TableSugarLit1!$B$1:$OK$1,0)))/(INDEX(TableSugarLit1!$B$2:$OK$10,0,MATCH(Heatmap!$A387,TableSugarLit1!$B$1:$OK$1,0))) ))</f>
        <v>0.38505519225369222</v>
      </c>
      <c r="IK387" s="2" cm="1">
        <f t="array" ref="IK387">RSQ(TableSugarLit1!$A$2:$A$10, ( (INDEX(TableSugarLit1!$B$2:$OK$10,0,MATCH(Heatmap!IK$1,TableSugarLit1!$B$1:$OK$1,0)))/(INDEX(TableSugarLit1!$B$2:$OK$10,0,MATCH(Heatmap!$A387,TableSugarLit1!$B$1:$OK$1,0))) ))</f>
        <v>0.38053234205457853</v>
      </c>
      <c r="IL387" s="2" cm="1">
        <f t="array" ref="IL387">RSQ(TableSugarLit1!$A$2:$A$10, ( (INDEX(TableSugarLit1!$B$2:$OK$10,0,MATCH(Heatmap!IL$1,TableSugarLit1!$B$1:$OK$1,0)))/(INDEX(TableSugarLit1!$B$2:$OK$10,0,MATCH(Heatmap!$A387,TableSugarLit1!$B$1:$OK$1,0))) ))</f>
        <v>0.3900785837134142</v>
      </c>
      <c r="IM387" s="2" cm="1">
        <f t="array" ref="IM387">RSQ(TableSugarLit1!$A$2:$A$10, ( (INDEX(TableSugarLit1!$B$2:$OK$10,0,MATCH(Heatmap!IM$1,TableSugarLit1!$B$1:$OK$1,0)))/(INDEX(TableSugarLit1!$B$2:$OK$10,0,MATCH(Heatmap!$A387,TableSugarLit1!$B$1:$OK$1,0))) ))</f>
        <v>0.36638413692560984</v>
      </c>
      <c r="IN387" s="2" cm="1">
        <f t="array" ref="IN387">RSQ(TableSugarLit1!$A$2:$A$10, ( (INDEX(TableSugarLit1!$B$2:$OK$10,0,MATCH(Heatmap!IN$1,TableSugarLit1!$B$1:$OK$1,0)))/(INDEX(TableSugarLit1!$B$2:$OK$10,0,MATCH(Heatmap!$A387,TableSugarLit1!$B$1:$OK$1,0))) ))</f>
        <v>0.38769852247348874</v>
      </c>
      <c r="IO387" s="2" cm="1">
        <f t="array" ref="IO387">RSQ(TableSugarLit1!$A$2:$A$10, ( (INDEX(TableSugarLit1!$B$2:$OK$10,0,MATCH(Heatmap!IO$1,TableSugarLit1!$B$1:$OK$1,0)))/(INDEX(TableSugarLit1!$B$2:$OK$10,0,MATCH(Heatmap!$A387,TableSugarLit1!$B$1:$OK$1,0))) ))</f>
        <v>0.36215914260972837</v>
      </c>
      <c r="IP387" s="2" cm="1">
        <f t="array" ref="IP387">RSQ(TableSugarLit1!$A$2:$A$10, ( (INDEX(TableSugarLit1!$B$2:$OK$10,0,MATCH(Heatmap!IP$1,TableSugarLit1!$B$1:$OK$1,0)))/(INDEX(TableSugarLit1!$B$2:$OK$10,0,MATCH(Heatmap!$A387,TableSugarLit1!$B$1:$OK$1,0))) ))</f>
        <v>0.38582137587438792</v>
      </c>
      <c r="IQ387" s="2" cm="1">
        <f t="array" ref="IQ387">RSQ(TableSugarLit1!$A$2:$A$10, ( (INDEX(TableSugarLit1!$B$2:$OK$10,0,MATCH(Heatmap!IQ$1,TableSugarLit1!$B$1:$OK$1,0)))/(INDEX(TableSugarLit1!$B$2:$OK$10,0,MATCH(Heatmap!$A387,TableSugarLit1!$B$1:$OK$1,0))) ))</f>
        <v>0.38358594378302813</v>
      </c>
      <c r="IR387" s="2" cm="1">
        <f t="array" ref="IR387">RSQ(TableSugarLit1!$A$2:$A$10, ( (INDEX(TableSugarLit1!$B$2:$OK$10,0,MATCH(Heatmap!IR$1,TableSugarLit1!$B$1:$OK$1,0)))/(INDEX(TableSugarLit1!$B$2:$OK$10,0,MATCH(Heatmap!$A387,TableSugarLit1!$B$1:$OK$1,0))) ))</f>
        <v>0.38299793030408724</v>
      </c>
      <c r="IS387" s="2" cm="1">
        <f t="array" ref="IS387">RSQ(TableSugarLit1!$A$2:$A$10, ( (INDEX(TableSugarLit1!$B$2:$OK$10,0,MATCH(Heatmap!IS$1,TableSugarLit1!$B$1:$OK$1,0)))/(INDEX(TableSugarLit1!$B$2:$OK$10,0,MATCH(Heatmap!$A387,TableSugarLit1!$B$1:$OK$1,0))) ))</f>
        <v>0.36750917404164385</v>
      </c>
      <c r="IT387" s="2" cm="1">
        <f t="array" ref="IT387">RSQ(TableSugarLit1!$A$2:$A$10, ( (INDEX(TableSugarLit1!$B$2:$OK$10,0,MATCH(Heatmap!IT$1,TableSugarLit1!$B$1:$OK$1,0)))/(INDEX(TableSugarLit1!$B$2:$OK$10,0,MATCH(Heatmap!$A387,TableSugarLit1!$B$1:$OK$1,0))) ))</f>
        <v>0.38065050292049296</v>
      </c>
      <c r="IU387" s="2" cm="1">
        <f t="array" ref="IU387">RSQ(TableSugarLit1!$A$2:$A$10, ( (INDEX(TableSugarLit1!$B$2:$OK$10,0,MATCH(Heatmap!IU$1,TableSugarLit1!$B$1:$OK$1,0)))/(INDEX(TableSugarLit1!$B$2:$OK$10,0,MATCH(Heatmap!$A387,TableSugarLit1!$B$1:$OK$1,0))) ))</f>
        <v>0.36838239552546209</v>
      </c>
      <c r="IV387" s="2" cm="1">
        <f t="array" ref="IV387">RSQ(TableSugarLit1!$A$2:$A$10, ( (INDEX(TableSugarLit1!$B$2:$OK$10,0,MATCH(Heatmap!IV$1,TableSugarLit1!$B$1:$OK$1,0)))/(INDEX(TableSugarLit1!$B$2:$OK$10,0,MATCH(Heatmap!$A387,TableSugarLit1!$B$1:$OK$1,0))) ))</f>
        <v>0.37552191776815058</v>
      </c>
      <c r="IW387" s="2" cm="1">
        <f t="array" ref="IW387">RSQ(TableSugarLit1!$A$2:$A$10, ( (INDEX(TableSugarLit1!$B$2:$OK$10,0,MATCH(Heatmap!IW$1,TableSugarLit1!$B$1:$OK$1,0)))/(INDEX(TableSugarLit1!$B$2:$OK$10,0,MATCH(Heatmap!$A387,TableSugarLit1!$B$1:$OK$1,0))) ))</f>
        <v>0.37115981881400817</v>
      </c>
      <c r="IX387" s="2" cm="1">
        <f t="array" ref="IX387">RSQ(TableSugarLit1!$A$2:$A$10, ( (INDEX(TableSugarLit1!$B$2:$OK$10,0,MATCH(Heatmap!IX$1,TableSugarLit1!$B$1:$OK$1,0)))/(INDEX(TableSugarLit1!$B$2:$OK$10,0,MATCH(Heatmap!$A387,TableSugarLit1!$B$1:$OK$1,0))) ))</f>
        <v>0.35691932987320846</v>
      </c>
      <c r="IY387" s="2" cm="1">
        <f t="array" ref="IY387">RSQ(TableSugarLit1!$A$2:$A$10, ( (INDEX(TableSugarLit1!$B$2:$OK$10,0,MATCH(Heatmap!IY$1,TableSugarLit1!$B$1:$OK$1,0)))/(INDEX(TableSugarLit1!$B$2:$OK$10,0,MATCH(Heatmap!$A387,TableSugarLit1!$B$1:$OK$1,0))) ))</f>
        <v>0.36448142297050429</v>
      </c>
      <c r="IZ387" s="2" cm="1">
        <f t="array" ref="IZ387">RSQ(TableSugarLit1!$A$2:$A$10, ( (INDEX(TableSugarLit1!$B$2:$OK$10,0,MATCH(Heatmap!IZ$1,TableSugarLit1!$B$1:$OK$1,0)))/(INDEX(TableSugarLit1!$B$2:$OK$10,0,MATCH(Heatmap!$A387,TableSugarLit1!$B$1:$OK$1,0))) ))</f>
        <v>0.39468998833025432</v>
      </c>
      <c r="JA387" s="2" cm="1">
        <f t="array" ref="JA387">RSQ(TableSugarLit1!$A$2:$A$10, ( (INDEX(TableSugarLit1!$B$2:$OK$10,0,MATCH(Heatmap!JA$1,TableSugarLit1!$B$1:$OK$1,0)))/(INDEX(TableSugarLit1!$B$2:$OK$10,0,MATCH(Heatmap!$A387,TableSugarLit1!$B$1:$OK$1,0))) ))</f>
        <v>0.36642121539526801</v>
      </c>
      <c r="JB387" s="2" cm="1">
        <f t="array" ref="JB387">RSQ(TableSugarLit1!$A$2:$A$10, ( (INDEX(TableSugarLit1!$B$2:$OK$10,0,MATCH(Heatmap!JB$1,TableSugarLit1!$B$1:$OK$1,0)))/(INDEX(TableSugarLit1!$B$2:$OK$10,0,MATCH(Heatmap!$A387,TableSugarLit1!$B$1:$OK$1,0))) ))</f>
        <v>0.39858676586205877</v>
      </c>
      <c r="JC387" s="2" cm="1">
        <f t="array" ref="JC387">RSQ(TableSugarLit1!$A$2:$A$10, ( (INDEX(TableSugarLit1!$B$2:$OK$10,0,MATCH(Heatmap!JC$1,TableSugarLit1!$B$1:$OK$1,0)))/(INDEX(TableSugarLit1!$B$2:$OK$10,0,MATCH(Heatmap!$A387,TableSugarLit1!$B$1:$OK$1,0))) ))</f>
        <v>0.35737017860492837</v>
      </c>
      <c r="JD387" s="2" cm="1">
        <f t="array" ref="JD387">RSQ(TableSugarLit1!$A$2:$A$10, ( (INDEX(TableSugarLit1!$B$2:$OK$10,0,MATCH(Heatmap!JD$1,TableSugarLit1!$B$1:$OK$1,0)))/(INDEX(TableSugarLit1!$B$2:$OK$10,0,MATCH(Heatmap!$A387,TableSugarLit1!$B$1:$OK$1,0))) ))</f>
        <v>0.40021430169590932</v>
      </c>
      <c r="JE387" s="2" cm="1">
        <f t="array" ref="JE387">RSQ(TableSugarLit1!$A$2:$A$10, ( (INDEX(TableSugarLit1!$B$2:$OK$10,0,MATCH(Heatmap!JE$1,TableSugarLit1!$B$1:$OK$1,0)))/(INDEX(TableSugarLit1!$B$2:$OK$10,0,MATCH(Heatmap!$A387,TableSugarLit1!$B$1:$OK$1,0))) ))</f>
        <v>0.36288184000218354</v>
      </c>
      <c r="JF387" s="2" cm="1">
        <f t="array" ref="JF387">RSQ(TableSugarLit1!$A$2:$A$10, ( (INDEX(TableSugarLit1!$B$2:$OK$10,0,MATCH(Heatmap!JF$1,TableSugarLit1!$B$1:$OK$1,0)))/(INDEX(TableSugarLit1!$B$2:$OK$10,0,MATCH(Heatmap!$A387,TableSugarLit1!$B$1:$OK$1,0))) ))</f>
        <v>0.36406627065596098</v>
      </c>
      <c r="JG387" s="2" cm="1">
        <f t="array" ref="JG387">RSQ(TableSugarLit1!$A$2:$A$10, ( (INDEX(TableSugarLit1!$B$2:$OK$10,0,MATCH(Heatmap!JG$1,TableSugarLit1!$B$1:$OK$1,0)))/(INDEX(TableSugarLit1!$B$2:$OK$10,0,MATCH(Heatmap!$A387,TableSugarLit1!$B$1:$OK$1,0))) ))</f>
        <v>0.35075891193986419</v>
      </c>
      <c r="JH387" s="2" cm="1">
        <f t="array" ref="JH387">RSQ(TableSugarLit1!$A$2:$A$10, ( (INDEX(TableSugarLit1!$B$2:$OK$10,0,MATCH(Heatmap!JH$1,TableSugarLit1!$B$1:$OK$1,0)))/(INDEX(TableSugarLit1!$B$2:$OK$10,0,MATCH(Heatmap!$A387,TableSugarLit1!$B$1:$OK$1,0))) ))</f>
        <v>0.35482309396506106</v>
      </c>
      <c r="JI387" s="2" cm="1">
        <f t="array" ref="JI387">RSQ(TableSugarLit1!$A$2:$A$10, ( (INDEX(TableSugarLit1!$B$2:$OK$10,0,MATCH(Heatmap!JI$1,TableSugarLit1!$B$1:$OK$1,0)))/(INDEX(TableSugarLit1!$B$2:$OK$10,0,MATCH(Heatmap!$A387,TableSugarLit1!$B$1:$OK$1,0))) ))</f>
        <v>0.3710735917405118</v>
      </c>
      <c r="JJ387" s="2" cm="1">
        <f t="array" ref="JJ387">RSQ(TableSugarLit1!$A$2:$A$10, ( (INDEX(TableSugarLit1!$B$2:$OK$10,0,MATCH(Heatmap!JJ$1,TableSugarLit1!$B$1:$OK$1,0)))/(INDEX(TableSugarLit1!$B$2:$OK$10,0,MATCH(Heatmap!$A387,TableSugarLit1!$B$1:$OK$1,0))) ))</f>
        <v>0.33080056839972022</v>
      </c>
      <c r="JK387" s="2" cm="1">
        <f t="array" ref="JK387">RSQ(TableSugarLit1!$A$2:$A$10, ( (INDEX(TableSugarLit1!$B$2:$OK$10,0,MATCH(Heatmap!JK$1,TableSugarLit1!$B$1:$OK$1,0)))/(INDEX(TableSugarLit1!$B$2:$OK$10,0,MATCH(Heatmap!$A387,TableSugarLit1!$B$1:$OK$1,0))) ))</f>
        <v>0.36738626466520136</v>
      </c>
      <c r="JL387" s="2" cm="1">
        <f t="array" ref="JL387">RSQ(TableSugarLit1!$A$2:$A$10, ( (INDEX(TableSugarLit1!$B$2:$OK$10,0,MATCH(Heatmap!JL$1,TableSugarLit1!$B$1:$OK$1,0)))/(INDEX(TableSugarLit1!$B$2:$OK$10,0,MATCH(Heatmap!$A387,TableSugarLit1!$B$1:$OK$1,0))) ))</f>
        <v>0.32046443529348384</v>
      </c>
      <c r="JM387" s="2" cm="1">
        <f t="array" ref="JM387">RSQ(TableSugarLit1!$A$2:$A$10, ( (INDEX(TableSugarLit1!$B$2:$OK$10,0,MATCH(Heatmap!JM$1,TableSugarLit1!$B$1:$OK$1,0)))/(INDEX(TableSugarLit1!$B$2:$OK$10,0,MATCH(Heatmap!$A387,TableSugarLit1!$B$1:$OK$1,0))) ))</f>
        <v>0.31435635714296456</v>
      </c>
      <c r="JN387" s="2" cm="1">
        <f t="array" ref="JN387">RSQ(TableSugarLit1!$A$2:$A$10, ( (INDEX(TableSugarLit1!$B$2:$OK$10,0,MATCH(Heatmap!JN$1,TableSugarLit1!$B$1:$OK$1,0)))/(INDEX(TableSugarLit1!$B$2:$OK$10,0,MATCH(Heatmap!$A387,TableSugarLit1!$B$1:$OK$1,0))) ))</f>
        <v>0.3677355277431561</v>
      </c>
      <c r="JO387" s="2" cm="1">
        <f t="array" ref="JO387">RSQ(TableSugarLit1!$A$2:$A$10, ( (INDEX(TableSugarLit1!$B$2:$OK$10,0,MATCH(Heatmap!JO$1,TableSugarLit1!$B$1:$OK$1,0)))/(INDEX(TableSugarLit1!$B$2:$OK$10,0,MATCH(Heatmap!$A387,TableSugarLit1!$B$1:$OK$1,0))) ))</f>
        <v>0.35373122910239985</v>
      </c>
      <c r="JP387" s="2" cm="1">
        <f t="array" ref="JP387">RSQ(TableSugarLit1!$A$2:$A$10, ( (INDEX(TableSugarLit1!$B$2:$OK$10,0,MATCH(Heatmap!JP$1,TableSugarLit1!$B$1:$OK$1,0)))/(INDEX(TableSugarLit1!$B$2:$OK$10,0,MATCH(Heatmap!$A387,TableSugarLit1!$B$1:$OK$1,0))) ))</f>
        <v>0.35087957945639131</v>
      </c>
      <c r="JQ387" s="2" cm="1">
        <f t="array" ref="JQ387">RSQ(TableSugarLit1!$A$2:$A$10, ( (INDEX(TableSugarLit1!$B$2:$OK$10,0,MATCH(Heatmap!JQ$1,TableSugarLit1!$B$1:$OK$1,0)))/(INDEX(TableSugarLit1!$B$2:$OK$10,0,MATCH(Heatmap!$A387,TableSugarLit1!$B$1:$OK$1,0))) ))</f>
        <v>0.35764602380094812</v>
      </c>
      <c r="JR387" s="2" cm="1">
        <f t="array" ref="JR387">RSQ(TableSugarLit1!$A$2:$A$10, ( (INDEX(TableSugarLit1!$B$2:$OK$10,0,MATCH(Heatmap!JR$1,TableSugarLit1!$B$1:$OK$1,0)))/(INDEX(TableSugarLit1!$B$2:$OK$10,0,MATCH(Heatmap!$A387,TableSugarLit1!$B$1:$OK$1,0))) ))</f>
        <v>0.38324588269705456</v>
      </c>
      <c r="JS387" s="2" cm="1">
        <f t="array" ref="JS387">RSQ(TableSugarLit1!$A$2:$A$10, ( (INDEX(TableSugarLit1!$B$2:$OK$10,0,MATCH(Heatmap!JS$1,TableSugarLit1!$B$1:$OK$1,0)))/(INDEX(TableSugarLit1!$B$2:$OK$10,0,MATCH(Heatmap!$A387,TableSugarLit1!$B$1:$OK$1,0))) ))</f>
        <v>0.37961770771019532</v>
      </c>
      <c r="JT387" s="2" cm="1">
        <f t="array" ref="JT387">RSQ(TableSugarLit1!$A$2:$A$10, ( (INDEX(TableSugarLit1!$B$2:$OK$10,0,MATCH(Heatmap!JT$1,TableSugarLit1!$B$1:$OK$1,0)))/(INDEX(TableSugarLit1!$B$2:$OK$10,0,MATCH(Heatmap!$A387,TableSugarLit1!$B$1:$OK$1,0))) ))</f>
        <v>0.33456105443018219</v>
      </c>
      <c r="JU387" s="2" cm="1">
        <f t="array" ref="JU387">RSQ(TableSugarLit1!$A$2:$A$10, ( (INDEX(TableSugarLit1!$B$2:$OK$10,0,MATCH(Heatmap!JU$1,TableSugarLit1!$B$1:$OK$1,0)))/(INDEX(TableSugarLit1!$B$2:$OK$10,0,MATCH(Heatmap!$A387,TableSugarLit1!$B$1:$OK$1,0))) ))</f>
        <v>0.35444012204793762</v>
      </c>
      <c r="JV387" s="2" cm="1">
        <f t="array" ref="JV387">RSQ(TableSugarLit1!$A$2:$A$10, ( (INDEX(TableSugarLit1!$B$2:$OK$10,0,MATCH(Heatmap!JV$1,TableSugarLit1!$B$1:$OK$1,0)))/(INDEX(TableSugarLit1!$B$2:$OK$10,0,MATCH(Heatmap!$A387,TableSugarLit1!$B$1:$OK$1,0))) ))</f>
        <v>0.37545133136997894</v>
      </c>
      <c r="JW387" s="2" cm="1">
        <f t="array" ref="JW387">RSQ(TableSugarLit1!$A$2:$A$10, ( (INDEX(TableSugarLit1!$B$2:$OK$10,0,MATCH(Heatmap!JW$1,TableSugarLit1!$B$1:$OK$1,0)))/(INDEX(TableSugarLit1!$B$2:$OK$10,0,MATCH(Heatmap!$A387,TableSugarLit1!$B$1:$OK$1,0))) ))</f>
        <v>0.33170229620055902</v>
      </c>
      <c r="JX387" s="2" cm="1">
        <f t="array" ref="JX387">RSQ(TableSugarLit1!$A$2:$A$10, ( (INDEX(TableSugarLit1!$B$2:$OK$10,0,MATCH(Heatmap!JX$1,TableSugarLit1!$B$1:$OK$1,0)))/(INDEX(TableSugarLit1!$B$2:$OK$10,0,MATCH(Heatmap!$A387,TableSugarLit1!$B$1:$OK$1,0))) ))</f>
        <v>0.35522213572776845</v>
      </c>
      <c r="JY387" s="2" cm="1">
        <f t="array" ref="JY387">RSQ(TableSugarLit1!$A$2:$A$10, ( (INDEX(TableSugarLit1!$B$2:$OK$10,0,MATCH(Heatmap!JY$1,TableSugarLit1!$B$1:$OK$1,0)))/(INDEX(TableSugarLit1!$B$2:$OK$10,0,MATCH(Heatmap!$A387,TableSugarLit1!$B$1:$OK$1,0))) ))</f>
        <v>0.36600754146655479</v>
      </c>
      <c r="JZ387" s="2" cm="1">
        <f t="array" ref="JZ387">RSQ(TableSugarLit1!$A$2:$A$10, ( (INDEX(TableSugarLit1!$B$2:$OK$10,0,MATCH(Heatmap!JZ$1,TableSugarLit1!$B$1:$OK$1,0)))/(INDEX(TableSugarLit1!$B$2:$OK$10,0,MATCH(Heatmap!$A387,TableSugarLit1!$B$1:$OK$1,0))) ))</f>
        <v>0.38384390152201753</v>
      </c>
      <c r="KA387" s="2" cm="1">
        <f t="array" ref="KA387">RSQ(TableSugarLit1!$A$2:$A$10, ( (INDEX(TableSugarLit1!$B$2:$OK$10,0,MATCH(Heatmap!KA$1,TableSugarLit1!$B$1:$OK$1,0)))/(INDEX(TableSugarLit1!$B$2:$OK$10,0,MATCH(Heatmap!$A387,TableSugarLit1!$B$1:$OK$1,0))) ))</f>
        <v>0.40818423266301501</v>
      </c>
      <c r="KB387" s="2" cm="1">
        <f t="array" ref="KB387">RSQ(TableSugarLit1!$A$2:$A$10, ( (INDEX(TableSugarLit1!$B$2:$OK$10,0,MATCH(Heatmap!KB$1,TableSugarLit1!$B$1:$OK$1,0)))/(INDEX(TableSugarLit1!$B$2:$OK$10,0,MATCH(Heatmap!$A387,TableSugarLit1!$B$1:$OK$1,0))) ))</f>
        <v>0.41530080390359619</v>
      </c>
      <c r="KC387" s="2" cm="1">
        <f t="array" ref="KC387">RSQ(TableSugarLit1!$A$2:$A$10, ( (INDEX(TableSugarLit1!$B$2:$OK$10,0,MATCH(Heatmap!KC$1,TableSugarLit1!$B$1:$OK$1,0)))/(INDEX(TableSugarLit1!$B$2:$OK$10,0,MATCH(Heatmap!$A387,TableSugarLit1!$B$1:$OK$1,0))) ))</f>
        <v>0.38988483638059562</v>
      </c>
      <c r="KD387" s="2" cm="1">
        <f t="array" ref="KD387">RSQ(TableSugarLit1!$A$2:$A$10, ( (INDEX(TableSugarLit1!$B$2:$OK$10,0,MATCH(Heatmap!KD$1,TableSugarLit1!$B$1:$OK$1,0)))/(INDEX(TableSugarLit1!$B$2:$OK$10,0,MATCH(Heatmap!$A387,TableSugarLit1!$B$1:$OK$1,0))) ))</f>
        <v>0.40169410249077731</v>
      </c>
      <c r="KE387" s="2" cm="1">
        <f t="array" ref="KE387">RSQ(TableSugarLit1!$A$2:$A$10, ( (INDEX(TableSugarLit1!$B$2:$OK$10,0,MATCH(Heatmap!KE$1,TableSugarLit1!$B$1:$OK$1,0)))/(INDEX(TableSugarLit1!$B$2:$OK$10,0,MATCH(Heatmap!$A387,TableSugarLit1!$B$1:$OK$1,0))) ))</f>
        <v>0.43368762914723524</v>
      </c>
      <c r="KF387" s="2" cm="1">
        <f t="array" ref="KF387">RSQ(TableSugarLit1!$A$2:$A$10, ( (INDEX(TableSugarLit1!$B$2:$OK$10,0,MATCH(Heatmap!KF$1,TableSugarLit1!$B$1:$OK$1,0)))/(INDEX(TableSugarLit1!$B$2:$OK$10,0,MATCH(Heatmap!$A387,TableSugarLit1!$B$1:$OK$1,0))) ))</f>
        <v>0.45910704609224379</v>
      </c>
      <c r="KG387" s="2" cm="1">
        <f t="array" ref="KG387">RSQ(TableSugarLit1!$A$2:$A$10, ( (INDEX(TableSugarLit1!$B$2:$OK$10,0,MATCH(Heatmap!KG$1,TableSugarLit1!$B$1:$OK$1,0)))/(INDEX(TableSugarLit1!$B$2:$OK$10,0,MATCH(Heatmap!$A387,TableSugarLit1!$B$1:$OK$1,0))) ))</f>
        <v>0.46073490966839131</v>
      </c>
      <c r="KH387" s="2" cm="1">
        <f t="array" ref="KH387">RSQ(TableSugarLit1!$A$2:$A$10, ( (INDEX(TableSugarLit1!$B$2:$OK$10,0,MATCH(Heatmap!KH$1,TableSugarLit1!$B$1:$OK$1,0)))/(INDEX(TableSugarLit1!$B$2:$OK$10,0,MATCH(Heatmap!$A387,TableSugarLit1!$B$1:$OK$1,0))) ))</f>
        <v>0.44858522452595634</v>
      </c>
      <c r="KI387" s="2" cm="1">
        <f t="array" ref="KI387">RSQ(TableSugarLit1!$A$2:$A$10, ( (INDEX(TableSugarLit1!$B$2:$OK$10,0,MATCH(Heatmap!KI$1,TableSugarLit1!$B$1:$OK$1,0)))/(INDEX(TableSugarLit1!$B$2:$OK$10,0,MATCH(Heatmap!$A387,TableSugarLit1!$B$1:$OK$1,0))) ))</f>
        <v>0.46046316408024368</v>
      </c>
      <c r="KJ387" s="2" cm="1">
        <f t="array" ref="KJ387">RSQ(TableSugarLit1!$A$2:$A$10, ( (INDEX(TableSugarLit1!$B$2:$OK$10,0,MATCH(Heatmap!KJ$1,TableSugarLit1!$B$1:$OK$1,0)))/(INDEX(TableSugarLit1!$B$2:$OK$10,0,MATCH(Heatmap!$A387,TableSugarLit1!$B$1:$OK$1,0))) ))</f>
        <v>0.51124032110653017</v>
      </c>
      <c r="KK387" s="2" cm="1">
        <f t="array" ref="KK387">RSQ(TableSugarLit1!$A$2:$A$10, ( (INDEX(TableSugarLit1!$B$2:$OK$10,0,MATCH(Heatmap!KK$1,TableSugarLit1!$B$1:$OK$1,0)))/(INDEX(TableSugarLit1!$B$2:$OK$10,0,MATCH(Heatmap!$A387,TableSugarLit1!$B$1:$OK$1,0))) ))</f>
        <v>0.52735510748588921</v>
      </c>
      <c r="KL387" s="2" cm="1">
        <f t="array" ref="KL387">RSQ(TableSugarLit1!$A$2:$A$10, ( (INDEX(TableSugarLit1!$B$2:$OK$10,0,MATCH(Heatmap!KL$1,TableSugarLit1!$B$1:$OK$1,0)))/(INDEX(TableSugarLit1!$B$2:$OK$10,0,MATCH(Heatmap!$A387,TableSugarLit1!$B$1:$OK$1,0))) ))</f>
        <v>0.52024203490902532</v>
      </c>
      <c r="KM387" s="2" cm="1">
        <f t="array" ref="KM387">RSQ(TableSugarLit1!$A$2:$A$10, ( (INDEX(TableSugarLit1!$B$2:$OK$10,0,MATCH(Heatmap!KM$1,TableSugarLit1!$B$1:$OK$1,0)))/(INDEX(TableSugarLit1!$B$2:$OK$10,0,MATCH(Heatmap!$A387,TableSugarLit1!$B$1:$OK$1,0))) ))</f>
        <v>0.56381117175745232</v>
      </c>
      <c r="KN387" s="2" cm="1">
        <f t="array" ref="KN387">RSQ(TableSugarLit1!$A$2:$A$10, ( (INDEX(TableSugarLit1!$B$2:$OK$10,0,MATCH(Heatmap!KN$1,TableSugarLit1!$B$1:$OK$1,0)))/(INDEX(TableSugarLit1!$B$2:$OK$10,0,MATCH(Heatmap!$A387,TableSugarLit1!$B$1:$OK$1,0))) ))</f>
        <v>0.54172120261753876</v>
      </c>
      <c r="KO387" s="2" cm="1">
        <f t="array" ref="KO387">RSQ(TableSugarLit1!$A$2:$A$10, ( (INDEX(TableSugarLit1!$B$2:$OK$10,0,MATCH(Heatmap!KO$1,TableSugarLit1!$B$1:$OK$1,0)))/(INDEX(TableSugarLit1!$B$2:$OK$10,0,MATCH(Heatmap!$A387,TableSugarLit1!$B$1:$OK$1,0))) ))</f>
        <v>0.57617106560440245</v>
      </c>
      <c r="KP387" s="2" cm="1">
        <f t="array" ref="KP387">RSQ(TableSugarLit1!$A$2:$A$10, ( (INDEX(TableSugarLit1!$B$2:$OK$10,0,MATCH(Heatmap!KP$1,TableSugarLit1!$B$1:$OK$1,0)))/(INDEX(TableSugarLit1!$B$2:$OK$10,0,MATCH(Heatmap!$A387,TableSugarLit1!$B$1:$OK$1,0))) ))</f>
        <v>0.61957944756784755</v>
      </c>
      <c r="KQ387" s="2" cm="1">
        <f t="array" ref="KQ387">RSQ(TableSugarLit1!$A$2:$A$10, ( (INDEX(TableSugarLit1!$B$2:$OK$10,0,MATCH(Heatmap!KQ$1,TableSugarLit1!$B$1:$OK$1,0)))/(INDEX(TableSugarLit1!$B$2:$OK$10,0,MATCH(Heatmap!$A387,TableSugarLit1!$B$1:$OK$1,0))) ))</f>
        <v>0.60355515403460236</v>
      </c>
      <c r="KR387" s="2" cm="1">
        <f t="array" ref="KR387">RSQ(TableSugarLit1!$A$2:$A$10, ( (INDEX(TableSugarLit1!$B$2:$OK$10,0,MATCH(Heatmap!KR$1,TableSugarLit1!$B$1:$OK$1,0)))/(INDEX(TableSugarLit1!$B$2:$OK$10,0,MATCH(Heatmap!$A387,TableSugarLit1!$B$1:$OK$1,0))) ))</f>
        <v>0.65719586740408886</v>
      </c>
      <c r="KS387" s="2" cm="1">
        <f t="array" ref="KS387">RSQ(TableSugarLit1!$A$2:$A$10, ( (INDEX(TableSugarLit1!$B$2:$OK$10,0,MATCH(Heatmap!KS$1,TableSugarLit1!$B$1:$OK$1,0)))/(INDEX(TableSugarLit1!$B$2:$OK$10,0,MATCH(Heatmap!$A387,TableSugarLit1!$B$1:$OK$1,0))) ))</f>
        <v>0.6487252366820031</v>
      </c>
      <c r="KT387" s="2" cm="1">
        <f t="array" ref="KT387">RSQ(TableSugarLit1!$A$2:$A$10, ( (INDEX(TableSugarLit1!$B$2:$OK$10,0,MATCH(Heatmap!KT$1,TableSugarLit1!$B$1:$OK$1,0)))/(INDEX(TableSugarLit1!$B$2:$OK$10,0,MATCH(Heatmap!$A387,TableSugarLit1!$B$1:$OK$1,0))) ))</f>
        <v>0.66812995756010018</v>
      </c>
      <c r="KU387" s="2" cm="1">
        <f t="array" ref="KU387">RSQ(TableSugarLit1!$A$2:$A$10, ( (INDEX(TableSugarLit1!$B$2:$OK$10,0,MATCH(Heatmap!KU$1,TableSugarLit1!$B$1:$OK$1,0)))/(INDEX(TableSugarLit1!$B$2:$OK$10,0,MATCH(Heatmap!$A387,TableSugarLit1!$B$1:$OK$1,0))) ))</f>
        <v>0.64612608071558153</v>
      </c>
      <c r="KV387" s="2" cm="1">
        <f t="array" ref="KV387">RSQ(TableSugarLit1!$A$2:$A$10, ( (INDEX(TableSugarLit1!$B$2:$OK$10,0,MATCH(Heatmap!KV$1,TableSugarLit1!$B$1:$OK$1,0)))/(INDEX(TableSugarLit1!$B$2:$OK$10,0,MATCH(Heatmap!$A387,TableSugarLit1!$B$1:$OK$1,0))) ))</f>
        <v>0.63770571439836232</v>
      </c>
      <c r="KW387" s="2" cm="1">
        <f t="array" ref="KW387">RSQ(TableSugarLit1!$A$2:$A$10, ( (INDEX(TableSugarLit1!$B$2:$OK$10,0,MATCH(Heatmap!KW$1,TableSugarLit1!$B$1:$OK$1,0)))/(INDEX(TableSugarLit1!$B$2:$OK$10,0,MATCH(Heatmap!$A387,TableSugarLit1!$B$1:$OK$1,0))) ))</f>
        <v>0.61428175427065601</v>
      </c>
      <c r="KX387" s="2" cm="1">
        <f t="array" ref="KX387">RSQ(TableSugarLit1!$A$2:$A$10, ( (INDEX(TableSugarLit1!$B$2:$OK$10,0,MATCH(Heatmap!KX$1,TableSugarLit1!$B$1:$OK$1,0)))/(INDEX(TableSugarLit1!$B$2:$OK$10,0,MATCH(Heatmap!$A387,TableSugarLit1!$B$1:$OK$1,0))) ))</f>
        <v>0.71448162339407384</v>
      </c>
      <c r="KY387" s="2" cm="1">
        <f t="array" ref="KY387">RSQ(TableSugarLit1!$A$2:$A$10, ( (INDEX(TableSugarLit1!$B$2:$OK$10,0,MATCH(Heatmap!KY$1,TableSugarLit1!$B$1:$OK$1,0)))/(INDEX(TableSugarLit1!$B$2:$OK$10,0,MATCH(Heatmap!$A387,TableSugarLit1!$B$1:$OK$1,0))) ))</f>
        <v>0.68191038139876492</v>
      </c>
      <c r="KZ387" s="2" cm="1">
        <f t="array" ref="KZ387">RSQ(TableSugarLit1!$A$2:$A$10, ( (INDEX(TableSugarLit1!$B$2:$OK$10,0,MATCH(Heatmap!KZ$1,TableSugarLit1!$B$1:$OK$1,0)))/(INDEX(TableSugarLit1!$B$2:$OK$10,0,MATCH(Heatmap!$A387,TableSugarLit1!$B$1:$OK$1,0))) ))</f>
        <v>0.70465514033852339</v>
      </c>
      <c r="LA387" s="2" cm="1">
        <f t="array" ref="LA387">RSQ(TableSugarLit1!$A$2:$A$10, ( (INDEX(TableSugarLit1!$B$2:$OK$10,0,MATCH(Heatmap!LA$1,TableSugarLit1!$B$1:$OK$1,0)))/(INDEX(TableSugarLit1!$B$2:$OK$10,0,MATCH(Heatmap!$A387,TableSugarLit1!$B$1:$OK$1,0))) ))</f>
        <v>0.74672574110040379</v>
      </c>
      <c r="LB387" s="2" cm="1">
        <f t="array" ref="LB387">RSQ(TableSugarLit1!$A$2:$A$10, ( (INDEX(TableSugarLit1!$B$2:$OK$10,0,MATCH(Heatmap!LB$1,TableSugarLit1!$B$1:$OK$1,0)))/(INDEX(TableSugarLit1!$B$2:$OK$10,0,MATCH(Heatmap!$A387,TableSugarLit1!$B$1:$OK$1,0))) ))</f>
        <v>0.77023596545157469</v>
      </c>
      <c r="LC387" s="2" cm="1">
        <f t="array" ref="LC387">RSQ(TableSugarLit1!$A$2:$A$10, ( (INDEX(TableSugarLit1!$B$2:$OK$10,0,MATCH(Heatmap!LC$1,TableSugarLit1!$B$1:$OK$1,0)))/(INDEX(TableSugarLit1!$B$2:$OK$10,0,MATCH(Heatmap!$A387,TableSugarLit1!$B$1:$OK$1,0))) ))</f>
        <v>0.81478252295682285</v>
      </c>
      <c r="LD387" s="2" cm="1">
        <f t="array" ref="LD387">RSQ(TableSugarLit1!$A$2:$A$10, ( (INDEX(TableSugarLit1!$B$2:$OK$10,0,MATCH(Heatmap!LD$1,TableSugarLit1!$B$1:$OK$1,0)))/(INDEX(TableSugarLit1!$B$2:$OK$10,0,MATCH(Heatmap!$A387,TableSugarLit1!$B$1:$OK$1,0))) ))</f>
        <v>0.80093463764972361</v>
      </c>
      <c r="LE387" s="2" cm="1">
        <f t="array" ref="LE387">RSQ(TableSugarLit1!$A$2:$A$10, ( (INDEX(TableSugarLit1!$B$2:$OK$10,0,MATCH(Heatmap!LE$1,TableSugarLit1!$B$1:$OK$1,0)))/(INDEX(TableSugarLit1!$B$2:$OK$10,0,MATCH(Heatmap!$A387,TableSugarLit1!$B$1:$OK$1,0))) ))</f>
        <v>0.767303406888308</v>
      </c>
      <c r="LF387" s="2" cm="1">
        <f t="array" ref="LF387">RSQ(TableSugarLit1!$A$2:$A$10, ( (INDEX(TableSugarLit1!$B$2:$OK$10,0,MATCH(Heatmap!LF$1,TableSugarLit1!$B$1:$OK$1,0)))/(INDEX(TableSugarLit1!$B$2:$OK$10,0,MATCH(Heatmap!$A387,TableSugarLit1!$B$1:$OK$1,0))) ))</f>
        <v>0.74887599482553358</v>
      </c>
      <c r="LG387" s="2" cm="1">
        <f t="array" ref="LG387">RSQ(TableSugarLit1!$A$2:$A$10, ( (INDEX(TableSugarLit1!$B$2:$OK$10,0,MATCH(Heatmap!LG$1,TableSugarLit1!$B$1:$OK$1,0)))/(INDEX(TableSugarLit1!$B$2:$OK$10,0,MATCH(Heatmap!$A387,TableSugarLit1!$B$1:$OK$1,0))) ))</f>
        <v>0.79608372493484325</v>
      </c>
      <c r="LH387" s="2" cm="1">
        <f t="array" ref="LH387">RSQ(TableSugarLit1!$A$2:$A$10, ( (INDEX(TableSugarLit1!$B$2:$OK$10,0,MATCH(Heatmap!LH$1,TableSugarLit1!$B$1:$OK$1,0)))/(INDEX(TableSugarLit1!$B$2:$OK$10,0,MATCH(Heatmap!$A387,TableSugarLit1!$B$1:$OK$1,0))) ))</f>
        <v>0.79645618720223155</v>
      </c>
      <c r="LI387" s="2" cm="1">
        <f t="array" ref="LI387">RSQ(TableSugarLit1!$A$2:$A$10, ( (INDEX(TableSugarLit1!$B$2:$OK$10,0,MATCH(Heatmap!LI$1,TableSugarLit1!$B$1:$OK$1,0)))/(INDEX(TableSugarLit1!$B$2:$OK$10,0,MATCH(Heatmap!$A387,TableSugarLit1!$B$1:$OK$1,0))) ))</f>
        <v>0.76492927701372682</v>
      </c>
      <c r="LJ387" s="2" cm="1">
        <f t="array" ref="LJ387">RSQ(TableSugarLit1!$A$2:$A$10, ( (INDEX(TableSugarLit1!$B$2:$OK$10,0,MATCH(Heatmap!LJ$1,TableSugarLit1!$B$1:$OK$1,0)))/(INDEX(TableSugarLit1!$B$2:$OK$10,0,MATCH(Heatmap!$A387,TableSugarLit1!$B$1:$OK$1,0))) ))</f>
        <v>0.76517751582550186</v>
      </c>
      <c r="LK387" s="2" cm="1">
        <f t="array" ref="LK387">RSQ(TableSugarLit1!$A$2:$A$10, ( (INDEX(TableSugarLit1!$B$2:$OK$10,0,MATCH(Heatmap!LK$1,TableSugarLit1!$B$1:$OK$1,0)))/(INDEX(TableSugarLit1!$B$2:$OK$10,0,MATCH(Heatmap!$A387,TableSugarLit1!$B$1:$OK$1,0))) ))</f>
        <v>0.68144104698650432</v>
      </c>
      <c r="LL387" s="2" cm="1">
        <f t="array" ref="LL387">RSQ(TableSugarLit1!$A$2:$A$10, ( (INDEX(TableSugarLit1!$B$2:$OK$10,0,MATCH(Heatmap!LL$1,TableSugarLit1!$B$1:$OK$1,0)))/(INDEX(TableSugarLit1!$B$2:$OK$10,0,MATCH(Heatmap!$A387,TableSugarLit1!$B$1:$OK$1,0))) ))</f>
        <v>0.88220326186118714</v>
      </c>
      <c r="LM387" s="2" cm="1">
        <f t="array" ref="LM387">RSQ(TableSugarLit1!$A$2:$A$10, ( (INDEX(TableSugarLit1!$B$2:$OK$10,0,MATCH(Heatmap!LM$1,TableSugarLit1!$B$1:$OK$1,0)))/(INDEX(TableSugarLit1!$B$2:$OK$10,0,MATCH(Heatmap!$A387,TableSugarLit1!$B$1:$OK$1,0))) ))</f>
        <v>0.79699972908941219</v>
      </c>
      <c r="LN387" s="2" cm="1">
        <f t="array" ref="LN387">RSQ(TableSugarLit1!$A$2:$A$10, ( (INDEX(TableSugarLit1!$B$2:$OK$10,0,MATCH(Heatmap!LN$1,TableSugarLit1!$B$1:$OK$1,0)))/(INDEX(TableSugarLit1!$B$2:$OK$10,0,MATCH(Heatmap!$A387,TableSugarLit1!$B$1:$OK$1,0))) ))</f>
        <v>0.7504363213318419</v>
      </c>
      <c r="LO387" s="2" cm="1">
        <f t="array" ref="LO387">RSQ(TableSugarLit1!$A$2:$A$10, ( (INDEX(TableSugarLit1!$B$2:$OK$10,0,MATCH(Heatmap!LO$1,TableSugarLit1!$B$1:$OK$1,0)))/(INDEX(TableSugarLit1!$B$2:$OK$10,0,MATCH(Heatmap!$A387,TableSugarLit1!$B$1:$OK$1,0))) ))</f>
        <v>0.6899883946506945</v>
      </c>
      <c r="LP387" s="2" cm="1">
        <f t="array" ref="LP387">RSQ(TableSugarLit1!$A$2:$A$10, ( (INDEX(TableSugarLit1!$B$2:$OK$10,0,MATCH(Heatmap!LP$1,TableSugarLit1!$B$1:$OK$1,0)))/(INDEX(TableSugarLit1!$B$2:$OK$10,0,MATCH(Heatmap!$A387,TableSugarLit1!$B$1:$OK$1,0))) ))</f>
        <v>0.87774563140395245</v>
      </c>
      <c r="LQ387" s="2" cm="1">
        <f t="array" ref="LQ387">RSQ(TableSugarLit1!$A$2:$A$10, ( (INDEX(TableSugarLit1!$B$2:$OK$10,0,MATCH(Heatmap!LQ$1,TableSugarLit1!$B$1:$OK$1,0)))/(INDEX(TableSugarLit1!$B$2:$OK$10,0,MATCH(Heatmap!$A387,TableSugarLit1!$B$1:$OK$1,0))) ))</f>
        <v>0.71032882230238159</v>
      </c>
      <c r="LR387" s="2" cm="1">
        <f t="array" ref="LR387">RSQ(TableSugarLit1!$A$2:$A$10, ( (INDEX(TableSugarLit1!$B$2:$OK$10,0,MATCH(Heatmap!LR$1,TableSugarLit1!$B$1:$OK$1,0)))/(INDEX(TableSugarLit1!$B$2:$OK$10,0,MATCH(Heatmap!$A387,TableSugarLit1!$B$1:$OK$1,0))) ))</f>
        <v>0.768776218172605</v>
      </c>
      <c r="LS387" s="2" cm="1">
        <f t="array" ref="LS387">RSQ(TableSugarLit1!$A$2:$A$10, ( (INDEX(TableSugarLit1!$B$2:$OK$10,0,MATCH(Heatmap!LS$1,TableSugarLit1!$B$1:$OK$1,0)))/(INDEX(TableSugarLit1!$B$2:$OK$10,0,MATCH(Heatmap!$A387,TableSugarLit1!$B$1:$OK$1,0))) ))</f>
        <v>0.69368420140010345</v>
      </c>
      <c r="LT387" s="2" cm="1">
        <f t="array" ref="LT387">RSQ(TableSugarLit1!$A$2:$A$10, ( (INDEX(TableSugarLit1!$B$2:$OK$10,0,MATCH(Heatmap!LT$1,TableSugarLit1!$B$1:$OK$1,0)))/(INDEX(TableSugarLit1!$B$2:$OK$10,0,MATCH(Heatmap!$A387,TableSugarLit1!$B$1:$OK$1,0))) ))</f>
        <v>0.56890798140285237</v>
      </c>
      <c r="LU387" s="2" cm="1">
        <f t="array" ref="LU387">RSQ(TableSugarLit1!$A$2:$A$10, ( (INDEX(TableSugarLit1!$B$2:$OK$10,0,MATCH(Heatmap!LU$1,TableSugarLit1!$B$1:$OK$1,0)))/(INDEX(TableSugarLit1!$B$2:$OK$10,0,MATCH(Heatmap!$A387,TableSugarLit1!$B$1:$OK$1,0))) ))</f>
        <v>0.51280872243708453</v>
      </c>
      <c r="LV387" s="2" cm="1">
        <f t="array" ref="LV387">RSQ(TableSugarLit1!$A$2:$A$10, ( (INDEX(TableSugarLit1!$B$2:$OK$10,0,MATCH(Heatmap!LV$1,TableSugarLit1!$B$1:$OK$1,0)))/(INDEX(TableSugarLit1!$B$2:$OK$10,0,MATCH(Heatmap!$A387,TableSugarLit1!$B$1:$OK$1,0))) ))</f>
        <v>0.47086767878435509</v>
      </c>
      <c r="LW387" s="2" cm="1">
        <f t="array" ref="LW387">RSQ(TableSugarLit1!$A$2:$A$10, ( (INDEX(TableSugarLit1!$B$2:$OK$10,0,MATCH(Heatmap!LW$1,TableSugarLit1!$B$1:$OK$1,0)))/(INDEX(TableSugarLit1!$B$2:$OK$10,0,MATCH(Heatmap!$A387,TableSugarLit1!$B$1:$OK$1,0))) ))</f>
        <v>0.65458281339379032</v>
      </c>
      <c r="LX387" s="2" cm="1">
        <f t="array" ref="LX387">RSQ(TableSugarLit1!$A$2:$A$10, ( (INDEX(TableSugarLit1!$B$2:$OK$10,0,MATCH(Heatmap!LX$1,TableSugarLit1!$B$1:$OK$1,0)))/(INDEX(TableSugarLit1!$B$2:$OK$10,0,MATCH(Heatmap!$A387,TableSugarLit1!$B$1:$OK$1,0))) ))</f>
        <v>0.62925329164640176</v>
      </c>
      <c r="LY387" s="2" cm="1">
        <f t="array" ref="LY387">RSQ(TableSugarLit1!$A$2:$A$10, ( (INDEX(TableSugarLit1!$B$2:$OK$10,0,MATCH(Heatmap!LY$1,TableSugarLit1!$B$1:$OK$1,0)))/(INDEX(TableSugarLit1!$B$2:$OK$10,0,MATCH(Heatmap!$A387,TableSugarLit1!$B$1:$OK$1,0))) ))</f>
        <v>0.72318204680921361</v>
      </c>
      <c r="LZ387" s="2" cm="1">
        <f t="array" ref="LZ387">RSQ(TableSugarLit1!$A$2:$A$10, ( (INDEX(TableSugarLit1!$B$2:$OK$10,0,MATCH(Heatmap!LZ$1,TableSugarLit1!$B$1:$OK$1,0)))/(INDEX(TableSugarLit1!$B$2:$OK$10,0,MATCH(Heatmap!$A387,TableSugarLit1!$B$1:$OK$1,0))) ))</f>
        <v>0.53104593313198556</v>
      </c>
      <c r="MA387" s="2" cm="1">
        <f t="array" ref="MA387">RSQ(TableSugarLit1!$A$2:$A$10, ( (INDEX(TableSugarLit1!$B$2:$OK$10,0,MATCH(Heatmap!MA$1,TableSugarLit1!$B$1:$OK$1,0)))/(INDEX(TableSugarLit1!$B$2:$OK$10,0,MATCH(Heatmap!$A387,TableSugarLit1!$B$1:$OK$1,0))) ))</f>
        <v>0.38084446075302936</v>
      </c>
      <c r="MB387" s="2" cm="1">
        <f t="array" ref="MB387">RSQ(TableSugarLit1!$A$2:$A$10, ( (INDEX(TableSugarLit1!$B$2:$OK$10,0,MATCH(Heatmap!MB$1,TableSugarLit1!$B$1:$OK$1,0)))/(INDEX(TableSugarLit1!$B$2:$OK$10,0,MATCH(Heatmap!$A387,TableSugarLit1!$B$1:$OK$1,0))) ))</f>
        <v>0.55606171884682942</v>
      </c>
      <c r="MC387" s="2" cm="1">
        <f t="array" ref="MC387">RSQ(TableSugarLit1!$A$2:$A$10, ( (INDEX(TableSugarLit1!$B$2:$OK$10,0,MATCH(Heatmap!MC$1,TableSugarLit1!$B$1:$OK$1,0)))/(INDEX(TableSugarLit1!$B$2:$OK$10,0,MATCH(Heatmap!$A387,TableSugarLit1!$B$1:$OK$1,0))) ))</f>
        <v>0.64437043559445073</v>
      </c>
      <c r="MD387" s="2" cm="1">
        <f t="array" ref="MD387">RSQ(TableSugarLit1!$A$2:$A$10, ( (INDEX(TableSugarLit1!$B$2:$OK$10,0,MATCH(Heatmap!MD$1,TableSugarLit1!$B$1:$OK$1,0)))/(INDEX(TableSugarLit1!$B$2:$OK$10,0,MATCH(Heatmap!$A387,TableSugarLit1!$B$1:$OK$1,0))) ))</f>
        <v>0.51582813809044703</v>
      </c>
      <c r="ME387" s="2" cm="1">
        <f t="array" ref="ME387">RSQ(TableSugarLit1!$A$2:$A$10, ( (INDEX(TableSugarLit1!$B$2:$OK$10,0,MATCH(Heatmap!ME$1,TableSugarLit1!$B$1:$OK$1,0)))/(INDEX(TableSugarLit1!$B$2:$OK$10,0,MATCH(Heatmap!$A387,TableSugarLit1!$B$1:$OK$1,0))) ))</f>
        <v>0.48781426990102839</v>
      </c>
      <c r="MF387" s="2" cm="1">
        <f t="array" ref="MF387">RSQ(TableSugarLit1!$A$2:$A$10, ( (INDEX(TableSugarLit1!$B$2:$OK$10,0,MATCH(Heatmap!MF$1,TableSugarLit1!$B$1:$OK$1,0)))/(INDEX(TableSugarLit1!$B$2:$OK$10,0,MATCH(Heatmap!$A387,TableSugarLit1!$B$1:$OK$1,0))) ))</f>
        <v>0.37773853111264322</v>
      </c>
      <c r="MG387" s="2" cm="1">
        <f t="array" ref="MG387">RSQ(TableSugarLit1!$A$2:$A$10, ( (INDEX(TableSugarLit1!$B$2:$OK$10,0,MATCH(Heatmap!MG$1,TableSugarLit1!$B$1:$OK$1,0)))/(INDEX(TableSugarLit1!$B$2:$OK$10,0,MATCH(Heatmap!$A387,TableSugarLit1!$B$1:$OK$1,0))) ))</f>
        <v>0.15978608715187839</v>
      </c>
      <c r="MH387" s="2" cm="1">
        <f t="array" ref="MH387">RSQ(TableSugarLit1!$A$2:$A$10, ( (INDEX(TableSugarLit1!$B$2:$OK$10,0,MATCH(Heatmap!MH$1,TableSugarLit1!$B$1:$OK$1,0)))/(INDEX(TableSugarLit1!$B$2:$OK$10,0,MATCH(Heatmap!$A387,TableSugarLit1!$B$1:$OK$1,0))) ))</f>
        <v>0.36676213805648228</v>
      </c>
      <c r="MI387" s="2" cm="1">
        <f t="array" ref="MI387">RSQ(TableSugarLit1!$A$2:$A$10, ( (INDEX(TableSugarLit1!$B$2:$OK$10,0,MATCH(Heatmap!MI$1,TableSugarLit1!$B$1:$OK$1,0)))/(INDEX(TableSugarLit1!$B$2:$OK$10,0,MATCH(Heatmap!$A387,TableSugarLit1!$B$1:$OK$1,0))) ))</f>
        <v>0.50988119829762724</v>
      </c>
      <c r="MJ387" s="2" cm="1">
        <f t="array" ref="MJ387">RSQ(TableSugarLit1!$A$2:$A$10, ( (INDEX(TableSugarLit1!$B$2:$OK$10,0,MATCH(Heatmap!MJ$1,TableSugarLit1!$B$1:$OK$1,0)))/(INDEX(TableSugarLit1!$B$2:$OK$10,0,MATCH(Heatmap!$A387,TableSugarLit1!$B$1:$OK$1,0))) ))</f>
        <v>0.31757291896412299</v>
      </c>
      <c r="MK387" s="2" cm="1">
        <f t="array" ref="MK387">RSQ(TableSugarLit1!$A$2:$A$10, ( (INDEX(TableSugarLit1!$B$2:$OK$10,0,MATCH(Heatmap!MK$1,TableSugarLit1!$B$1:$OK$1,0)))/(INDEX(TableSugarLit1!$B$2:$OK$10,0,MATCH(Heatmap!$A387,TableSugarLit1!$B$1:$OK$1,0))) ))</f>
        <v>0.22982244791939746</v>
      </c>
      <c r="ML387" s="2" cm="1">
        <f t="array" ref="ML387">RSQ(TableSugarLit1!$A$2:$A$10, ( (INDEX(TableSugarLit1!$B$2:$OK$10,0,MATCH(Heatmap!ML$1,TableSugarLit1!$B$1:$OK$1,0)))/(INDEX(TableSugarLit1!$B$2:$OK$10,0,MATCH(Heatmap!$A387,TableSugarLit1!$B$1:$OK$1,0))) ))</f>
        <v>0.38331562952841602</v>
      </c>
      <c r="MM387" s="2" cm="1">
        <f t="array" ref="MM387">RSQ(TableSugarLit1!$A$2:$A$10, ( (INDEX(TableSugarLit1!$B$2:$OK$10,0,MATCH(Heatmap!MM$1,TableSugarLit1!$B$1:$OK$1,0)))/(INDEX(TableSugarLit1!$B$2:$OK$10,0,MATCH(Heatmap!$A387,TableSugarLit1!$B$1:$OK$1,0))) ))</f>
        <v>0.1742594195772442</v>
      </c>
      <c r="MN387" s="2" cm="1">
        <f t="array" ref="MN387">RSQ(TableSugarLit1!$A$2:$A$10, ( (INDEX(TableSugarLit1!$B$2:$OK$10,0,MATCH(Heatmap!MN$1,TableSugarLit1!$B$1:$OK$1,0)))/(INDEX(TableSugarLit1!$B$2:$OK$10,0,MATCH(Heatmap!$A387,TableSugarLit1!$B$1:$OK$1,0))) ))</f>
        <v>0.21792283838128565</v>
      </c>
      <c r="MO387" s="2" cm="1">
        <f t="array" ref="MO387">RSQ(TableSugarLit1!$A$2:$A$10, ( (INDEX(TableSugarLit1!$B$2:$OK$10,0,MATCH(Heatmap!MO$1,TableSugarLit1!$B$1:$OK$1,0)))/(INDEX(TableSugarLit1!$B$2:$OK$10,0,MATCH(Heatmap!$A387,TableSugarLit1!$B$1:$OK$1,0))) ))</f>
        <v>0.2362182874845597</v>
      </c>
      <c r="MP387" s="2" cm="1">
        <f t="array" ref="MP387">RSQ(TableSugarLit1!$A$2:$A$10, ( (INDEX(TableSugarLit1!$B$2:$OK$10,0,MATCH(Heatmap!MP$1,TableSugarLit1!$B$1:$OK$1,0)))/(INDEX(TableSugarLit1!$B$2:$OK$10,0,MATCH(Heatmap!$A387,TableSugarLit1!$B$1:$OK$1,0))) ))</f>
        <v>0.10525436518925899</v>
      </c>
      <c r="MQ387" s="2" cm="1">
        <f t="array" ref="MQ387">RSQ(TableSugarLit1!$A$2:$A$10, ( (INDEX(TableSugarLit1!$B$2:$OK$10,0,MATCH(Heatmap!MQ$1,TableSugarLit1!$B$1:$OK$1,0)))/(INDEX(TableSugarLit1!$B$2:$OK$10,0,MATCH(Heatmap!$A387,TableSugarLit1!$B$1:$OK$1,0))) ))</f>
        <v>0.16201289445624262</v>
      </c>
      <c r="MR387" s="2" cm="1">
        <f t="array" ref="MR387">RSQ(TableSugarLit1!$A$2:$A$10, ( (INDEX(TableSugarLit1!$B$2:$OK$10,0,MATCH(Heatmap!MR$1,TableSugarLit1!$B$1:$OK$1,0)))/(INDEX(TableSugarLit1!$B$2:$OK$10,0,MATCH(Heatmap!$A387,TableSugarLit1!$B$1:$OK$1,0))) ))</f>
        <v>0.16907010300671879</v>
      </c>
      <c r="MS387" s="2" cm="1">
        <f t="array" ref="MS387">RSQ(TableSugarLit1!$A$2:$A$10, ( (INDEX(TableSugarLit1!$B$2:$OK$10,0,MATCH(Heatmap!MS$1,TableSugarLit1!$B$1:$OK$1,0)))/(INDEX(TableSugarLit1!$B$2:$OK$10,0,MATCH(Heatmap!$A387,TableSugarLit1!$B$1:$OK$1,0))) ))</f>
        <v>0.23158577548273615</v>
      </c>
      <c r="MT387" s="2" cm="1">
        <f t="array" ref="MT387">RSQ(TableSugarLit1!$A$2:$A$10, ( (INDEX(TableSugarLit1!$B$2:$OK$10,0,MATCH(Heatmap!MT$1,TableSugarLit1!$B$1:$OK$1,0)))/(INDEX(TableSugarLit1!$B$2:$OK$10,0,MATCH(Heatmap!$A387,TableSugarLit1!$B$1:$OK$1,0))) ))</f>
        <v>0.19597788206132455</v>
      </c>
      <c r="MU387" s="2" cm="1">
        <f t="array" ref="MU387">RSQ(TableSugarLit1!$A$2:$A$10, ( (INDEX(TableSugarLit1!$B$2:$OK$10,0,MATCH(Heatmap!MU$1,TableSugarLit1!$B$1:$OK$1,0)))/(INDEX(TableSugarLit1!$B$2:$OK$10,0,MATCH(Heatmap!$A387,TableSugarLit1!$B$1:$OK$1,0))) ))</f>
        <v>0.20755130215462858</v>
      </c>
      <c r="MV387" s="2" cm="1">
        <f t="array" ref="MV387">RSQ(TableSugarLit1!$A$2:$A$10, ( (INDEX(TableSugarLit1!$B$2:$OK$10,0,MATCH(Heatmap!MV$1,TableSugarLit1!$B$1:$OK$1,0)))/(INDEX(TableSugarLit1!$B$2:$OK$10,0,MATCH(Heatmap!$A387,TableSugarLit1!$B$1:$OK$1,0))) ))</f>
        <v>0.20836509628014457</v>
      </c>
      <c r="MW387" s="2" cm="1">
        <f t="array" ref="MW387">RSQ(TableSugarLit1!$A$2:$A$10, ( (INDEX(TableSugarLit1!$B$2:$OK$10,0,MATCH(Heatmap!MW$1,TableSugarLit1!$B$1:$OK$1,0)))/(INDEX(TableSugarLit1!$B$2:$OK$10,0,MATCH(Heatmap!$A387,TableSugarLit1!$B$1:$OK$1,0))) ))</f>
        <v>0.18877160238976431</v>
      </c>
      <c r="MX387" s="2" cm="1">
        <f t="array" ref="MX387">RSQ(TableSugarLit1!$A$2:$A$10, ( (INDEX(TableSugarLit1!$B$2:$OK$10,0,MATCH(Heatmap!MX$1,TableSugarLit1!$B$1:$OK$1,0)))/(INDEX(TableSugarLit1!$B$2:$OK$10,0,MATCH(Heatmap!$A387,TableSugarLit1!$B$1:$OK$1,0))) ))</f>
        <v>0.15194329141914217</v>
      </c>
      <c r="MY387" s="2" cm="1">
        <f t="array" ref="MY387">RSQ(TableSugarLit1!$A$2:$A$10, ( (INDEX(TableSugarLit1!$B$2:$OK$10,0,MATCH(Heatmap!MY$1,TableSugarLit1!$B$1:$OK$1,0)))/(INDEX(TableSugarLit1!$B$2:$OK$10,0,MATCH(Heatmap!$A387,TableSugarLit1!$B$1:$OK$1,0))) ))</f>
        <v>0.12266521374148381</v>
      </c>
      <c r="MZ387" s="2" cm="1">
        <f t="array" ref="MZ387">RSQ(TableSugarLit1!$A$2:$A$10, ( (INDEX(TableSugarLit1!$B$2:$OK$10,0,MATCH(Heatmap!MZ$1,TableSugarLit1!$B$1:$OK$1,0)))/(INDEX(TableSugarLit1!$B$2:$OK$10,0,MATCH(Heatmap!$A387,TableSugarLit1!$B$1:$OK$1,0))) ))</f>
        <v>1.1070451848766854E-2</v>
      </c>
      <c r="NA387" s="2" cm="1">
        <f t="array" ref="NA387">RSQ(TableSugarLit1!$A$2:$A$10, ( (INDEX(TableSugarLit1!$B$2:$OK$10,0,MATCH(Heatmap!NA$1,TableSugarLit1!$B$1:$OK$1,0)))/(INDEX(TableSugarLit1!$B$2:$OK$10,0,MATCH(Heatmap!$A387,TableSugarLit1!$B$1:$OK$1,0))) ))</f>
        <v>4.4491604621591302E-3</v>
      </c>
      <c r="NB387" s="2" cm="1">
        <f t="array" ref="NB387">RSQ(TableSugarLit1!$A$2:$A$10, ( (INDEX(TableSugarLit1!$B$2:$OK$10,0,MATCH(Heatmap!NB$1,TableSugarLit1!$B$1:$OK$1,0)))/(INDEX(TableSugarLit1!$B$2:$OK$10,0,MATCH(Heatmap!$A387,TableSugarLit1!$B$1:$OK$1,0))) ))</f>
        <v>0.11975411218847688</v>
      </c>
      <c r="NC387" s="2" cm="1">
        <f t="array" ref="NC387">RSQ(TableSugarLit1!$A$2:$A$10, ( (INDEX(TableSugarLit1!$B$2:$OK$10,0,MATCH(Heatmap!NC$1,TableSugarLit1!$B$1:$OK$1,0)))/(INDEX(TableSugarLit1!$B$2:$OK$10,0,MATCH(Heatmap!$A387,TableSugarLit1!$B$1:$OK$1,0))) ))</f>
        <v>3.6523017186830098E-2</v>
      </c>
      <c r="ND387" s="2" cm="1">
        <f t="array" ref="ND387">RSQ(TableSugarLit1!$A$2:$A$10, ( (INDEX(TableSugarLit1!$B$2:$OK$10,0,MATCH(Heatmap!ND$1,TableSugarLit1!$B$1:$OK$1,0)))/(INDEX(TableSugarLit1!$B$2:$OK$10,0,MATCH(Heatmap!$A387,TableSugarLit1!$B$1:$OK$1,0))) ))</f>
        <v>0.10320298757306984</v>
      </c>
      <c r="NE387" s="2" cm="1">
        <f t="array" ref="NE387">RSQ(TableSugarLit1!$A$2:$A$10, ( (INDEX(TableSugarLit1!$B$2:$OK$10,0,MATCH(Heatmap!NE$1,TableSugarLit1!$B$1:$OK$1,0)))/(INDEX(TableSugarLit1!$B$2:$OK$10,0,MATCH(Heatmap!$A387,TableSugarLit1!$B$1:$OK$1,0))) ))</f>
        <v>0.16084659014203859</v>
      </c>
      <c r="NF387" s="2" cm="1">
        <f t="array" ref="NF387">RSQ(TableSugarLit1!$A$2:$A$10, ( (INDEX(TableSugarLit1!$B$2:$OK$10,0,MATCH(Heatmap!NF$1,TableSugarLit1!$B$1:$OK$1,0)))/(INDEX(TableSugarLit1!$B$2:$OK$10,0,MATCH(Heatmap!$A387,TableSugarLit1!$B$1:$OK$1,0))) ))</f>
        <v>0.19625845246588131</v>
      </c>
      <c r="NG387" s="2" cm="1">
        <f t="array" ref="NG387">RSQ(TableSugarLit1!$A$2:$A$10, ( (INDEX(TableSugarLit1!$B$2:$OK$10,0,MATCH(Heatmap!NG$1,TableSugarLit1!$B$1:$OK$1,0)))/(INDEX(TableSugarLit1!$B$2:$OK$10,0,MATCH(Heatmap!$A387,TableSugarLit1!$B$1:$OK$1,0))) ))</f>
        <v>0.10326743522782689</v>
      </c>
      <c r="NH387" s="2" cm="1">
        <f t="array" ref="NH387">RSQ(TableSugarLit1!$A$2:$A$10, ( (INDEX(TableSugarLit1!$B$2:$OK$10,0,MATCH(Heatmap!NH$1,TableSugarLit1!$B$1:$OK$1,0)))/(INDEX(TableSugarLit1!$B$2:$OK$10,0,MATCH(Heatmap!$A387,TableSugarLit1!$B$1:$OK$1,0))) ))</f>
        <v>0.28783364258311522</v>
      </c>
      <c r="NI387" s="2" cm="1">
        <f t="array" ref="NI387">RSQ(TableSugarLit1!$A$2:$A$10, ( (INDEX(TableSugarLit1!$B$2:$OK$10,0,MATCH(Heatmap!NI$1,TableSugarLit1!$B$1:$OK$1,0)))/(INDEX(TableSugarLit1!$B$2:$OK$10,0,MATCH(Heatmap!$A387,TableSugarLit1!$B$1:$OK$1,0))) ))</f>
        <v>1.4759486001999155E-2</v>
      </c>
      <c r="NJ387" s="2" cm="1">
        <f t="array" ref="NJ387">RSQ(TableSugarLit1!$A$2:$A$10, ( (INDEX(TableSugarLit1!$B$2:$OK$10,0,MATCH(Heatmap!NJ$1,TableSugarLit1!$B$1:$OK$1,0)))/(INDEX(TableSugarLit1!$B$2:$OK$10,0,MATCH(Heatmap!$A387,TableSugarLit1!$B$1:$OK$1,0))) ))</f>
        <v>9.6401243358178648E-3</v>
      </c>
      <c r="NK387" s="2" cm="1">
        <f t="array" ref="NK387">RSQ(TableSugarLit1!$A$2:$A$10, ( (INDEX(TableSugarLit1!$B$2:$OK$10,0,MATCH(Heatmap!NK$1,TableSugarLit1!$B$1:$OK$1,0)))/(INDEX(TableSugarLit1!$B$2:$OK$10,0,MATCH(Heatmap!$A387,TableSugarLit1!$B$1:$OK$1,0))) ))</f>
        <v>2.5065058839499166E-2</v>
      </c>
      <c r="NL387" s="2" cm="1">
        <f t="array" ref="NL387">RSQ(TableSugarLit1!$A$2:$A$10, ( (INDEX(TableSugarLit1!$B$2:$OK$10,0,MATCH(Heatmap!NL$1,TableSugarLit1!$B$1:$OK$1,0)))/(INDEX(TableSugarLit1!$B$2:$OK$10,0,MATCH(Heatmap!$A387,TableSugarLit1!$B$1:$OK$1,0))) ))</f>
        <v>1.9299183248412605E-5</v>
      </c>
      <c r="NM387" s="2" cm="1">
        <f t="array" ref="NM387">RSQ(TableSugarLit1!$A$2:$A$10, ( (INDEX(TableSugarLit1!$B$2:$OK$10,0,MATCH(Heatmap!NM$1,TableSugarLit1!$B$1:$OK$1,0)))/(INDEX(TableSugarLit1!$B$2:$OK$10,0,MATCH(Heatmap!$A387,TableSugarLit1!$B$1:$OK$1,0))) ))</f>
        <v>2.4820603935218514E-2</v>
      </c>
      <c r="NN387" s="2" cm="1">
        <f t="array" ref="NN387">RSQ(TableSugarLit1!$A$2:$A$10, ( (INDEX(TableSugarLit1!$B$2:$OK$10,0,MATCH(Heatmap!NN$1,TableSugarLit1!$B$1:$OK$1,0)))/(INDEX(TableSugarLit1!$B$2:$OK$10,0,MATCH(Heatmap!$A387,TableSugarLit1!$B$1:$OK$1,0))) ))</f>
        <v>2.163369595495564E-2</v>
      </c>
      <c r="NO387" s="2" cm="1">
        <f t="array" ref="NO387">RSQ(TableSugarLit1!$A$2:$A$10, ( (INDEX(TableSugarLit1!$B$2:$OK$10,0,MATCH(Heatmap!NO$1,TableSugarLit1!$B$1:$OK$1,0)))/(INDEX(TableSugarLit1!$B$2:$OK$10,0,MATCH(Heatmap!$A387,TableSugarLit1!$B$1:$OK$1,0))) ))</f>
        <v>1.6484892723314208E-2</v>
      </c>
      <c r="NP387" s="2" cm="1">
        <f t="array" ref="NP387">RSQ(TableSugarLit1!$A$2:$A$10, ( (INDEX(TableSugarLit1!$B$2:$OK$10,0,MATCH(Heatmap!NP$1,TableSugarLit1!$B$1:$OK$1,0)))/(INDEX(TableSugarLit1!$B$2:$OK$10,0,MATCH(Heatmap!$A387,TableSugarLit1!$B$1:$OK$1,0))) ))</f>
        <v>4.3645269722553271E-3</v>
      </c>
      <c r="NQ387" s="2" cm="1">
        <f t="array" ref="NQ387">RSQ(TableSugarLit1!$A$2:$A$10, ( (INDEX(TableSugarLit1!$B$2:$OK$10,0,MATCH(Heatmap!NQ$1,TableSugarLit1!$B$1:$OK$1,0)))/(INDEX(TableSugarLit1!$B$2:$OK$10,0,MATCH(Heatmap!$A387,TableSugarLit1!$B$1:$OK$1,0))) ))</f>
        <v>8.7796292999662642E-2</v>
      </c>
      <c r="NR387" s="2" cm="1">
        <f t="array" ref="NR387">RSQ(TableSugarLit1!$A$2:$A$10, ( (INDEX(TableSugarLit1!$B$2:$OK$10,0,MATCH(Heatmap!NR$1,TableSugarLit1!$B$1:$OK$1,0)))/(INDEX(TableSugarLit1!$B$2:$OK$10,0,MATCH(Heatmap!$A387,TableSugarLit1!$B$1:$OK$1,0))) ))</f>
        <v>4.6375656749436625E-2</v>
      </c>
      <c r="NS387" s="2" cm="1">
        <f t="array" ref="NS387">RSQ(TableSugarLit1!$A$2:$A$10, ( (INDEX(TableSugarLit1!$B$2:$OK$10,0,MATCH(Heatmap!NS$1,TableSugarLit1!$B$1:$OK$1,0)))/(INDEX(TableSugarLit1!$B$2:$OK$10,0,MATCH(Heatmap!$A387,TableSugarLit1!$B$1:$OK$1,0))) ))</f>
        <v>3.8683428258064977E-3</v>
      </c>
      <c r="NT387" s="2" cm="1">
        <f t="array" ref="NT387">RSQ(TableSugarLit1!$A$2:$A$10, ( (INDEX(TableSugarLit1!$B$2:$OK$10,0,MATCH(Heatmap!NT$1,TableSugarLit1!$B$1:$OK$1,0)))/(INDEX(TableSugarLit1!$B$2:$OK$10,0,MATCH(Heatmap!$A387,TableSugarLit1!$B$1:$OK$1,0))) ))</f>
        <v>0.32789402389529287</v>
      </c>
      <c r="NU387" s="2" cm="1">
        <f t="array" ref="NU387">RSQ(TableSugarLit1!$A$2:$A$10, ( (INDEX(TableSugarLit1!$B$2:$OK$10,0,MATCH(Heatmap!NU$1,TableSugarLit1!$B$1:$OK$1,0)))/(INDEX(TableSugarLit1!$B$2:$OK$10,0,MATCH(Heatmap!$A387,TableSugarLit1!$B$1:$OK$1,0))) ))</f>
        <v>0.28827067193316069</v>
      </c>
      <c r="NV387" s="2" cm="1">
        <f t="array" ref="NV387">RSQ(TableSugarLit1!$A$2:$A$10, ( (INDEX(TableSugarLit1!$B$2:$OK$10,0,MATCH(Heatmap!NV$1,TableSugarLit1!$B$1:$OK$1,0)))/(INDEX(TableSugarLit1!$B$2:$OK$10,0,MATCH(Heatmap!$A387,TableSugarLit1!$B$1:$OK$1,0))) ))</f>
        <v>4.570842698471457E-2</v>
      </c>
      <c r="NW387" s="2" t="e" cm="1">
        <f t="array" ref="NW387">RSQ(TableSugarLit1!$A$2:$A$10, ( (INDEX(TableSugarLit1!$B$2:$OK$10,0,MATCH(Heatmap!NW$1,TableSugarLit1!$B$1:$OK$1,0)))/(INDEX(TableSugarLit1!$B$2:$OK$10,0,MATCH(Heatmap!$A387,TableSugarLit1!$B$1:$OK$1,0))) ))</f>
        <v>#DIV/0!</v>
      </c>
      <c r="NX387" s="2" cm="1">
        <f t="array" ref="NX387">RSQ(TableSugarLit1!$A$2:$A$10, ( (INDEX(TableSugarLit1!$B$2:$OK$10,0,MATCH(Heatmap!NX$1,TableSugarLit1!$B$1:$OK$1,0)))/(INDEX(TableSugarLit1!$B$2:$OK$10,0,MATCH(Heatmap!$A387,TableSugarLit1!$B$1:$OK$1,0))) ))</f>
        <v>0.52576562925991932</v>
      </c>
      <c r="NY387" s="2" cm="1">
        <f t="array" ref="NY387">RSQ(TableSugarLit1!$A$2:$A$10, ( (INDEX(TableSugarLit1!$B$2:$OK$10,0,MATCH(Heatmap!NY$1,TableSugarLit1!$B$1:$OK$1,0)))/(INDEX(TableSugarLit1!$B$2:$OK$10,0,MATCH(Heatmap!$A387,TableSugarLit1!$B$1:$OK$1,0))) ))</f>
        <v>0.31524518696257681</v>
      </c>
      <c r="NZ387" s="2" cm="1">
        <f t="array" ref="NZ387">RSQ(TableSugarLit1!$A$2:$A$10, ( (INDEX(TableSugarLit1!$B$2:$OK$10,0,MATCH(Heatmap!NZ$1,TableSugarLit1!$B$1:$OK$1,0)))/(INDEX(TableSugarLit1!$B$2:$OK$10,0,MATCH(Heatmap!$A387,TableSugarLit1!$B$1:$OK$1,0))) ))</f>
        <v>1.5714564128061864E-2</v>
      </c>
      <c r="OA387" s="2" cm="1">
        <f t="array" ref="OA387">RSQ(TableSugarLit1!$A$2:$A$10, ( (INDEX(TableSugarLit1!$B$2:$OK$10,0,MATCH(Heatmap!OA$1,TableSugarLit1!$B$1:$OK$1,0)))/(INDEX(TableSugarLit1!$B$2:$OK$10,0,MATCH(Heatmap!$A387,TableSugarLit1!$B$1:$OK$1,0))) ))</f>
        <v>0.54524092462666751</v>
      </c>
      <c r="OB387" s="2" cm="1">
        <f t="array" ref="OB387">RSQ(TableSugarLit1!$A$2:$A$10, ( (INDEX(TableSugarLit1!$B$2:$OK$10,0,MATCH(Heatmap!OB$1,TableSugarLit1!$B$1:$OK$1,0)))/(INDEX(TableSugarLit1!$B$2:$OK$10,0,MATCH(Heatmap!$A387,TableSugarLit1!$B$1:$OK$1,0))) ))</f>
        <v>0.50133419033922588</v>
      </c>
      <c r="OC387" s="2" cm="1">
        <f t="array" ref="OC387">RSQ(TableSugarLit1!$A$2:$A$10, ( (INDEX(TableSugarLit1!$B$2:$OK$10,0,MATCH(Heatmap!OC$1,TableSugarLit1!$B$1:$OK$1,0)))/(INDEX(TableSugarLit1!$B$2:$OK$10,0,MATCH(Heatmap!$A387,TableSugarLit1!$B$1:$OK$1,0))) ))</f>
        <v>3.5663971639986942E-3</v>
      </c>
      <c r="OD387" s="2" cm="1">
        <f t="array" ref="OD387">RSQ(TableSugarLit1!$A$2:$A$10, ( (INDEX(TableSugarLit1!$B$2:$OK$10,0,MATCH(Heatmap!OD$1,TableSugarLit1!$B$1:$OK$1,0)))/(INDEX(TableSugarLit1!$B$2:$OK$10,0,MATCH(Heatmap!$A387,TableSugarLit1!$B$1:$OK$1,0))) ))</f>
        <v>0.23879643645290638</v>
      </c>
      <c r="OE387" s="2" cm="1">
        <f t="array" ref="OE387">RSQ(TableSugarLit1!$A$2:$A$10, ( (INDEX(TableSugarLit1!$B$2:$OK$10,0,MATCH(Heatmap!OE$1,TableSugarLit1!$B$1:$OK$1,0)))/(INDEX(TableSugarLit1!$B$2:$OK$10,0,MATCH(Heatmap!$A387,TableSugarLit1!$B$1:$OK$1,0))) ))</f>
        <v>0.27761592173738864</v>
      </c>
      <c r="OF387" s="2" cm="1">
        <f t="array" ref="OF387">RSQ(TableSugarLit1!$A$2:$A$10, ( (INDEX(TableSugarLit1!$B$2:$OK$10,0,MATCH(Heatmap!OF$1,TableSugarLit1!$B$1:$OK$1,0)))/(INDEX(TableSugarLit1!$B$2:$OK$10,0,MATCH(Heatmap!$A387,TableSugarLit1!$B$1:$OK$1,0))) ))</f>
        <v>0.18431999322326609</v>
      </c>
      <c r="OG387" s="2" cm="1">
        <f t="array" ref="OG387">RSQ(TableSugarLit1!$A$2:$A$10, ( (INDEX(TableSugarLit1!$B$2:$OK$10,0,MATCH(Heatmap!OG$1,TableSugarLit1!$B$1:$OK$1,0)))/(INDEX(TableSugarLit1!$B$2:$OK$10,0,MATCH(Heatmap!$A387,TableSugarLit1!$B$1:$OK$1,0))) ))</f>
        <v>0.20335396509838535</v>
      </c>
      <c r="OH387" s="2" cm="1">
        <f t="array" ref="OH387">RSQ(TableSugarLit1!$A$2:$A$10, ( (INDEX(TableSugarLit1!$B$2:$OK$10,0,MATCH(Heatmap!OH$1,TableSugarLit1!$B$1:$OK$1,0)))/(INDEX(TableSugarLit1!$B$2:$OK$10,0,MATCH(Heatmap!$A387,TableSugarLit1!$B$1:$OK$1,0))) ))</f>
        <v>0.36111531824214116</v>
      </c>
      <c r="OI387" s="2" cm="1">
        <f t="array" ref="OI387">RSQ(TableSugarLit1!$A$2:$A$10, ( (INDEX(TableSugarLit1!$B$2:$OK$10,0,MATCH(Heatmap!OI$1,TableSugarLit1!$B$1:$OK$1,0)))/(INDEX(TableSugarLit1!$B$2:$OK$10,0,MATCH(Heatmap!$A387,TableSugarLit1!$B$1:$OK$1,0))) ))</f>
        <v>0.18726285678226098</v>
      </c>
      <c r="OJ387" s="2" cm="1">
        <f t="array" ref="OJ387">RSQ(TableSugarLit1!$A$2:$A$10, ( (INDEX(TableSugarLit1!$B$2:$OK$10,0,MATCH(Heatmap!OJ$1,TableSugarLit1!$B$1:$OK$1,0)))/(INDEX(TableSugarLit1!$B$2:$OK$10,0,MATCH(Heatmap!$A387,TableSugarLit1!$B$1:$OK$1,0))) ))</f>
        <v>0.60520989796571822</v>
      </c>
      <c r="OK387" s="2" cm="1">
        <f t="array" ref="OK387">RSQ(TableSugarLit1!$A$2:$A$10, ( (INDEX(TableSugarLit1!$B$2:$OK$10,0,MATCH(Heatmap!OK$1,TableSugarLit1!$B$1:$OK$1,0)))/(INDEX(TableSugarLit1!$B$2:$OK$10,0,MATCH(Heatmap!$A387,TableSugarLit1!$B$1:$OK$1,0))) ))</f>
        <v>2.8816851302450961E-2</v>
      </c>
    </row>
    <row r="388" spans="1:401">
      <c r="A388" s="2">
        <v>1064.5999999999999</v>
      </c>
      <c r="B388" s="2" cm="1">
        <f t="array" ref="B388">RSQ(TableSugarLit1!$A$2:$A$10, ( (INDEX(TableSugarLit1!$B$2:$OK$10,0,MATCH(Heatmap!B$1,TableSugarLit1!$B$1:$OK$1,0)))/(INDEX(TableSugarLit1!$B$2:$OK$10,0,MATCH(Heatmap!$A388,TableSugarLit1!$B$1:$OK$1,0))) ))</f>
        <v>0.34230824375679075</v>
      </c>
      <c r="C388" s="2" cm="1">
        <f t="array" ref="C388">RSQ(TableSugarLit1!$A$2:$A$10, ( (INDEX(TableSugarLit1!$B$2:$OK$10,0,MATCH(Heatmap!C$1,TableSugarLit1!$B$1:$OK$1,0)))/(INDEX(TableSugarLit1!$B$2:$OK$10,0,MATCH(Heatmap!$A388,TableSugarLit1!$B$1:$OK$1,0))) ))</f>
        <v>0.36446210359705422</v>
      </c>
      <c r="D388" s="2" cm="1">
        <f t="array" ref="D388">RSQ(TableSugarLit1!$A$2:$A$10, ( (INDEX(TableSugarLit1!$B$2:$OK$10,0,MATCH(Heatmap!D$1,TableSugarLit1!$B$1:$OK$1,0)))/(INDEX(TableSugarLit1!$B$2:$OK$10,0,MATCH(Heatmap!$A388,TableSugarLit1!$B$1:$OK$1,0))) ))</f>
        <v>0.35555522182053417</v>
      </c>
      <c r="E388" s="2" cm="1">
        <f t="array" ref="E388">RSQ(TableSugarLit1!$A$2:$A$10, ( (INDEX(TableSugarLit1!$B$2:$OK$10,0,MATCH(Heatmap!E$1,TableSugarLit1!$B$1:$OK$1,0)))/(INDEX(TableSugarLit1!$B$2:$OK$10,0,MATCH(Heatmap!$A388,TableSugarLit1!$B$1:$OK$1,0))) ))</f>
        <v>0.3179317179366678</v>
      </c>
      <c r="F388" s="2" cm="1">
        <f t="array" ref="F388">RSQ(TableSugarLit1!$A$2:$A$10, ( (INDEX(TableSugarLit1!$B$2:$OK$10,0,MATCH(Heatmap!F$1,TableSugarLit1!$B$1:$OK$1,0)))/(INDEX(TableSugarLit1!$B$2:$OK$10,0,MATCH(Heatmap!$A388,TableSugarLit1!$B$1:$OK$1,0))) ))</f>
        <v>0.33538286801280015</v>
      </c>
      <c r="G388" s="2" cm="1">
        <f t="array" ref="G388">RSQ(TableSugarLit1!$A$2:$A$10, ( (INDEX(TableSugarLit1!$B$2:$OK$10,0,MATCH(Heatmap!G$1,TableSugarLit1!$B$1:$OK$1,0)))/(INDEX(TableSugarLit1!$B$2:$OK$10,0,MATCH(Heatmap!$A388,TableSugarLit1!$B$1:$OK$1,0))) ))</f>
        <v>0.34234872826416168</v>
      </c>
      <c r="H388" s="2" cm="1">
        <f t="array" ref="H388">RSQ(TableSugarLit1!$A$2:$A$10, ( (INDEX(TableSugarLit1!$B$2:$OK$10,0,MATCH(Heatmap!H$1,TableSugarLit1!$B$1:$OK$1,0)))/(INDEX(TableSugarLit1!$B$2:$OK$10,0,MATCH(Heatmap!$A388,TableSugarLit1!$B$1:$OK$1,0))) ))</f>
        <v>0.3236097679299994</v>
      </c>
      <c r="I388" s="2" cm="1">
        <f t="array" ref="I388">RSQ(TableSugarLit1!$A$2:$A$10, ( (INDEX(TableSugarLit1!$B$2:$OK$10,0,MATCH(Heatmap!I$1,TableSugarLit1!$B$1:$OK$1,0)))/(INDEX(TableSugarLit1!$B$2:$OK$10,0,MATCH(Heatmap!$A388,TableSugarLit1!$B$1:$OK$1,0))) ))</f>
        <v>0.37009309184024702</v>
      </c>
      <c r="J388" s="2" cm="1">
        <f t="array" ref="J388">RSQ(TableSugarLit1!$A$2:$A$10, ( (INDEX(TableSugarLit1!$B$2:$OK$10,0,MATCH(Heatmap!J$1,TableSugarLit1!$B$1:$OK$1,0)))/(INDEX(TableSugarLit1!$B$2:$OK$10,0,MATCH(Heatmap!$A388,TableSugarLit1!$B$1:$OK$1,0))) ))</f>
        <v>0.32854055770228791</v>
      </c>
      <c r="K388" s="2" cm="1">
        <f t="array" ref="K388">RSQ(TableSugarLit1!$A$2:$A$10, ( (INDEX(TableSugarLit1!$B$2:$OK$10,0,MATCH(Heatmap!K$1,TableSugarLit1!$B$1:$OK$1,0)))/(INDEX(TableSugarLit1!$B$2:$OK$10,0,MATCH(Heatmap!$A388,TableSugarLit1!$B$1:$OK$1,0))) ))</f>
        <v>0.35876108052898714</v>
      </c>
      <c r="L388" s="2" cm="1">
        <f t="array" ref="L388">RSQ(TableSugarLit1!$A$2:$A$10, ( (INDEX(TableSugarLit1!$B$2:$OK$10,0,MATCH(Heatmap!L$1,TableSugarLit1!$B$1:$OK$1,0)))/(INDEX(TableSugarLit1!$B$2:$OK$10,0,MATCH(Heatmap!$A388,TableSugarLit1!$B$1:$OK$1,0))) ))</f>
        <v>0.36694291185328792</v>
      </c>
      <c r="M388" s="2" cm="1">
        <f t="array" ref="M388">RSQ(TableSugarLit1!$A$2:$A$10, ( (INDEX(TableSugarLit1!$B$2:$OK$10,0,MATCH(Heatmap!M$1,TableSugarLit1!$B$1:$OK$1,0)))/(INDEX(TableSugarLit1!$B$2:$OK$10,0,MATCH(Heatmap!$A388,TableSugarLit1!$B$1:$OK$1,0))) ))</f>
        <v>0.36742970028978411</v>
      </c>
      <c r="N388" s="2" cm="1">
        <f t="array" ref="N388">RSQ(TableSugarLit1!$A$2:$A$10, ( (INDEX(TableSugarLit1!$B$2:$OK$10,0,MATCH(Heatmap!N$1,TableSugarLit1!$B$1:$OK$1,0)))/(INDEX(TableSugarLit1!$B$2:$OK$10,0,MATCH(Heatmap!$A388,TableSugarLit1!$B$1:$OK$1,0))) ))</f>
        <v>0.38169779202845133</v>
      </c>
      <c r="O388" s="2" cm="1">
        <f t="array" ref="O388">RSQ(TableSugarLit1!$A$2:$A$10, ( (INDEX(TableSugarLit1!$B$2:$OK$10,0,MATCH(Heatmap!O$1,TableSugarLit1!$B$1:$OK$1,0)))/(INDEX(TableSugarLit1!$B$2:$OK$10,0,MATCH(Heatmap!$A388,TableSugarLit1!$B$1:$OK$1,0))) ))</f>
        <v>0.39319757756595308</v>
      </c>
      <c r="P388" s="2" cm="1">
        <f t="array" ref="P388">RSQ(TableSugarLit1!$A$2:$A$10, ( (INDEX(TableSugarLit1!$B$2:$OK$10,0,MATCH(Heatmap!P$1,TableSugarLit1!$B$1:$OK$1,0)))/(INDEX(TableSugarLit1!$B$2:$OK$10,0,MATCH(Heatmap!$A388,TableSugarLit1!$B$1:$OK$1,0))) ))</f>
        <v>0.39987459995391206</v>
      </c>
      <c r="Q388" s="2" cm="1">
        <f t="array" ref="Q388">RSQ(TableSugarLit1!$A$2:$A$10, ( (INDEX(TableSugarLit1!$B$2:$OK$10,0,MATCH(Heatmap!Q$1,TableSugarLit1!$B$1:$OK$1,0)))/(INDEX(TableSugarLit1!$B$2:$OK$10,0,MATCH(Heatmap!$A388,TableSugarLit1!$B$1:$OK$1,0))) ))</f>
        <v>0.3577232650631475</v>
      </c>
      <c r="R388" s="2" cm="1">
        <f t="array" ref="R388">RSQ(TableSugarLit1!$A$2:$A$10, ( (INDEX(TableSugarLit1!$B$2:$OK$10,0,MATCH(Heatmap!R$1,TableSugarLit1!$B$1:$OK$1,0)))/(INDEX(TableSugarLit1!$B$2:$OK$10,0,MATCH(Heatmap!$A388,TableSugarLit1!$B$1:$OK$1,0))) ))</f>
        <v>0.35388689893226433</v>
      </c>
      <c r="S388" s="2" cm="1">
        <f t="array" ref="S388">RSQ(TableSugarLit1!$A$2:$A$10, ( (INDEX(TableSugarLit1!$B$2:$OK$10,0,MATCH(Heatmap!S$1,TableSugarLit1!$B$1:$OK$1,0)))/(INDEX(TableSugarLit1!$B$2:$OK$10,0,MATCH(Heatmap!$A388,TableSugarLit1!$B$1:$OK$1,0))) ))</f>
        <v>0.3982599300559394</v>
      </c>
      <c r="T388" s="2" cm="1">
        <f t="array" ref="T388">RSQ(TableSugarLit1!$A$2:$A$10, ( (INDEX(TableSugarLit1!$B$2:$OK$10,0,MATCH(Heatmap!T$1,TableSugarLit1!$B$1:$OK$1,0)))/(INDEX(TableSugarLit1!$B$2:$OK$10,0,MATCH(Heatmap!$A388,TableSugarLit1!$B$1:$OK$1,0))) ))</f>
        <v>0.37446340931984523</v>
      </c>
      <c r="U388" s="2" cm="1">
        <f t="array" ref="U388">RSQ(TableSugarLit1!$A$2:$A$10, ( (INDEX(TableSugarLit1!$B$2:$OK$10,0,MATCH(Heatmap!U$1,TableSugarLit1!$B$1:$OK$1,0)))/(INDEX(TableSugarLit1!$B$2:$OK$10,0,MATCH(Heatmap!$A388,TableSugarLit1!$B$1:$OK$1,0))) ))</f>
        <v>0.37696819908030077</v>
      </c>
      <c r="V388" s="2" cm="1">
        <f t="array" ref="V388">RSQ(TableSugarLit1!$A$2:$A$10, ( (INDEX(TableSugarLit1!$B$2:$OK$10,0,MATCH(Heatmap!V$1,TableSugarLit1!$B$1:$OK$1,0)))/(INDEX(TableSugarLit1!$B$2:$OK$10,0,MATCH(Heatmap!$A388,TableSugarLit1!$B$1:$OK$1,0))) ))</f>
        <v>0.34217738185969182</v>
      </c>
      <c r="W388" s="2" cm="1">
        <f t="array" ref="W388">RSQ(TableSugarLit1!$A$2:$A$10, ( (INDEX(TableSugarLit1!$B$2:$OK$10,0,MATCH(Heatmap!W$1,TableSugarLit1!$B$1:$OK$1,0)))/(INDEX(TableSugarLit1!$B$2:$OK$10,0,MATCH(Heatmap!$A388,TableSugarLit1!$B$1:$OK$1,0))) ))</f>
        <v>0.36321062886419614</v>
      </c>
      <c r="X388" s="2" cm="1">
        <f t="array" ref="X388">RSQ(TableSugarLit1!$A$2:$A$10, ( (INDEX(TableSugarLit1!$B$2:$OK$10,0,MATCH(Heatmap!X$1,TableSugarLit1!$B$1:$OK$1,0)))/(INDEX(TableSugarLit1!$B$2:$OK$10,0,MATCH(Heatmap!$A388,TableSugarLit1!$B$1:$OK$1,0))) ))</f>
        <v>0.36674243088908515</v>
      </c>
      <c r="Y388" s="2" cm="1">
        <f t="array" ref="Y388">RSQ(TableSugarLit1!$A$2:$A$10, ( (INDEX(TableSugarLit1!$B$2:$OK$10,0,MATCH(Heatmap!Y$1,TableSugarLit1!$B$1:$OK$1,0)))/(INDEX(TableSugarLit1!$B$2:$OK$10,0,MATCH(Heatmap!$A388,TableSugarLit1!$B$1:$OK$1,0))) ))</f>
        <v>0.38175393601971469</v>
      </c>
      <c r="Z388" s="2" cm="1">
        <f t="array" ref="Z388">RSQ(TableSugarLit1!$A$2:$A$10, ( (INDEX(TableSugarLit1!$B$2:$OK$10,0,MATCH(Heatmap!Z$1,TableSugarLit1!$B$1:$OK$1,0)))/(INDEX(TableSugarLit1!$B$2:$OK$10,0,MATCH(Heatmap!$A388,TableSugarLit1!$B$1:$OK$1,0))) ))</f>
        <v>0.36021219364315932</v>
      </c>
      <c r="AA388" s="2" cm="1">
        <f t="array" ref="AA388">RSQ(TableSugarLit1!$A$2:$A$10, ( (INDEX(TableSugarLit1!$B$2:$OK$10,0,MATCH(Heatmap!AA$1,TableSugarLit1!$B$1:$OK$1,0)))/(INDEX(TableSugarLit1!$B$2:$OK$10,0,MATCH(Heatmap!$A388,TableSugarLit1!$B$1:$OK$1,0))) ))</f>
        <v>0.38899662386666739</v>
      </c>
      <c r="AB388" s="2" cm="1">
        <f t="array" ref="AB388">RSQ(TableSugarLit1!$A$2:$A$10, ( (INDEX(TableSugarLit1!$B$2:$OK$10,0,MATCH(Heatmap!AB$1,TableSugarLit1!$B$1:$OK$1,0)))/(INDEX(TableSugarLit1!$B$2:$OK$10,0,MATCH(Heatmap!$A388,TableSugarLit1!$B$1:$OK$1,0))) ))</f>
        <v>0.40167678617743313</v>
      </c>
      <c r="AC388" s="2" cm="1">
        <f t="array" ref="AC388">RSQ(TableSugarLit1!$A$2:$A$10, ( (INDEX(TableSugarLit1!$B$2:$OK$10,0,MATCH(Heatmap!AC$1,TableSugarLit1!$B$1:$OK$1,0)))/(INDEX(TableSugarLit1!$B$2:$OK$10,0,MATCH(Heatmap!$A388,TableSugarLit1!$B$1:$OK$1,0))) ))</f>
        <v>0.38780840636338371</v>
      </c>
      <c r="AD388" s="2" cm="1">
        <f t="array" ref="AD388">RSQ(TableSugarLit1!$A$2:$A$10, ( (INDEX(TableSugarLit1!$B$2:$OK$10,0,MATCH(Heatmap!AD$1,TableSugarLit1!$B$1:$OK$1,0)))/(INDEX(TableSugarLit1!$B$2:$OK$10,0,MATCH(Heatmap!$A388,TableSugarLit1!$B$1:$OK$1,0))) ))</f>
        <v>0.35734998118883649</v>
      </c>
      <c r="AE388" s="2" cm="1">
        <f t="array" ref="AE388">RSQ(TableSugarLit1!$A$2:$A$10, ( (INDEX(TableSugarLit1!$B$2:$OK$10,0,MATCH(Heatmap!AE$1,TableSugarLit1!$B$1:$OK$1,0)))/(INDEX(TableSugarLit1!$B$2:$OK$10,0,MATCH(Heatmap!$A388,TableSugarLit1!$B$1:$OK$1,0))) ))</f>
        <v>0.39247344527315497</v>
      </c>
      <c r="AF388" s="2" cm="1">
        <f t="array" ref="AF388">RSQ(TableSugarLit1!$A$2:$A$10, ( (INDEX(TableSugarLit1!$B$2:$OK$10,0,MATCH(Heatmap!AF$1,TableSugarLit1!$B$1:$OK$1,0)))/(INDEX(TableSugarLit1!$B$2:$OK$10,0,MATCH(Heatmap!$A388,TableSugarLit1!$B$1:$OK$1,0))) ))</f>
        <v>0.37315642415506578</v>
      </c>
      <c r="AG388" s="2" cm="1">
        <f t="array" ref="AG388">RSQ(TableSugarLit1!$A$2:$A$10, ( (INDEX(TableSugarLit1!$B$2:$OK$10,0,MATCH(Heatmap!AG$1,TableSugarLit1!$B$1:$OK$1,0)))/(INDEX(TableSugarLit1!$B$2:$OK$10,0,MATCH(Heatmap!$A388,TableSugarLit1!$B$1:$OK$1,0))) ))</f>
        <v>0.3670086640773198</v>
      </c>
      <c r="AH388" s="2" cm="1">
        <f t="array" ref="AH388">RSQ(TableSugarLit1!$A$2:$A$10, ( (INDEX(TableSugarLit1!$B$2:$OK$10,0,MATCH(Heatmap!AH$1,TableSugarLit1!$B$1:$OK$1,0)))/(INDEX(TableSugarLit1!$B$2:$OK$10,0,MATCH(Heatmap!$A388,TableSugarLit1!$B$1:$OK$1,0))) ))</f>
        <v>0.37928041895068765</v>
      </c>
      <c r="AI388" s="2" cm="1">
        <f t="array" ref="AI388">RSQ(TableSugarLit1!$A$2:$A$10, ( (INDEX(TableSugarLit1!$B$2:$OK$10,0,MATCH(Heatmap!AI$1,TableSugarLit1!$B$1:$OK$1,0)))/(INDEX(TableSugarLit1!$B$2:$OK$10,0,MATCH(Heatmap!$A388,TableSugarLit1!$B$1:$OK$1,0))) ))</f>
        <v>0.36313000816546387</v>
      </c>
      <c r="AJ388" s="2" cm="1">
        <f t="array" ref="AJ388">RSQ(TableSugarLit1!$A$2:$A$10, ( (INDEX(TableSugarLit1!$B$2:$OK$10,0,MATCH(Heatmap!AJ$1,TableSugarLit1!$B$1:$OK$1,0)))/(INDEX(TableSugarLit1!$B$2:$OK$10,0,MATCH(Heatmap!$A388,TableSugarLit1!$B$1:$OK$1,0))) ))</f>
        <v>0.37714787978708114</v>
      </c>
      <c r="AK388" s="2" cm="1">
        <f t="array" ref="AK388">RSQ(TableSugarLit1!$A$2:$A$10, ( (INDEX(TableSugarLit1!$B$2:$OK$10,0,MATCH(Heatmap!AK$1,TableSugarLit1!$B$1:$OK$1,0)))/(INDEX(TableSugarLit1!$B$2:$OK$10,0,MATCH(Heatmap!$A388,TableSugarLit1!$B$1:$OK$1,0))) ))</f>
        <v>0.35007640069649326</v>
      </c>
      <c r="AL388" s="2" cm="1">
        <f t="array" ref="AL388">RSQ(TableSugarLit1!$A$2:$A$10, ( (INDEX(TableSugarLit1!$B$2:$OK$10,0,MATCH(Heatmap!AL$1,TableSugarLit1!$B$1:$OK$1,0)))/(INDEX(TableSugarLit1!$B$2:$OK$10,0,MATCH(Heatmap!$A388,TableSugarLit1!$B$1:$OK$1,0))) ))</f>
        <v>0.3777189236620212</v>
      </c>
      <c r="AM388" s="2" cm="1">
        <f t="array" ref="AM388">RSQ(TableSugarLit1!$A$2:$A$10, ( (INDEX(TableSugarLit1!$B$2:$OK$10,0,MATCH(Heatmap!AM$1,TableSugarLit1!$B$1:$OK$1,0)))/(INDEX(TableSugarLit1!$B$2:$OK$10,0,MATCH(Heatmap!$A388,TableSugarLit1!$B$1:$OK$1,0))) ))</f>
        <v>0.34767439371475511</v>
      </c>
      <c r="AN388" s="2" cm="1">
        <f t="array" ref="AN388">RSQ(TableSugarLit1!$A$2:$A$10, ( (INDEX(TableSugarLit1!$B$2:$OK$10,0,MATCH(Heatmap!AN$1,TableSugarLit1!$B$1:$OK$1,0)))/(INDEX(TableSugarLit1!$B$2:$OK$10,0,MATCH(Heatmap!$A388,TableSugarLit1!$B$1:$OK$1,0))) ))</f>
        <v>0.36789768520056276</v>
      </c>
      <c r="AO388" s="2" cm="1">
        <f t="array" ref="AO388">RSQ(TableSugarLit1!$A$2:$A$10, ( (INDEX(TableSugarLit1!$B$2:$OK$10,0,MATCH(Heatmap!AO$1,TableSugarLit1!$B$1:$OK$1,0)))/(INDEX(TableSugarLit1!$B$2:$OK$10,0,MATCH(Heatmap!$A388,TableSugarLit1!$B$1:$OK$1,0))) ))</f>
        <v>0.41549574548427387</v>
      </c>
      <c r="AP388" s="2" cm="1">
        <f t="array" ref="AP388">RSQ(TableSugarLit1!$A$2:$A$10, ( (INDEX(TableSugarLit1!$B$2:$OK$10,0,MATCH(Heatmap!AP$1,TableSugarLit1!$B$1:$OK$1,0)))/(INDEX(TableSugarLit1!$B$2:$OK$10,0,MATCH(Heatmap!$A388,TableSugarLit1!$B$1:$OK$1,0))) ))</f>
        <v>0.38473040749892823</v>
      </c>
      <c r="AQ388" s="2" cm="1">
        <f t="array" ref="AQ388">RSQ(TableSugarLit1!$A$2:$A$10, ( (INDEX(TableSugarLit1!$B$2:$OK$10,0,MATCH(Heatmap!AQ$1,TableSugarLit1!$B$1:$OK$1,0)))/(INDEX(TableSugarLit1!$B$2:$OK$10,0,MATCH(Heatmap!$A388,TableSugarLit1!$B$1:$OK$1,0))) ))</f>
        <v>0.34801258955847181</v>
      </c>
      <c r="AR388" s="2" cm="1">
        <f t="array" ref="AR388">RSQ(TableSugarLit1!$A$2:$A$10, ( (INDEX(TableSugarLit1!$B$2:$OK$10,0,MATCH(Heatmap!AR$1,TableSugarLit1!$B$1:$OK$1,0)))/(INDEX(TableSugarLit1!$B$2:$OK$10,0,MATCH(Heatmap!$A388,TableSugarLit1!$B$1:$OK$1,0))) ))</f>
        <v>0.40024593409724013</v>
      </c>
      <c r="AS388" s="2" cm="1">
        <f t="array" ref="AS388">RSQ(TableSugarLit1!$A$2:$A$10, ( (INDEX(TableSugarLit1!$B$2:$OK$10,0,MATCH(Heatmap!AS$1,TableSugarLit1!$B$1:$OK$1,0)))/(INDEX(TableSugarLit1!$B$2:$OK$10,0,MATCH(Heatmap!$A388,TableSugarLit1!$B$1:$OK$1,0))) ))</f>
        <v>0.37129404884458728</v>
      </c>
      <c r="AT388" s="2" cm="1">
        <f t="array" ref="AT388">RSQ(TableSugarLit1!$A$2:$A$10, ( (INDEX(TableSugarLit1!$B$2:$OK$10,0,MATCH(Heatmap!AT$1,TableSugarLit1!$B$1:$OK$1,0)))/(INDEX(TableSugarLit1!$B$2:$OK$10,0,MATCH(Heatmap!$A388,TableSugarLit1!$B$1:$OK$1,0))) ))</f>
        <v>0.38325017792761673</v>
      </c>
      <c r="AU388" s="2" cm="1">
        <f t="array" ref="AU388">RSQ(TableSugarLit1!$A$2:$A$10, ( (INDEX(TableSugarLit1!$B$2:$OK$10,0,MATCH(Heatmap!AU$1,TableSugarLit1!$B$1:$OK$1,0)))/(INDEX(TableSugarLit1!$B$2:$OK$10,0,MATCH(Heatmap!$A388,TableSugarLit1!$B$1:$OK$1,0))) ))</f>
        <v>0.39707266147705317</v>
      </c>
      <c r="AV388" s="2" cm="1">
        <f t="array" ref="AV388">RSQ(TableSugarLit1!$A$2:$A$10, ( (INDEX(TableSugarLit1!$B$2:$OK$10,0,MATCH(Heatmap!AV$1,TableSugarLit1!$B$1:$OK$1,0)))/(INDEX(TableSugarLit1!$B$2:$OK$10,0,MATCH(Heatmap!$A388,TableSugarLit1!$B$1:$OK$1,0))) ))</f>
        <v>0.39050252051602768</v>
      </c>
      <c r="AW388" s="2" cm="1">
        <f t="array" ref="AW388">RSQ(TableSugarLit1!$A$2:$A$10, ( (INDEX(TableSugarLit1!$B$2:$OK$10,0,MATCH(Heatmap!AW$1,TableSugarLit1!$B$1:$OK$1,0)))/(INDEX(TableSugarLit1!$B$2:$OK$10,0,MATCH(Heatmap!$A388,TableSugarLit1!$B$1:$OK$1,0))) ))</f>
        <v>0.42340902958827831</v>
      </c>
      <c r="AX388" s="2" cm="1">
        <f t="array" ref="AX388">RSQ(TableSugarLit1!$A$2:$A$10, ( (INDEX(TableSugarLit1!$B$2:$OK$10,0,MATCH(Heatmap!AX$1,TableSugarLit1!$B$1:$OK$1,0)))/(INDEX(TableSugarLit1!$B$2:$OK$10,0,MATCH(Heatmap!$A388,TableSugarLit1!$B$1:$OK$1,0))) ))</f>
        <v>0.39352366280565587</v>
      </c>
      <c r="AY388" s="2" cm="1">
        <f t="array" ref="AY388">RSQ(TableSugarLit1!$A$2:$A$10, ( (INDEX(TableSugarLit1!$B$2:$OK$10,0,MATCH(Heatmap!AY$1,TableSugarLit1!$B$1:$OK$1,0)))/(INDEX(TableSugarLit1!$B$2:$OK$10,0,MATCH(Heatmap!$A388,TableSugarLit1!$B$1:$OK$1,0))) ))</f>
        <v>0.38470287657538288</v>
      </c>
      <c r="AZ388" s="2" cm="1">
        <f t="array" ref="AZ388">RSQ(TableSugarLit1!$A$2:$A$10, ( (INDEX(TableSugarLit1!$B$2:$OK$10,0,MATCH(Heatmap!AZ$1,TableSugarLit1!$B$1:$OK$1,0)))/(INDEX(TableSugarLit1!$B$2:$OK$10,0,MATCH(Heatmap!$A388,TableSugarLit1!$B$1:$OK$1,0))) ))</f>
        <v>0.37415183125846352</v>
      </c>
      <c r="BA388" s="2" cm="1">
        <f t="array" ref="BA388">RSQ(TableSugarLit1!$A$2:$A$10, ( (INDEX(TableSugarLit1!$B$2:$OK$10,0,MATCH(Heatmap!BA$1,TableSugarLit1!$B$1:$OK$1,0)))/(INDEX(TableSugarLit1!$B$2:$OK$10,0,MATCH(Heatmap!$A388,TableSugarLit1!$B$1:$OK$1,0))) ))</f>
        <v>0.3715237856182641</v>
      </c>
      <c r="BB388" s="2" cm="1">
        <f t="array" ref="BB388">RSQ(TableSugarLit1!$A$2:$A$10, ( (INDEX(TableSugarLit1!$B$2:$OK$10,0,MATCH(Heatmap!BB$1,TableSugarLit1!$B$1:$OK$1,0)))/(INDEX(TableSugarLit1!$B$2:$OK$10,0,MATCH(Heatmap!$A388,TableSugarLit1!$B$1:$OK$1,0))) ))</f>
        <v>0.38062519442529757</v>
      </c>
      <c r="BC388" s="2" cm="1">
        <f t="array" ref="BC388">RSQ(TableSugarLit1!$A$2:$A$10, ( (INDEX(TableSugarLit1!$B$2:$OK$10,0,MATCH(Heatmap!BC$1,TableSugarLit1!$B$1:$OK$1,0)))/(INDEX(TableSugarLit1!$B$2:$OK$10,0,MATCH(Heatmap!$A388,TableSugarLit1!$B$1:$OK$1,0))) ))</f>
        <v>0.40430485546569017</v>
      </c>
      <c r="BD388" s="2" cm="1">
        <f t="array" ref="BD388">RSQ(TableSugarLit1!$A$2:$A$10, ( (INDEX(TableSugarLit1!$B$2:$OK$10,0,MATCH(Heatmap!BD$1,TableSugarLit1!$B$1:$OK$1,0)))/(INDEX(TableSugarLit1!$B$2:$OK$10,0,MATCH(Heatmap!$A388,TableSugarLit1!$B$1:$OK$1,0))) ))</f>
        <v>0.40071202307412462</v>
      </c>
      <c r="BE388" s="2" cm="1">
        <f t="array" ref="BE388">RSQ(TableSugarLit1!$A$2:$A$10, ( (INDEX(TableSugarLit1!$B$2:$OK$10,0,MATCH(Heatmap!BE$1,TableSugarLit1!$B$1:$OK$1,0)))/(INDEX(TableSugarLit1!$B$2:$OK$10,0,MATCH(Heatmap!$A388,TableSugarLit1!$B$1:$OK$1,0))) ))</f>
        <v>0.40795586372933373</v>
      </c>
      <c r="BF388" s="2" cm="1">
        <f t="array" ref="BF388">RSQ(TableSugarLit1!$A$2:$A$10, ( (INDEX(TableSugarLit1!$B$2:$OK$10,0,MATCH(Heatmap!BF$1,TableSugarLit1!$B$1:$OK$1,0)))/(INDEX(TableSugarLit1!$B$2:$OK$10,0,MATCH(Heatmap!$A388,TableSugarLit1!$B$1:$OK$1,0))) ))</f>
        <v>0.43039111509665773</v>
      </c>
      <c r="BG388" s="2" cm="1">
        <f t="array" ref="BG388">RSQ(TableSugarLit1!$A$2:$A$10, ( (INDEX(TableSugarLit1!$B$2:$OK$10,0,MATCH(Heatmap!BG$1,TableSugarLit1!$B$1:$OK$1,0)))/(INDEX(TableSugarLit1!$B$2:$OK$10,0,MATCH(Heatmap!$A388,TableSugarLit1!$B$1:$OK$1,0))) ))</f>
        <v>0.3923717565849304</v>
      </c>
      <c r="BH388" s="2" cm="1">
        <f t="array" ref="BH388">RSQ(TableSugarLit1!$A$2:$A$10, ( (INDEX(TableSugarLit1!$B$2:$OK$10,0,MATCH(Heatmap!BH$1,TableSugarLit1!$B$1:$OK$1,0)))/(INDEX(TableSugarLit1!$B$2:$OK$10,0,MATCH(Heatmap!$A388,TableSugarLit1!$B$1:$OK$1,0))) ))</f>
        <v>0.40843420846328721</v>
      </c>
      <c r="BI388" s="2" cm="1">
        <f t="array" ref="BI388">RSQ(TableSugarLit1!$A$2:$A$10, ( (INDEX(TableSugarLit1!$B$2:$OK$10,0,MATCH(Heatmap!BI$1,TableSugarLit1!$B$1:$OK$1,0)))/(INDEX(TableSugarLit1!$B$2:$OK$10,0,MATCH(Heatmap!$A388,TableSugarLit1!$B$1:$OK$1,0))) ))</f>
        <v>0.42374636133230226</v>
      </c>
      <c r="BJ388" s="2" cm="1">
        <f t="array" ref="BJ388">RSQ(TableSugarLit1!$A$2:$A$10, ( (INDEX(TableSugarLit1!$B$2:$OK$10,0,MATCH(Heatmap!BJ$1,TableSugarLit1!$B$1:$OK$1,0)))/(INDEX(TableSugarLit1!$B$2:$OK$10,0,MATCH(Heatmap!$A388,TableSugarLit1!$B$1:$OK$1,0))) ))</f>
        <v>0.43538616769100802</v>
      </c>
      <c r="BK388" s="2" cm="1">
        <f t="array" ref="BK388">RSQ(TableSugarLit1!$A$2:$A$10, ( (INDEX(TableSugarLit1!$B$2:$OK$10,0,MATCH(Heatmap!BK$1,TableSugarLit1!$B$1:$OK$1,0)))/(INDEX(TableSugarLit1!$B$2:$OK$10,0,MATCH(Heatmap!$A388,TableSugarLit1!$B$1:$OK$1,0))) ))</f>
        <v>0.43140161437626173</v>
      </c>
      <c r="BL388" s="2" cm="1">
        <f t="array" ref="BL388">RSQ(TableSugarLit1!$A$2:$A$10, ( (INDEX(TableSugarLit1!$B$2:$OK$10,0,MATCH(Heatmap!BL$1,TableSugarLit1!$B$1:$OK$1,0)))/(INDEX(TableSugarLit1!$B$2:$OK$10,0,MATCH(Heatmap!$A388,TableSugarLit1!$B$1:$OK$1,0))) ))</f>
        <v>0.41458488608727539</v>
      </c>
      <c r="BM388" s="2" cm="1">
        <f t="array" ref="BM388">RSQ(TableSugarLit1!$A$2:$A$10, ( (INDEX(TableSugarLit1!$B$2:$OK$10,0,MATCH(Heatmap!BM$1,TableSugarLit1!$B$1:$OK$1,0)))/(INDEX(TableSugarLit1!$B$2:$OK$10,0,MATCH(Heatmap!$A388,TableSugarLit1!$B$1:$OK$1,0))) ))</f>
        <v>0.37171039470981104</v>
      </c>
      <c r="BN388" s="2" cm="1">
        <f t="array" ref="BN388">RSQ(TableSugarLit1!$A$2:$A$10, ( (INDEX(TableSugarLit1!$B$2:$OK$10,0,MATCH(Heatmap!BN$1,TableSugarLit1!$B$1:$OK$1,0)))/(INDEX(TableSugarLit1!$B$2:$OK$10,0,MATCH(Heatmap!$A388,TableSugarLit1!$B$1:$OK$1,0))) ))</f>
        <v>0.38524304714962476</v>
      </c>
      <c r="BO388" s="2" cm="1">
        <f t="array" ref="BO388">RSQ(TableSugarLit1!$A$2:$A$10, ( (INDEX(TableSugarLit1!$B$2:$OK$10,0,MATCH(Heatmap!BO$1,TableSugarLit1!$B$1:$OK$1,0)))/(INDEX(TableSugarLit1!$B$2:$OK$10,0,MATCH(Heatmap!$A388,TableSugarLit1!$B$1:$OK$1,0))) ))</f>
        <v>0.3892012383110211</v>
      </c>
      <c r="BP388" s="2" cm="1">
        <f t="array" ref="BP388">RSQ(TableSugarLit1!$A$2:$A$10, ( (INDEX(TableSugarLit1!$B$2:$OK$10,0,MATCH(Heatmap!BP$1,TableSugarLit1!$B$1:$OK$1,0)))/(INDEX(TableSugarLit1!$B$2:$OK$10,0,MATCH(Heatmap!$A388,TableSugarLit1!$B$1:$OK$1,0))) ))</f>
        <v>0.37308892585470871</v>
      </c>
      <c r="BQ388" s="2" cm="1">
        <f t="array" ref="BQ388">RSQ(TableSugarLit1!$A$2:$A$10, ( (INDEX(TableSugarLit1!$B$2:$OK$10,0,MATCH(Heatmap!BQ$1,TableSugarLit1!$B$1:$OK$1,0)))/(INDEX(TableSugarLit1!$B$2:$OK$10,0,MATCH(Heatmap!$A388,TableSugarLit1!$B$1:$OK$1,0))) ))</f>
        <v>0.42419012147887114</v>
      </c>
      <c r="BR388" s="2" cm="1">
        <f t="array" ref="BR388">RSQ(TableSugarLit1!$A$2:$A$10, ( (INDEX(TableSugarLit1!$B$2:$OK$10,0,MATCH(Heatmap!BR$1,TableSugarLit1!$B$1:$OK$1,0)))/(INDEX(TableSugarLit1!$B$2:$OK$10,0,MATCH(Heatmap!$A388,TableSugarLit1!$B$1:$OK$1,0))) ))</f>
        <v>0.41421251790865787</v>
      </c>
      <c r="BS388" s="2" cm="1">
        <f t="array" ref="BS388">RSQ(TableSugarLit1!$A$2:$A$10, ( (INDEX(TableSugarLit1!$B$2:$OK$10,0,MATCH(Heatmap!BS$1,TableSugarLit1!$B$1:$OK$1,0)))/(INDEX(TableSugarLit1!$B$2:$OK$10,0,MATCH(Heatmap!$A388,TableSugarLit1!$B$1:$OK$1,0))) ))</f>
        <v>0.46191345045862764</v>
      </c>
      <c r="BT388" s="2" cm="1">
        <f t="array" ref="BT388">RSQ(TableSugarLit1!$A$2:$A$10, ( (INDEX(TableSugarLit1!$B$2:$OK$10,0,MATCH(Heatmap!BT$1,TableSugarLit1!$B$1:$OK$1,0)))/(INDEX(TableSugarLit1!$B$2:$OK$10,0,MATCH(Heatmap!$A388,TableSugarLit1!$B$1:$OK$1,0))) ))</f>
        <v>0.41101541534262909</v>
      </c>
      <c r="BU388" s="2" cm="1">
        <f t="array" ref="BU388">RSQ(TableSugarLit1!$A$2:$A$10, ( (INDEX(TableSugarLit1!$B$2:$OK$10,0,MATCH(Heatmap!BU$1,TableSugarLit1!$B$1:$OK$1,0)))/(INDEX(TableSugarLit1!$B$2:$OK$10,0,MATCH(Heatmap!$A388,TableSugarLit1!$B$1:$OK$1,0))) ))</f>
        <v>0.41273446795490304</v>
      </c>
      <c r="BV388" s="2" cm="1">
        <f t="array" ref="BV388">RSQ(TableSugarLit1!$A$2:$A$10, ( (INDEX(TableSugarLit1!$B$2:$OK$10,0,MATCH(Heatmap!BV$1,TableSugarLit1!$B$1:$OK$1,0)))/(INDEX(TableSugarLit1!$B$2:$OK$10,0,MATCH(Heatmap!$A388,TableSugarLit1!$B$1:$OK$1,0))) ))</f>
        <v>0.42446745518363804</v>
      </c>
      <c r="BW388" s="2" cm="1">
        <f t="array" ref="BW388">RSQ(TableSugarLit1!$A$2:$A$10, ( (INDEX(TableSugarLit1!$B$2:$OK$10,0,MATCH(Heatmap!BW$1,TableSugarLit1!$B$1:$OK$1,0)))/(INDEX(TableSugarLit1!$B$2:$OK$10,0,MATCH(Heatmap!$A388,TableSugarLit1!$B$1:$OK$1,0))) ))</f>
        <v>0.40782566933143238</v>
      </c>
      <c r="BX388" s="2" cm="1">
        <f t="array" ref="BX388">RSQ(TableSugarLit1!$A$2:$A$10, ( (INDEX(TableSugarLit1!$B$2:$OK$10,0,MATCH(Heatmap!BX$1,TableSugarLit1!$B$1:$OK$1,0)))/(INDEX(TableSugarLit1!$B$2:$OK$10,0,MATCH(Heatmap!$A388,TableSugarLit1!$B$1:$OK$1,0))) ))</f>
        <v>0.41582796082607826</v>
      </c>
      <c r="BY388" s="2" cm="1">
        <f t="array" ref="BY388">RSQ(TableSugarLit1!$A$2:$A$10, ( (INDEX(TableSugarLit1!$B$2:$OK$10,0,MATCH(Heatmap!BY$1,TableSugarLit1!$B$1:$OK$1,0)))/(INDEX(TableSugarLit1!$B$2:$OK$10,0,MATCH(Heatmap!$A388,TableSugarLit1!$B$1:$OK$1,0))) ))</f>
        <v>0.43213126411214836</v>
      </c>
      <c r="BZ388" s="2" cm="1">
        <f t="array" ref="BZ388">RSQ(TableSugarLit1!$A$2:$A$10, ( (INDEX(TableSugarLit1!$B$2:$OK$10,0,MATCH(Heatmap!BZ$1,TableSugarLit1!$B$1:$OK$1,0)))/(INDEX(TableSugarLit1!$B$2:$OK$10,0,MATCH(Heatmap!$A388,TableSugarLit1!$B$1:$OK$1,0))) ))</f>
        <v>0.39529006459009053</v>
      </c>
      <c r="CA388" s="2" cm="1">
        <f t="array" ref="CA388">RSQ(TableSugarLit1!$A$2:$A$10, ( (INDEX(TableSugarLit1!$B$2:$OK$10,0,MATCH(Heatmap!CA$1,TableSugarLit1!$B$1:$OK$1,0)))/(INDEX(TableSugarLit1!$B$2:$OK$10,0,MATCH(Heatmap!$A388,TableSugarLit1!$B$1:$OK$1,0))) ))</f>
        <v>0.4215340337541893</v>
      </c>
      <c r="CB388" s="2" cm="1">
        <f t="array" ref="CB388">RSQ(TableSugarLit1!$A$2:$A$10, ( (INDEX(TableSugarLit1!$B$2:$OK$10,0,MATCH(Heatmap!CB$1,TableSugarLit1!$B$1:$OK$1,0)))/(INDEX(TableSugarLit1!$B$2:$OK$10,0,MATCH(Heatmap!$A388,TableSugarLit1!$B$1:$OK$1,0))) ))</f>
        <v>0.40830696657111715</v>
      </c>
      <c r="CC388" s="2" cm="1">
        <f t="array" ref="CC388">RSQ(TableSugarLit1!$A$2:$A$10, ( (INDEX(TableSugarLit1!$B$2:$OK$10,0,MATCH(Heatmap!CC$1,TableSugarLit1!$B$1:$OK$1,0)))/(INDEX(TableSugarLit1!$B$2:$OK$10,0,MATCH(Heatmap!$A388,TableSugarLit1!$B$1:$OK$1,0))) ))</f>
        <v>0.40472312848010594</v>
      </c>
      <c r="CD388" s="2" cm="1">
        <f t="array" ref="CD388">RSQ(TableSugarLit1!$A$2:$A$10, ( (INDEX(TableSugarLit1!$B$2:$OK$10,0,MATCH(Heatmap!CD$1,TableSugarLit1!$B$1:$OK$1,0)))/(INDEX(TableSugarLit1!$B$2:$OK$10,0,MATCH(Heatmap!$A388,TableSugarLit1!$B$1:$OK$1,0))) ))</f>
        <v>0.38088465103210889</v>
      </c>
      <c r="CE388" s="2" cm="1">
        <f t="array" ref="CE388">RSQ(TableSugarLit1!$A$2:$A$10, ( (INDEX(TableSugarLit1!$B$2:$OK$10,0,MATCH(Heatmap!CE$1,TableSugarLit1!$B$1:$OK$1,0)))/(INDEX(TableSugarLit1!$B$2:$OK$10,0,MATCH(Heatmap!$A388,TableSugarLit1!$B$1:$OK$1,0))) ))</f>
        <v>0.40582183281981127</v>
      </c>
      <c r="CF388" s="2" cm="1">
        <f t="array" ref="CF388">RSQ(TableSugarLit1!$A$2:$A$10, ( (INDEX(TableSugarLit1!$B$2:$OK$10,0,MATCH(Heatmap!CF$1,TableSugarLit1!$B$1:$OK$1,0)))/(INDEX(TableSugarLit1!$B$2:$OK$10,0,MATCH(Heatmap!$A388,TableSugarLit1!$B$1:$OK$1,0))) ))</f>
        <v>0.39717041176551382</v>
      </c>
      <c r="CG388" s="2" cm="1">
        <f t="array" ref="CG388">RSQ(TableSugarLit1!$A$2:$A$10, ( (INDEX(TableSugarLit1!$B$2:$OK$10,0,MATCH(Heatmap!CG$1,TableSugarLit1!$B$1:$OK$1,0)))/(INDEX(TableSugarLit1!$B$2:$OK$10,0,MATCH(Heatmap!$A388,TableSugarLit1!$B$1:$OK$1,0))) ))</f>
        <v>0.39766287171074671</v>
      </c>
      <c r="CH388" s="2" cm="1">
        <f t="array" ref="CH388">RSQ(TableSugarLit1!$A$2:$A$10, ( (INDEX(TableSugarLit1!$B$2:$OK$10,0,MATCH(Heatmap!CH$1,TableSugarLit1!$B$1:$OK$1,0)))/(INDEX(TableSugarLit1!$B$2:$OK$10,0,MATCH(Heatmap!$A388,TableSugarLit1!$B$1:$OK$1,0))) ))</f>
        <v>0.42439490344749009</v>
      </c>
      <c r="CI388" s="2" cm="1">
        <f t="array" ref="CI388">RSQ(TableSugarLit1!$A$2:$A$10, ( (INDEX(TableSugarLit1!$B$2:$OK$10,0,MATCH(Heatmap!CI$1,TableSugarLit1!$B$1:$OK$1,0)))/(INDEX(TableSugarLit1!$B$2:$OK$10,0,MATCH(Heatmap!$A388,TableSugarLit1!$B$1:$OK$1,0))) ))</f>
        <v>0.38287123936337908</v>
      </c>
      <c r="CJ388" s="2" cm="1">
        <f t="array" ref="CJ388">RSQ(TableSugarLit1!$A$2:$A$10, ( (INDEX(TableSugarLit1!$B$2:$OK$10,0,MATCH(Heatmap!CJ$1,TableSugarLit1!$B$1:$OK$1,0)))/(INDEX(TableSugarLit1!$B$2:$OK$10,0,MATCH(Heatmap!$A388,TableSugarLit1!$B$1:$OK$1,0))) ))</f>
        <v>0.39529301789488613</v>
      </c>
      <c r="CK388" s="2" cm="1">
        <f t="array" ref="CK388">RSQ(TableSugarLit1!$A$2:$A$10, ( (INDEX(TableSugarLit1!$B$2:$OK$10,0,MATCH(Heatmap!CK$1,TableSugarLit1!$B$1:$OK$1,0)))/(INDEX(TableSugarLit1!$B$2:$OK$10,0,MATCH(Heatmap!$A388,TableSugarLit1!$B$1:$OK$1,0))) ))</f>
        <v>0.3891469447782438</v>
      </c>
      <c r="CL388" s="2" cm="1">
        <f t="array" ref="CL388">RSQ(TableSugarLit1!$A$2:$A$10, ( (INDEX(TableSugarLit1!$B$2:$OK$10,0,MATCH(Heatmap!CL$1,TableSugarLit1!$B$1:$OK$1,0)))/(INDEX(TableSugarLit1!$B$2:$OK$10,0,MATCH(Heatmap!$A388,TableSugarLit1!$B$1:$OK$1,0))) ))</f>
        <v>0.41199014939152961</v>
      </c>
      <c r="CM388" s="2" cm="1">
        <f t="array" ref="CM388">RSQ(TableSugarLit1!$A$2:$A$10, ( (INDEX(TableSugarLit1!$B$2:$OK$10,0,MATCH(Heatmap!CM$1,TableSugarLit1!$B$1:$OK$1,0)))/(INDEX(TableSugarLit1!$B$2:$OK$10,0,MATCH(Heatmap!$A388,TableSugarLit1!$B$1:$OK$1,0))) ))</f>
        <v>0.42694272329617611</v>
      </c>
      <c r="CN388" s="2" cm="1">
        <f t="array" ref="CN388">RSQ(TableSugarLit1!$A$2:$A$10, ( (INDEX(TableSugarLit1!$B$2:$OK$10,0,MATCH(Heatmap!CN$1,TableSugarLit1!$B$1:$OK$1,0)))/(INDEX(TableSugarLit1!$B$2:$OK$10,0,MATCH(Heatmap!$A388,TableSugarLit1!$B$1:$OK$1,0))) ))</f>
        <v>0.4166957520839219</v>
      </c>
      <c r="CO388" s="2" cm="1">
        <f t="array" ref="CO388">RSQ(TableSugarLit1!$A$2:$A$10, ( (INDEX(TableSugarLit1!$B$2:$OK$10,0,MATCH(Heatmap!CO$1,TableSugarLit1!$B$1:$OK$1,0)))/(INDEX(TableSugarLit1!$B$2:$OK$10,0,MATCH(Heatmap!$A388,TableSugarLit1!$B$1:$OK$1,0))) ))</f>
        <v>0.37616454807510247</v>
      </c>
      <c r="CP388" s="2" cm="1">
        <f t="array" ref="CP388">RSQ(TableSugarLit1!$A$2:$A$10, ( (INDEX(TableSugarLit1!$B$2:$OK$10,0,MATCH(Heatmap!CP$1,TableSugarLit1!$B$1:$OK$1,0)))/(INDEX(TableSugarLit1!$B$2:$OK$10,0,MATCH(Heatmap!$A388,TableSugarLit1!$B$1:$OK$1,0))) ))</f>
        <v>0.39970373316837976</v>
      </c>
      <c r="CQ388" s="2" cm="1">
        <f t="array" ref="CQ388">RSQ(TableSugarLit1!$A$2:$A$10, ( (INDEX(TableSugarLit1!$B$2:$OK$10,0,MATCH(Heatmap!CQ$1,TableSugarLit1!$B$1:$OK$1,0)))/(INDEX(TableSugarLit1!$B$2:$OK$10,0,MATCH(Heatmap!$A388,TableSugarLit1!$B$1:$OK$1,0))) ))</f>
        <v>0.4155566287131397</v>
      </c>
      <c r="CR388" s="2" cm="1">
        <f t="array" ref="CR388">RSQ(TableSugarLit1!$A$2:$A$10, ( (INDEX(TableSugarLit1!$B$2:$OK$10,0,MATCH(Heatmap!CR$1,TableSugarLit1!$B$1:$OK$1,0)))/(INDEX(TableSugarLit1!$B$2:$OK$10,0,MATCH(Heatmap!$A388,TableSugarLit1!$B$1:$OK$1,0))) ))</f>
        <v>0.38926413057650039</v>
      </c>
      <c r="CS388" s="2" cm="1">
        <f t="array" ref="CS388">RSQ(TableSugarLit1!$A$2:$A$10, ( (INDEX(TableSugarLit1!$B$2:$OK$10,0,MATCH(Heatmap!CS$1,TableSugarLit1!$B$1:$OK$1,0)))/(INDEX(TableSugarLit1!$B$2:$OK$10,0,MATCH(Heatmap!$A388,TableSugarLit1!$B$1:$OK$1,0))) ))</f>
        <v>0.37968981849579364</v>
      </c>
      <c r="CT388" s="2" cm="1">
        <f t="array" ref="CT388">RSQ(TableSugarLit1!$A$2:$A$10, ( (INDEX(TableSugarLit1!$B$2:$OK$10,0,MATCH(Heatmap!CT$1,TableSugarLit1!$B$1:$OK$1,0)))/(INDEX(TableSugarLit1!$B$2:$OK$10,0,MATCH(Heatmap!$A388,TableSugarLit1!$B$1:$OK$1,0))) ))</f>
        <v>0.38978017188100206</v>
      </c>
      <c r="CU388" s="2" cm="1">
        <f t="array" ref="CU388">RSQ(TableSugarLit1!$A$2:$A$10, ( (INDEX(TableSugarLit1!$B$2:$OK$10,0,MATCH(Heatmap!CU$1,TableSugarLit1!$B$1:$OK$1,0)))/(INDEX(TableSugarLit1!$B$2:$OK$10,0,MATCH(Heatmap!$A388,TableSugarLit1!$B$1:$OK$1,0))) ))</f>
        <v>0.38633478234148977</v>
      </c>
      <c r="CV388" s="2" cm="1">
        <f t="array" ref="CV388">RSQ(TableSugarLit1!$A$2:$A$10, ( (INDEX(TableSugarLit1!$B$2:$OK$10,0,MATCH(Heatmap!CV$1,TableSugarLit1!$B$1:$OK$1,0)))/(INDEX(TableSugarLit1!$B$2:$OK$10,0,MATCH(Heatmap!$A388,TableSugarLit1!$B$1:$OK$1,0))) ))</f>
        <v>0.41755492071757727</v>
      </c>
      <c r="CW388" s="2" cm="1">
        <f t="array" ref="CW388">RSQ(TableSugarLit1!$A$2:$A$10, ( (INDEX(TableSugarLit1!$B$2:$OK$10,0,MATCH(Heatmap!CW$1,TableSugarLit1!$B$1:$OK$1,0)))/(INDEX(TableSugarLit1!$B$2:$OK$10,0,MATCH(Heatmap!$A388,TableSugarLit1!$B$1:$OK$1,0))) ))</f>
        <v>0.3887181841041476</v>
      </c>
      <c r="CX388" s="2" cm="1">
        <f t="array" ref="CX388">RSQ(TableSugarLit1!$A$2:$A$10, ( (INDEX(TableSugarLit1!$B$2:$OK$10,0,MATCH(Heatmap!CX$1,TableSugarLit1!$B$1:$OK$1,0)))/(INDEX(TableSugarLit1!$B$2:$OK$10,0,MATCH(Heatmap!$A388,TableSugarLit1!$B$1:$OK$1,0))) ))</f>
        <v>0.36949030504444053</v>
      </c>
      <c r="CY388" s="2" cm="1">
        <f t="array" ref="CY388">RSQ(TableSugarLit1!$A$2:$A$10, ( (INDEX(TableSugarLit1!$B$2:$OK$10,0,MATCH(Heatmap!CY$1,TableSugarLit1!$B$1:$OK$1,0)))/(INDEX(TableSugarLit1!$B$2:$OK$10,0,MATCH(Heatmap!$A388,TableSugarLit1!$B$1:$OK$1,0))) ))</f>
        <v>0.39761790350814663</v>
      </c>
      <c r="CZ388" s="2" cm="1">
        <f t="array" ref="CZ388">RSQ(TableSugarLit1!$A$2:$A$10, ( (INDEX(TableSugarLit1!$B$2:$OK$10,0,MATCH(Heatmap!CZ$1,TableSugarLit1!$B$1:$OK$1,0)))/(INDEX(TableSugarLit1!$B$2:$OK$10,0,MATCH(Heatmap!$A388,TableSugarLit1!$B$1:$OK$1,0))) ))</f>
        <v>0.38501545926086511</v>
      </c>
      <c r="DA388" s="2" cm="1">
        <f t="array" ref="DA388">RSQ(TableSugarLit1!$A$2:$A$10, ( (INDEX(TableSugarLit1!$B$2:$OK$10,0,MATCH(Heatmap!DA$1,TableSugarLit1!$B$1:$OK$1,0)))/(INDEX(TableSugarLit1!$B$2:$OK$10,0,MATCH(Heatmap!$A388,TableSugarLit1!$B$1:$OK$1,0))) ))</f>
        <v>0.36157953628498685</v>
      </c>
      <c r="DB388" s="2" cm="1">
        <f t="array" ref="DB388">RSQ(TableSugarLit1!$A$2:$A$10, ( (INDEX(TableSugarLit1!$B$2:$OK$10,0,MATCH(Heatmap!DB$1,TableSugarLit1!$B$1:$OK$1,0)))/(INDEX(TableSugarLit1!$B$2:$OK$10,0,MATCH(Heatmap!$A388,TableSugarLit1!$B$1:$OK$1,0))) ))</f>
        <v>0.37078319567735735</v>
      </c>
      <c r="DC388" s="2" cm="1">
        <f t="array" ref="DC388">RSQ(TableSugarLit1!$A$2:$A$10, ( (INDEX(TableSugarLit1!$B$2:$OK$10,0,MATCH(Heatmap!DC$1,TableSugarLit1!$B$1:$OK$1,0)))/(INDEX(TableSugarLit1!$B$2:$OK$10,0,MATCH(Heatmap!$A388,TableSugarLit1!$B$1:$OK$1,0))) ))</f>
        <v>0.4208394252288013</v>
      </c>
      <c r="DD388" s="2" cm="1">
        <f t="array" ref="DD388">RSQ(TableSugarLit1!$A$2:$A$10, ( (INDEX(TableSugarLit1!$B$2:$OK$10,0,MATCH(Heatmap!DD$1,TableSugarLit1!$B$1:$OK$1,0)))/(INDEX(TableSugarLit1!$B$2:$OK$10,0,MATCH(Heatmap!$A388,TableSugarLit1!$B$1:$OK$1,0))) ))</f>
        <v>0.40700408342470695</v>
      </c>
      <c r="DE388" s="2" cm="1">
        <f t="array" ref="DE388">RSQ(TableSugarLit1!$A$2:$A$10, ( (INDEX(TableSugarLit1!$B$2:$OK$10,0,MATCH(Heatmap!DE$1,TableSugarLit1!$B$1:$OK$1,0)))/(INDEX(TableSugarLit1!$B$2:$OK$10,0,MATCH(Heatmap!$A388,TableSugarLit1!$B$1:$OK$1,0))) ))</f>
        <v>0.41449524883618083</v>
      </c>
      <c r="DF388" s="2" cm="1">
        <f t="array" ref="DF388">RSQ(TableSugarLit1!$A$2:$A$10, ( (INDEX(TableSugarLit1!$B$2:$OK$10,0,MATCH(Heatmap!DF$1,TableSugarLit1!$B$1:$OK$1,0)))/(INDEX(TableSugarLit1!$B$2:$OK$10,0,MATCH(Heatmap!$A388,TableSugarLit1!$B$1:$OK$1,0))) ))</f>
        <v>0.38787849960175835</v>
      </c>
      <c r="DG388" s="2" cm="1">
        <f t="array" ref="DG388">RSQ(TableSugarLit1!$A$2:$A$10, ( (INDEX(TableSugarLit1!$B$2:$OK$10,0,MATCH(Heatmap!DG$1,TableSugarLit1!$B$1:$OK$1,0)))/(INDEX(TableSugarLit1!$B$2:$OK$10,0,MATCH(Heatmap!$A388,TableSugarLit1!$B$1:$OK$1,0))) ))</f>
        <v>0.4249230504634528</v>
      </c>
      <c r="DH388" s="2" cm="1">
        <f t="array" ref="DH388">RSQ(TableSugarLit1!$A$2:$A$10, ( (INDEX(TableSugarLit1!$B$2:$OK$10,0,MATCH(Heatmap!DH$1,TableSugarLit1!$B$1:$OK$1,0)))/(INDEX(TableSugarLit1!$B$2:$OK$10,0,MATCH(Heatmap!$A388,TableSugarLit1!$B$1:$OK$1,0))) ))</f>
        <v>0.383327130687313</v>
      </c>
      <c r="DI388" s="2" cm="1">
        <f t="array" ref="DI388">RSQ(TableSugarLit1!$A$2:$A$10, ( (INDEX(TableSugarLit1!$B$2:$OK$10,0,MATCH(Heatmap!DI$1,TableSugarLit1!$B$1:$OK$1,0)))/(INDEX(TableSugarLit1!$B$2:$OK$10,0,MATCH(Heatmap!$A388,TableSugarLit1!$B$1:$OK$1,0))) ))</f>
        <v>0.38816547832555959</v>
      </c>
      <c r="DJ388" s="2" cm="1">
        <f t="array" ref="DJ388">RSQ(TableSugarLit1!$A$2:$A$10, ( (INDEX(TableSugarLit1!$B$2:$OK$10,0,MATCH(Heatmap!DJ$1,TableSugarLit1!$B$1:$OK$1,0)))/(INDEX(TableSugarLit1!$B$2:$OK$10,0,MATCH(Heatmap!$A388,TableSugarLit1!$B$1:$OK$1,0))) ))</f>
        <v>0.38292977345636198</v>
      </c>
      <c r="DK388" s="2" cm="1">
        <f t="array" ref="DK388">RSQ(TableSugarLit1!$A$2:$A$10, ( (INDEX(TableSugarLit1!$B$2:$OK$10,0,MATCH(Heatmap!DK$1,TableSugarLit1!$B$1:$OK$1,0)))/(INDEX(TableSugarLit1!$B$2:$OK$10,0,MATCH(Heatmap!$A388,TableSugarLit1!$B$1:$OK$1,0))) ))</f>
        <v>0.37148534006551742</v>
      </c>
      <c r="DL388" s="2" cm="1">
        <f t="array" ref="DL388">RSQ(TableSugarLit1!$A$2:$A$10, ( (INDEX(TableSugarLit1!$B$2:$OK$10,0,MATCH(Heatmap!DL$1,TableSugarLit1!$B$1:$OK$1,0)))/(INDEX(TableSugarLit1!$B$2:$OK$10,0,MATCH(Heatmap!$A388,TableSugarLit1!$B$1:$OK$1,0))) ))</f>
        <v>0.38310617227615806</v>
      </c>
      <c r="DM388" s="2" cm="1">
        <f t="array" ref="DM388">RSQ(TableSugarLit1!$A$2:$A$10, ( (INDEX(TableSugarLit1!$B$2:$OK$10,0,MATCH(Heatmap!DM$1,TableSugarLit1!$B$1:$OK$1,0)))/(INDEX(TableSugarLit1!$B$2:$OK$10,0,MATCH(Heatmap!$A388,TableSugarLit1!$B$1:$OK$1,0))) ))</f>
        <v>0.40849420745208981</v>
      </c>
      <c r="DN388" s="2" cm="1">
        <f t="array" ref="DN388">RSQ(TableSugarLit1!$A$2:$A$10, ( (INDEX(TableSugarLit1!$B$2:$OK$10,0,MATCH(Heatmap!DN$1,TableSugarLit1!$B$1:$OK$1,0)))/(INDEX(TableSugarLit1!$B$2:$OK$10,0,MATCH(Heatmap!$A388,TableSugarLit1!$B$1:$OK$1,0))) ))</f>
        <v>0.37940389393415636</v>
      </c>
      <c r="DO388" s="2" cm="1">
        <f t="array" ref="DO388">RSQ(TableSugarLit1!$A$2:$A$10, ( (INDEX(TableSugarLit1!$B$2:$OK$10,0,MATCH(Heatmap!DO$1,TableSugarLit1!$B$1:$OK$1,0)))/(INDEX(TableSugarLit1!$B$2:$OK$10,0,MATCH(Heatmap!$A388,TableSugarLit1!$B$1:$OK$1,0))) ))</f>
        <v>0.36638807889477559</v>
      </c>
      <c r="DP388" s="2" cm="1">
        <f t="array" ref="DP388">RSQ(TableSugarLit1!$A$2:$A$10, ( (INDEX(TableSugarLit1!$B$2:$OK$10,0,MATCH(Heatmap!DP$1,TableSugarLit1!$B$1:$OK$1,0)))/(INDEX(TableSugarLit1!$B$2:$OK$10,0,MATCH(Heatmap!$A388,TableSugarLit1!$B$1:$OK$1,0))) ))</f>
        <v>0.39618536652233616</v>
      </c>
      <c r="DQ388" s="2" cm="1">
        <f t="array" ref="DQ388">RSQ(TableSugarLit1!$A$2:$A$10, ( (INDEX(TableSugarLit1!$B$2:$OK$10,0,MATCH(Heatmap!DQ$1,TableSugarLit1!$B$1:$OK$1,0)))/(INDEX(TableSugarLit1!$B$2:$OK$10,0,MATCH(Heatmap!$A388,TableSugarLit1!$B$1:$OK$1,0))) ))</f>
        <v>0.39049085292095009</v>
      </c>
      <c r="DR388" s="2" cm="1">
        <f t="array" ref="DR388">RSQ(TableSugarLit1!$A$2:$A$10, ( (INDEX(TableSugarLit1!$B$2:$OK$10,0,MATCH(Heatmap!DR$1,TableSugarLit1!$B$1:$OK$1,0)))/(INDEX(TableSugarLit1!$B$2:$OK$10,0,MATCH(Heatmap!$A388,TableSugarLit1!$B$1:$OK$1,0))) ))</f>
        <v>0.39603942853811908</v>
      </c>
      <c r="DS388" s="2" cm="1">
        <f t="array" ref="DS388">RSQ(TableSugarLit1!$A$2:$A$10, ( (INDEX(TableSugarLit1!$B$2:$OK$10,0,MATCH(Heatmap!DS$1,TableSugarLit1!$B$1:$OK$1,0)))/(INDEX(TableSugarLit1!$B$2:$OK$10,0,MATCH(Heatmap!$A388,TableSugarLit1!$B$1:$OK$1,0))) ))</f>
        <v>0.3945835690117217</v>
      </c>
      <c r="DT388" s="2" cm="1">
        <f t="array" ref="DT388">RSQ(TableSugarLit1!$A$2:$A$10, ( (INDEX(TableSugarLit1!$B$2:$OK$10,0,MATCH(Heatmap!DT$1,TableSugarLit1!$B$1:$OK$1,0)))/(INDEX(TableSugarLit1!$B$2:$OK$10,0,MATCH(Heatmap!$A388,TableSugarLit1!$B$1:$OK$1,0))) ))</f>
        <v>0.37087338002297981</v>
      </c>
      <c r="DU388" s="2" cm="1">
        <f t="array" ref="DU388">RSQ(TableSugarLit1!$A$2:$A$10, ( (INDEX(TableSugarLit1!$B$2:$OK$10,0,MATCH(Heatmap!DU$1,TableSugarLit1!$B$1:$OK$1,0)))/(INDEX(TableSugarLit1!$B$2:$OK$10,0,MATCH(Heatmap!$A388,TableSugarLit1!$B$1:$OK$1,0))) ))</f>
        <v>0.40307278567711746</v>
      </c>
      <c r="DV388" s="2" cm="1">
        <f t="array" ref="DV388">RSQ(TableSugarLit1!$A$2:$A$10, ( (INDEX(TableSugarLit1!$B$2:$OK$10,0,MATCH(Heatmap!DV$1,TableSugarLit1!$B$1:$OK$1,0)))/(INDEX(TableSugarLit1!$B$2:$OK$10,0,MATCH(Heatmap!$A388,TableSugarLit1!$B$1:$OK$1,0))) ))</f>
        <v>0.41178370203071218</v>
      </c>
      <c r="DW388" s="2" cm="1">
        <f t="array" ref="DW388">RSQ(TableSugarLit1!$A$2:$A$10, ( (INDEX(TableSugarLit1!$B$2:$OK$10,0,MATCH(Heatmap!DW$1,TableSugarLit1!$B$1:$OK$1,0)))/(INDEX(TableSugarLit1!$B$2:$OK$10,0,MATCH(Heatmap!$A388,TableSugarLit1!$B$1:$OK$1,0))) ))</f>
        <v>0.37680215494456137</v>
      </c>
      <c r="DX388" s="2" cm="1">
        <f t="array" ref="DX388">RSQ(TableSugarLit1!$A$2:$A$10, ( (INDEX(TableSugarLit1!$B$2:$OK$10,0,MATCH(Heatmap!DX$1,TableSugarLit1!$B$1:$OK$1,0)))/(INDEX(TableSugarLit1!$B$2:$OK$10,0,MATCH(Heatmap!$A388,TableSugarLit1!$B$1:$OK$1,0))) ))</f>
        <v>0.4018741821831015</v>
      </c>
      <c r="DY388" s="2" cm="1">
        <f t="array" ref="DY388">RSQ(TableSugarLit1!$A$2:$A$10, ( (INDEX(TableSugarLit1!$B$2:$OK$10,0,MATCH(Heatmap!DY$1,TableSugarLit1!$B$1:$OK$1,0)))/(INDEX(TableSugarLit1!$B$2:$OK$10,0,MATCH(Heatmap!$A388,TableSugarLit1!$B$1:$OK$1,0))) ))</f>
        <v>0.40035160420559912</v>
      </c>
      <c r="DZ388" s="2" cm="1">
        <f t="array" ref="DZ388">RSQ(TableSugarLit1!$A$2:$A$10, ( (INDEX(TableSugarLit1!$B$2:$OK$10,0,MATCH(Heatmap!DZ$1,TableSugarLit1!$B$1:$OK$1,0)))/(INDEX(TableSugarLit1!$B$2:$OK$10,0,MATCH(Heatmap!$A388,TableSugarLit1!$B$1:$OK$1,0))) ))</f>
        <v>0.40194831794100833</v>
      </c>
      <c r="EA388" s="2" cm="1">
        <f t="array" ref="EA388">RSQ(TableSugarLit1!$A$2:$A$10, ( (INDEX(TableSugarLit1!$B$2:$OK$10,0,MATCH(Heatmap!EA$1,TableSugarLit1!$B$1:$OK$1,0)))/(INDEX(TableSugarLit1!$B$2:$OK$10,0,MATCH(Heatmap!$A388,TableSugarLit1!$B$1:$OK$1,0))) ))</f>
        <v>0.39049032527270428</v>
      </c>
      <c r="EB388" s="2" cm="1">
        <f t="array" ref="EB388">RSQ(TableSugarLit1!$A$2:$A$10, ( (INDEX(TableSugarLit1!$B$2:$OK$10,0,MATCH(Heatmap!EB$1,TableSugarLit1!$B$1:$OK$1,0)))/(INDEX(TableSugarLit1!$B$2:$OK$10,0,MATCH(Heatmap!$A388,TableSugarLit1!$B$1:$OK$1,0))) ))</f>
        <v>0.38624493129219012</v>
      </c>
      <c r="EC388" s="2" cm="1">
        <f t="array" ref="EC388">RSQ(TableSugarLit1!$A$2:$A$10, ( (INDEX(TableSugarLit1!$B$2:$OK$10,0,MATCH(Heatmap!EC$1,TableSugarLit1!$B$1:$OK$1,0)))/(INDEX(TableSugarLit1!$B$2:$OK$10,0,MATCH(Heatmap!$A388,TableSugarLit1!$B$1:$OK$1,0))) ))</f>
        <v>0.39069662575390479</v>
      </c>
      <c r="ED388" s="2" cm="1">
        <f t="array" ref="ED388">RSQ(TableSugarLit1!$A$2:$A$10, ( (INDEX(TableSugarLit1!$B$2:$OK$10,0,MATCH(Heatmap!ED$1,TableSugarLit1!$B$1:$OK$1,0)))/(INDEX(TableSugarLit1!$B$2:$OK$10,0,MATCH(Heatmap!$A388,TableSugarLit1!$B$1:$OK$1,0))) ))</f>
        <v>0.40760196758067302</v>
      </c>
      <c r="EE388" s="2" cm="1">
        <f t="array" ref="EE388">RSQ(TableSugarLit1!$A$2:$A$10, ( (INDEX(TableSugarLit1!$B$2:$OK$10,0,MATCH(Heatmap!EE$1,TableSugarLit1!$B$1:$OK$1,0)))/(INDEX(TableSugarLit1!$B$2:$OK$10,0,MATCH(Heatmap!$A388,TableSugarLit1!$B$1:$OK$1,0))) ))</f>
        <v>0.38958975980894672</v>
      </c>
      <c r="EF388" s="2" cm="1">
        <f t="array" ref="EF388">RSQ(TableSugarLit1!$A$2:$A$10, ( (INDEX(TableSugarLit1!$B$2:$OK$10,0,MATCH(Heatmap!EF$1,TableSugarLit1!$B$1:$OK$1,0)))/(INDEX(TableSugarLit1!$B$2:$OK$10,0,MATCH(Heatmap!$A388,TableSugarLit1!$B$1:$OK$1,0))) ))</f>
        <v>0.36711695634853508</v>
      </c>
      <c r="EG388" s="2" cm="1">
        <f t="array" ref="EG388">RSQ(TableSugarLit1!$A$2:$A$10, ( (INDEX(TableSugarLit1!$B$2:$OK$10,0,MATCH(Heatmap!EG$1,TableSugarLit1!$B$1:$OK$1,0)))/(INDEX(TableSugarLit1!$B$2:$OK$10,0,MATCH(Heatmap!$A388,TableSugarLit1!$B$1:$OK$1,0))) ))</f>
        <v>0.37900640757261911</v>
      </c>
      <c r="EH388" s="2" cm="1">
        <f t="array" ref="EH388">RSQ(TableSugarLit1!$A$2:$A$10, ( (INDEX(TableSugarLit1!$B$2:$OK$10,0,MATCH(Heatmap!EH$1,TableSugarLit1!$B$1:$OK$1,0)))/(INDEX(TableSugarLit1!$B$2:$OK$10,0,MATCH(Heatmap!$A388,TableSugarLit1!$B$1:$OK$1,0))) ))</f>
        <v>0.39092155071177953</v>
      </c>
      <c r="EI388" s="2" cm="1">
        <f t="array" ref="EI388">RSQ(TableSugarLit1!$A$2:$A$10, ( (INDEX(TableSugarLit1!$B$2:$OK$10,0,MATCH(Heatmap!EI$1,TableSugarLit1!$B$1:$OK$1,0)))/(INDEX(TableSugarLit1!$B$2:$OK$10,0,MATCH(Heatmap!$A388,TableSugarLit1!$B$1:$OK$1,0))) ))</f>
        <v>0.39177951337686606</v>
      </c>
      <c r="EJ388" s="2" cm="1">
        <f t="array" ref="EJ388">RSQ(TableSugarLit1!$A$2:$A$10, ( (INDEX(TableSugarLit1!$B$2:$OK$10,0,MATCH(Heatmap!EJ$1,TableSugarLit1!$B$1:$OK$1,0)))/(INDEX(TableSugarLit1!$B$2:$OK$10,0,MATCH(Heatmap!$A388,TableSugarLit1!$B$1:$OK$1,0))) ))</f>
        <v>0.37648110854256855</v>
      </c>
      <c r="EK388" s="2" cm="1">
        <f t="array" ref="EK388">RSQ(TableSugarLit1!$A$2:$A$10, ( (INDEX(TableSugarLit1!$B$2:$OK$10,0,MATCH(Heatmap!EK$1,TableSugarLit1!$B$1:$OK$1,0)))/(INDEX(TableSugarLit1!$B$2:$OK$10,0,MATCH(Heatmap!$A388,TableSugarLit1!$B$1:$OK$1,0))) ))</f>
        <v>0.39683722340699917</v>
      </c>
      <c r="EL388" s="2" cm="1">
        <f t="array" ref="EL388">RSQ(TableSugarLit1!$A$2:$A$10, ( (INDEX(TableSugarLit1!$B$2:$OK$10,0,MATCH(Heatmap!EL$1,TableSugarLit1!$B$1:$OK$1,0)))/(INDEX(TableSugarLit1!$B$2:$OK$10,0,MATCH(Heatmap!$A388,TableSugarLit1!$B$1:$OK$1,0))) ))</f>
        <v>0.40311050298871143</v>
      </c>
      <c r="EM388" s="2" cm="1">
        <f t="array" ref="EM388">RSQ(TableSugarLit1!$A$2:$A$10, ( (INDEX(TableSugarLit1!$B$2:$OK$10,0,MATCH(Heatmap!EM$1,TableSugarLit1!$B$1:$OK$1,0)))/(INDEX(TableSugarLit1!$B$2:$OK$10,0,MATCH(Heatmap!$A388,TableSugarLit1!$B$1:$OK$1,0))) ))</f>
        <v>0.38385444865841056</v>
      </c>
      <c r="EN388" s="2" cm="1">
        <f t="array" ref="EN388">RSQ(TableSugarLit1!$A$2:$A$10, ( (INDEX(TableSugarLit1!$B$2:$OK$10,0,MATCH(Heatmap!EN$1,TableSugarLit1!$B$1:$OK$1,0)))/(INDEX(TableSugarLit1!$B$2:$OK$10,0,MATCH(Heatmap!$A388,TableSugarLit1!$B$1:$OK$1,0))) ))</f>
        <v>0.40067847686859948</v>
      </c>
      <c r="EO388" s="2" cm="1">
        <f t="array" ref="EO388">RSQ(TableSugarLit1!$A$2:$A$10, ( (INDEX(TableSugarLit1!$B$2:$OK$10,0,MATCH(Heatmap!EO$1,TableSugarLit1!$B$1:$OK$1,0)))/(INDEX(TableSugarLit1!$B$2:$OK$10,0,MATCH(Heatmap!$A388,TableSugarLit1!$B$1:$OK$1,0))) ))</f>
        <v>0.39179760459735363</v>
      </c>
      <c r="EP388" s="2" cm="1">
        <f t="array" ref="EP388">RSQ(TableSugarLit1!$A$2:$A$10, ( (INDEX(TableSugarLit1!$B$2:$OK$10,0,MATCH(Heatmap!EP$1,TableSugarLit1!$B$1:$OK$1,0)))/(INDEX(TableSugarLit1!$B$2:$OK$10,0,MATCH(Heatmap!$A388,TableSugarLit1!$B$1:$OK$1,0))) ))</f>
        <v>0.39963783145721726</v>
      </c>
      <c r="EQ388" s="2" cm="1">
        <f t="array" ref="EQ388">RSQ(TableSugarLit1!$A$2:$A$10, ( (INDEX(TableSugarLit1!$B$2:$OK$10,0,MATCH(Heatmap!EQ$1,TableSugarLit1!$B$1:$OK$1,0)))/(INDEX(TableSugarLit1!$B$2:$OK$10,0,MATCH(Heatmap!$A388,TableSugarLit1!$B$1:$OK$1,0))) ))</f>
        <v>0.39108675067654464</v>
      </c>
      <c r="ER388" s="2" cm="1">
        <f t="array" ref="ER388">RSQ(TableSugarLit1!$A$2:$A$10, ( (INDEX(TableSugarLit1!$B$2:$OK$10,0,MATCH(Heatmap!ER$1,TableSugarLit1!$B$1:$OK$1,0)))/(INDEX(TableSugarLit1!$B$2:$OK$10,0,MATCH(Heatmap!$A388,TableSugarLit1!$B$1:$OK$1,0))) ))</f>
        <v>0.3817440119179985</v>
      </c>
      <c r="ES388" s="2" cm="1">
        <f t="array" ref="ES388">RSQ(TableSugarLit1!$A$2:$A$10, ( (INDEX(TableSugarLit1!$B$2:$OK$10,0,MATCH(Heatmap!ES$1,TableSugarLit1!$B$1:$OK$1,0)))/(INDEX(TableSugarLit1!$B$2:$OK$10,0,MATCH(Heatmap!$A388,TableSugarLit1!$B$1:$OK$1,0))) ))</f>
        <v>0.4007743115899815</v>
      </c>
      <c r="ET388" s="2" cm="1">
        <f t="array" ref="ET388">RSQ(TableSugarLit1!$A$2:$A$10, ( (INDEX(TableSugarLit1!$B$2:$OK$10,0,MATCH(Heatmap!ET$1,TableSugarLit1!$B$1:$OK$1,0)))/(INDEX(TableSugarLit1!$B$2:$OK$10,0,MATCH(Heatmap!$A388,TableSugarLit1!$B$1:$OK$1,0))) ))</f>
        <v>0.38636251709128877</v>
      </c>
      <c r="EU388" s="2" cm="1">
        <f t="array" ref="EU388">RSQ(TableSugarLit1!$A$2:$A$10, ( (INDEX(TableSugarLit1!$B$2:$OK$10,0,MATCH(Heatmap!EU$1,TableSugarLit1!$B$1:$OK$1,0)))/(INDEX(TableSugarLit1!$B$2:$OK$10,0,MATCH(Heatmap!$A388,TableSugarLit1!$B$1:$OK$1,0))) ))</f>
        <v>0.38080492373601571</v>
      </c>
      <c r="EV388" s="2" cm="1">
        <f t="array" ref="EV388">RSQ(TableSugarLit1!$A$2:$A$10, ( (INDEX(TableSugarLit1!$B$2:$OK$10,0,MATCH(Heatmap!EV$1,TableSugarLit1!$B$1:$OK$1,0)))/(INDEX(TableSugarLit1!$B$2:$OK$10,0,MATCH(Heatmap!$A388,TableSugarLit1!$B$1:$OK$1,0))) ))</f>
        <v>0.38037259020808173</v>
      </c>
      <c r="EW388" s="2" cm="1">
        <f t="array" ref="EW388">RSQ(TableSugarLit1!$A$2:$A$10, ( (INDEX(TableSugarLit1!$B$2:$OK$10,0,MATCH(Heatmap!EW$1,TableSugarLit1!$B$1:$OK$1,0)))/(INDEX(TableSugarLit1!$B$2:$OK$10,0,MATCH(Heatmap!$A388,TableSugarLit1!$B$1:$OK$1,0))) ))</f>
        <v>0.3865297684436082</v>
      </c>
      <c r="EX388" s="2" cm="1">
        <f t="array" ref="EX388">RSQ(TableSugarLit1!$A$2:$A$10, ( (INDEX(TableSugarLit1!$B$2:$OK$10,0,MATCH(Heatmap!EX$1,TableSugarLit1!$B$1:$OK$1,0)))/(INDEX(TableSugarLit1!$B$2:$OK$10,0,MATCH(Heatmap!$A388,TableSugarLit1!$B$1:$OK$1,0))) ))</f>
        <v>0.37964173405202345</v>
      </c>
      <c r="EY388" s="2" cm="1">
        <f t="array" ref="EY388">RSQ(TableSugarLit1!$A$2:$A$10, ( (INDEX(TableSugarLit1!$B$2:$OK$10,0,MATCH(Heatmap!EY$1,TableSugarLit1!$B$1:$OK$1,0)))/(INDEX(TableSugarLit1!$B$2:$OK$10,0,MATCH(Heatmap!$A388,TableSugarLit1!$B$1:$OK$1,0))) ))</f>
        <v>0.36244520721786427</v>
      </c>
      <c r="EZ388" s="2" cm="1">
        <f t="array" ref="EZ388">RSQ(TableSugarLit1!$A$2:$A$10, ( (INDEX(TableSugarLit1!$B$2:$OK$10,0,MATCH(Heatmap!EZ$1,TableSugarLit1!$B$1:$OK$1,0)))/(INDEX(TableSugarLit1!$B$2:$OK$10,0,MATCH(Heatmap!$A388,TableSugarLit1!$B$1:$OK$1,0))) ))</f>
        <v>0.37785696386414547</v>
      </c>
      <c r="FA388" s="2" cm="1">
        <f t="array" ref="FA388">RSQ(TableSugarLit1!$A$2:$A$10, ( (INDEX(TableSugarLit1!$B$2:$OK$10,0,MATCH(Heatmap!FA$1,TableSugarLit1!$B$1:$OK$1,0)))/(INDEX(TableSugarLit1!$B$2:$OK$10,0,MATCH(Heatmap!$A388,TableSugarLit1!$B$1:$OK$1,0))) ))</f>
        <v>0.37824662723750507</v>
      </c>
      <c r="FB388" s="2" cm="1">
        <f t="array" ref="FB388">RSQ(TableSugarLit1!$A$2:$A$10, ( (INDEX(TableSugarLit1!$B$2:$OK$10,0,MATCH(Heatmap!FB$1,TableSugarLit1!$B$1:$OK$1,0)))/(INDEX(TableSugarLit1!$B$2:$OK$10,0,MATCH(Heatmap!$A388,TableSugarLit1!$B$1:$OK$1,0))) ))</f>
        <v>0.34473696545208676</v>
      </c>
      <c r="FC388" s="2" cm="1">
        <f t="array" ref="FC388">RSQ(TableSugarLit1!$A$2:$A$10, ( (INDEX(TableSugarLit1!$B$2:$OK$10,0,MATCH(Heatmap!FC$1,TableSugarLit1!$B$1:$OK$1,0)))/(INDEX(TableSugarLit1!$B$2:$OK$10,0,MATCH(Heatmap!$A388,TableSugarLit1!$B$1:$OK$1,0))) ))</f>
        <v>0.39822732179393744</v>
      </c>
      <c r="FD388" s="2" cm="1">
        <f t="array" ref="FD388">RSQ(TableSugarLit1!$A$2:$A$10, ( (INDEX(TableSugarLit1!$B$2:$OK$10,0,MATCH(Heatmap!FD$1,TableSugarLit1!$B$1:$OK$1,0)))/(INDEX(TableSugarLit1!$B$2:$OK$10,0,MATCH(Heatmap!$A388,TableSugarLit1!$B$1:$OK$1,0))) ))</f>
        <v>0.39322756539607689</v>
      </c>
      <c r="FE388" s="2" cm="1">
        <f t="array" ref="FE388">RSQ(TableSugarLit1!$A$2:$A$10, ( (INDEX(TableSugarLit1!$B$2:$OK$10,0,MATCH(Heatmap!FE$1,TableSugarLit1!$B$1:$OK$1,0)))/(INDEX(TableSugarLit1!$B$2:$OK$10,0,MATCH(Heatmap!$A388,TableSugarLit1!$B$1:$OK$1,0))) ))</f>
        <v>0.40096483023004076</v>
      </c>
      <c r="FF388" s="2" cm="1">
        <f t="array" ref="FF388">RSQ(TableSugarLit1!$A$2:$A$10, ( (INDEX(TableSugarLit1!$B$2:$OK$10,0,MATCH(Heatmap!FF$1,TableSugarLit1!$B$1:$OK$1,0)))/(INDEX(TableSugarLit1!$B$2:$OK$10,0,MATCH(Heatmap!$A388,TableSugarLit1!$B$1:$OK$1,0))) ))</f>
        <v>0.41231318894240349</v>
      </c>
      <c r="FG388" s="2" cm="1">
        <f t="array" ref="FG388">RSQ(TableSugarLit1!$A$2:$A$10, ( (INDEX(TableSugarLit1!$B$2:$OK$10,0,MATCH(Heatmap!FG$1,TableSugarLit1!$B$1:$OK$1,0)))/(INDEX(TableSugarLit1!$B$2:$OK$10,0,MATCH(Heatmap!$A388,TableSugarLit1!$B$1:$OK$1,0))) ))</f>
        <v>0.39199299229956541</v>
      </c>
      <c r="FH388" s="2" cm="1">
        <f t="array" ref="FH388">RSQ(TableSugarLit1!$A$2:$A$10, ( (INDEX(TableSugarLit1!$B$2:$OK$10,0,MATCH(Heatmap!FH$1,TableSugarLit1!$B$1:$OK$1,0)))/(INDEX(TableSugarLit1!$B$2:$OK$10,0,MATCH(Heatmap!$A388,TableSugarLit1!$B$1:$OK$1,0))) ))</f>
        <v>0.37802513358602796</v>
      </c>
      <c r="FI388" s="2" cm="1">
        <f t="array" ref="FI388">RSQ(TableSugarLit1!$A$2:$A$10, ( (INDEX(TableSugarLit1!$B$2:$OK$10,0,MATCH(Heatmap!FI$1,TableSugarLit1!$B$1:$OK$1,0)))/(INDEX(TableSugarLit1!$B$2:$OK$10,0,MATCH(Heatmap!$A388,TableSugarLit1!$B$1:$OK$1,0))) ))</f>
        <v>0.40034849325680294</v>
      </c>
      <c r="FJ388" s="2" cm="1">
        <f t="array" ref="FJ388">RSQ(TableSugarLit1!$A$2:$A$10, ( (INDEX(TableSugarLit1!$B$2:$OK$10,0,MATCH(Heatmap!FJ$1,TableSugarLit1!$B$1:$OK$1,0)))/(INDEX(TableSugarLit1!$B$2:$OK$10,0,MATCH(Heatmap!$A388,TableSugarLit1!$B$1:$OK$1,0))) ))</f>
        <v>0.35352874184070365</v>
      </c>
      <c r="FK388" s="2" cm="1">
        <f t="array" ref="FK388">RSQ(TableSugarLit1!$A$2:$A$10, ( (INDEX(TableSugarLit1!$B$2:$OK$10,0,MATCH(Heatmap!FK$1,TableSugarLit1!$B$1:$OK$1,0)))/(INDEX(TableSugarLit1!$B$2:$OK$10,0,MATCH(Heatmap!$A388,TableSugarLit1!$B$1:$OK$1,0))) ))</f>
        <v>0.36115978685241784</v>
      </c>
      <c r="FL388" s="2" cm="1">
        <f t="array" ref="FL388">RSQ(TableSugarLit1!$A$2:$A$10, ( (INDEX(TableSugarLit1!$B$2:$OK$10,0,MATCH(Heatmap!FL$1,TableSugarLit1!$B$1:$OK$1,0)))/(INDEX(TableSugarLit1!$B$2:$OK$10,0,MATCH(Heatmap!$A388,TableSugarLit1!$B$1:$OK$1,0))) ))</f>
        <v>0.3878762713170284</v>
      </c>
      <c r="FM388" s="2" cm="1">
        <f t="array" ref="FM388">RSQ(TableSugarLit1!$A$2:$A$10, ( (INDEX(TableSugarLit1!$B$2:$OK$10,0,MATCH(Heatmap!FM$1,TableSugarLit1!$B$1:$OK$1,0)))/(INDEX(TableSugarLit1!$B$2:$OK$10,0,MATCH(Heatmap!$A388,TableSugarLit1!$B$1:$OK$1,0))) ))</f>
        <v>0.38133384854413599</v>
      </c>
      <c r="FN388" s="2" cm="1">
        <f t="array" ref="FN388">RSQ(TableSugarLit1!$A$2:$A$10, ( (INDEX(TableSugarLit1!$B$2:$OK$10,0,MATCH(Heatmap!FN$1,TableSugarLit1!$B$1:$OK$1,0)))/(INDEX(TableSugarLit1!$B$2:$OK$10,0,MATCH(Heatmap!$A388,TableSugarLit1!$B$1:$OK$1,0))) ))</f>
        <v>0.37889420126693057</v>
      </c>
      <c r="FO388" s="2" cm="1">
        <f t="array" ref="FO388">RSQ(TableSugarLit1!$A$2:$A$10, ( (INDEX(TableSugarLit1!$B$2:$OK$10,0,MATCH(Heatmap!FO$1,TableSugarLit1!$B$1:$OK$1,0)))/(INDEX(TableSugarLit1!$B$2:$OK$10,0,MATCH(Heatmap!$A388,TableSugarLit1!$B$1:$OK$1,0))) ))</f>
        <v>0.38930352685914787</v>
      </c>
      <c r="FP388" s="2" cm="1">
        <f t="array" ref="FP388">RSQ(TableSugarLit1!$A$2:$A$10, ( (INDEX(TableSugarLit1!$B$2:$OK$10,0,MATCH(Heatmap!FP$1,TableSugarLit1!$B$1:$OK$1,0)))/(INDEX(TableSugarLit1!$B$2:$OK$10,0,MATCH(Heatmap!$A388,TableSugarLit1!$B$1:$OK$1,0))) ))</f>
        <v>0.42184989921227734</v>
      </c>
      <c r="FQ388" s="2" cm="1">
        <f t="array" ref="FQ388">RSQ(TableSugarLit1!$A$2:$A$10, ( (INDEX(TableSugarLit1!$B$2:$OK$10,0,MATCH(Heatmap!FQ$1,TableSugarLit1!$B$1:$OK$1,0)))/(INDEX(TableSugarLit1!$B$2:$OK$10,0,MATCH(Heatmap!$A388,TableSugarLit1!$B$1:$OK$1,0))) ))</f>
        <v>0.40942284742245688</v>
      </c>
      <c r="FR388" s="2" cm="1">
        <f t="array" ref="FR388">RSQ(TableSugarLit1!$A$2:$A$10, ( (INDEX(TableSugarLit1!$B$2:$OK$10,0,MATCH(Heatmap!FR$1,TableSugarLit1!$B$1:$OK$1,0)))/(INDEX(TableSugarLit1!$B$2:$OK$10,0,MATCH(Heatmap!$A388,TableSugarLit1!$B$1:$OK$1,0))) ))</f>
        <v>0.40590399217749856</v>
      </c>
      <c r="FS388" s="2" cm="1">
        <f t="array" ref="FS388">RSQ(TableSugarLit1!$A$2:$A$10, ( (INDEX(TableSugarLit1!$B$2:$OK$10,0,MATCH(Heatmap!FS$1,TableSugarLit1!$B$1:$OK$1,0)))/(INDEX(TableSugarLit1!$B$2:$OK$10,0,MATCH(Heatmap!$A388,TableSugarLit1!$B$1:$OK$1,0))) ))</f>
        <v>0.39388905931879559</v>
      </c>
      <c r="FT388" s="2" cm="1">
        <f t="array" ref="FT388">RSQ(TableSugarLit1!$A$2:$A$10, ( (INDEX(TableSugarLit1!$B$2:$OK$10,0,MATCH(Heatmap!FT$1,TableSugarLit1!$B$1:$OK$1,0)))/(INDEX(TableSugarLit1!$B$2:$OK$10,0,MATCH(Heatmap!$A388,TableSugarLit1!$B$1:$OK$1,0))) ))</f>
        <v>0.39518750228103816</v>
      </c>
      <c r="FU388" s="2" cm="1">
        <f t="array" ref="FU388">RSQ(TableSugarLit1!$A$2:$A$10, ( (INDEX(TableSugarLit1!$B$2:$OK$10,0,MATCH(Heatmap!FU$1,TableSugarLit1!$B$1:$OK$1,0)))/(INDEX(TableSugarLit1!$B$2:$OK$10,0,MATCH(Heatmap!$A388,TableSugarLit1!$B$1:$OK$1,0))) ))</f>
        <v>0.4083032223153602</v>
      </c>
      <c r="FV388" s="2" cm="1">
        <f t="array" ref="FV388">RSQ(TableSugarLit1!$A$2:$A$10, ( (INDEX(TableSugarLit1!$B$2:$OK$10,0,MATCH(Heatmap!FV$1,TableSugarLit1!$B$1:$OK$1,0)))/(INDEX(TableSugarLit1!$B$2:$OK$10,0,MATCH(Heatmap!$A388,TableSugarLit1!$B$1:$OK$1,0))) ))</f>
        <v>0.36824543192864756</v>
      </c>
      <c r="FW388" s="2" cm="1">
        <f t="array" ref="FW388">RSQ(TableSugarLit1!$A$2:$A$10, ( (INDEX(TableSugarLit1!$B$2:$OK$10,0,MATCH(Heatmap!FW$1,TableSugarLit1!$B$1:$OK$1,0)))/(INDEX(TableSugarLit1!$B$2:$OK$10,0,MATCH(Heatmap!$A388,TableSugarLit1!$B$1:$OK$1,0))) ))</f>
        <v>0.39436108730616687</v>
      </c>
      <c r="FX388" s="2" cm="1">
        <f t="array" ref="FX388">RSQ(TableSugarLit1!$A$2:$A$10, ( (INDEX(TableSugarLit1!$B$2:$OK$10,0,MATCH(Heatmap!FX$1,TableSugarLit1!$B$1:$OK$1,0)))/(INDEX(TableSugarLit1!$B$2:$OK$10,0,MATCH(Heatmap!$A388,TableSugarLit1!$B$1:$OK$1,0))) ))</f>
        <v>0.37907272163688954</v>
      </c>
      <c r="FY388" s="2" cm="1">
        <f t="array" ref="FY388">RSQ(TableSugarLit1!$A$2:$A$10, ( (INDEX(TableSugarLit1!$B$2:$OK$10,0,MATCH(Heatmap!FY$1,TableSugarLit1!$B$1:$OK$1,0)))/(INDEX(TableSugarLit1!$B$2:$OK$10,0,MATCH(Heatmap!$A388,TableSugarLit1!$B$1:$OK$1,0))) ))</f>
        <v>0.41603472359014104</v>
      </c>
      <c r="FZ388" s="2" cm="1">
        <f t="array" ref="FZ388">RSQ(TableSugarLit1!$A$2:$A$10, ( (INDEX(TableSugarLit1!$B$2:$OK$10,0,MATCH(Heatmap!FZ$1,TableSugarLit1!$B$1:$OK$1,0)))/(INDEX(TableSugarLit1!$B$2:$OK$10,0,MATCH(Heatmap!$A388,TableSugarLit1!$B$1:$OK$1,0))) ))</f>
        <v>0.37626278310541361</v>
      </c>
      <c r="GA388" s="2" cm="1">
        <f t="array" ref="GA388">RSQ(TableSugarLit1!$A$2:$A$10, ( (INDEX(TableSugarLit1!$B$2:$OK$10,0,MATCH(Heatmap!GA$1,TableSugarLit1!$B$1:$OK$1,0)))/(INDEX(TableSugarLit1!$B$2:$OK$10,0,MATCH(Heatmap!$A388,TableSugarLit1!$B$1:$OK$1,0))) ))</f>
        <v>0.36600005783811018</v>
      </c>
      <c r="GB388" s="2" cm="1">
        <f t="array" ref="GB388">RSQ(TableSugarLit1!$A$2:$A$10, ( (INDEX(TableSugarLit1!$B$2:$OK$10,0,MATCH(Heatmap!GB$1,TableSugarLit1!$B$1:$OK$1,0)))/(INDEX(TableSugarLit1!$B$2:$OK$10,0,MATCH(Heatmap!$A388,TableSugarLit1!$B$1:$OK$1,0))) ))</f>
        <v>0.42295837109643353</v>
      </c>
      <c r="GC388" s="2" cm="1">
        <f t="array" ref="GC388">RSQ(TableSugarLit1!$A$2:$A$10, ( (INDEX(TableSugarLit1!$B$2:$OK$10,0,MATCH(Heatmap!GC$1,TableSugarLit1!$B$1:$OK$1,0)))/(INDEX(TableSugarLit1!$B$2:$OK$10,0,MATCH(Heatmap!$A388,TableSugarLit1!$B$1:$OK$1,0))) ))</f>
        <v>0.40898701376716906</v>
      </c>
      <c r="GD388" s="2" cm="1">
        <f t="array" ref="GD388">RSQ(TableSugarLit1!$A$2:$A$10, ( (INDEX(TableSugarLit1!$B$2:$OK$10,0,MATCH(Heatmap!GD$1,TableSugarLit1!$B$1:$OK$1,0)))/(INDEX(TableSugarLit1!$B$2:$OK$10,0,MATCH(Heatmap!$A388,TableSugarLit1!$B$1:$OK$1,0))) ))</f>
        <v>0.3758817315129302</v>
      </c>
      <c r="GE388" s="2" cm="1">
        <f t="array" ref="GE388">RSQ(TableSugarLit1!$A$2:$A$10, ( (INDEX(TableSugarLit1!$B$2:$OK$10,0,MATCH(Heatmap!GE$1,TableSugarLit1!$B$1:$OK$1,0)))/(INDEX(TableSugarLit1!$B$2:$OK$10,0,MATCH(Heatmap!$A388,TableSugarLit1!$B$1:$OK$1,0))) ))</f>
        <v>0.38733011997391076</v>
      </c>
      <c r="GF388" s="2" cm="1">
        <f t="array" ref="GF388">RSQ(TableSugarLit1!$A$2:$A$10, ( (INDEX(TableSugarLit1!$B$2:$OK$10,0,MATCH(Heatmap!GF$1,TableSugarLit1!$B$1:$OK$1,0)))/(INDEX(TableSugarLit1!$B$2:$OK$10,0,MATCH(Heatmap!$A388,TableSugarLit1!$B$1:$OK$1,0))) ))</f>
        <v>0.40223232288198679</v>
      </c>
      <c r="GG388" s="2" cm="1">
        <f t="array" ref="GG388">RSQ(TableSugarLit1!$A$2:$A$10, ( (INDEX(TableSugarLit1!$B$2:$OK$10,0,MATCH(Heatmap!GG$1,TableSugarLit1!$B$1:$OK$1,0)))/(INDEX(TableSugarLit1!$B$2:$OK$10,0,MATCH(Heatmap!$A388,TableSugarLit1!$B$1:$OK$1,0))) ))</f>
        <v>0.44258193349371583</v>
      </c>
      <c r="GH388" s="2" cm="1">
        <f t="array" ref="GH388">RSQ(TableSugarLit1!$A$2:$A$10, ( (INDEX(TableSugarLit1!$B$2:$OK$10,0,MATCH(Heatmap!GH$1,TableSugarLit1!$B$1:$OK$1,0)))/(INDEX(TableSugarLit1!$B$2:$OK$10,0,MATCH(Heatmap!$A388,TableSugarLit1!$B$1:$OK$1,0))) ))</f>
        <v>0.41305656028830895</v>
      </c>
      <c r="GI388" s="2" cm="1">
        <f t="array" ref="GI388">RSQ(TableSugarLit1!$A$2:$A$10, ( (INDEX(TableSugarLit1!$B$2:$OK$10,0,MATCH(Heatmap!GI$1,TableSugarLit1!$B$1:$OK$1,0)))/(INDEX(TableSugarLit1!$B$2:$OK$10,0,MATCH(Heatmap!$A388,TableSugarLit1!$B$1:$OK$1,0))) ))</f>
        <v>0.40613036289850035</v>
      </c>
      <c r="GJ388" s="2" cm="1">
        <f t="array" ref="GJ388">RSQ(TableSugarLit1!$A$2:$A$10, ( (INDEX(TableSugarLit1!$B$2:$OK$10,0,MATCH(Heatmap!GJ$1,TableSugarLit1!$B$1:$OK$1,0)))/(INDEX(TableSugarLit1!$B$2:$OK$10,0,MATCH(Heatmap!$A388,TableSugarLit1!$B$1:$OK$1,0))) ))</f>
        <v>0.40352613368260171</v>
      </c>
      <c r="GK388" s="2" cm="1">
        <f t="array" ref="GK388">RSQ(TableSugarLit1!$A$2:$A$10, ( (INDEX(TableSugarLit1!$B$2:$OK$10,0,MATCH(Heatmap!GK$1,TableSugarLit1!$B$1:$OK$1,0)))/(INDEX(TableSugarLit1!$B$2:$OK$10,0,MATCH(Heatmap!$A388,TableSugarLit1!$B$1:$OK$1,0))) ))</f>
        <v>0.39755234441312925</v>
      </c>
      <c r="GL388" s="2" cm="1">
        <f t="array" ref="GL388">RSQ(TableSugarLit1!$A$2:$A$10, ( (INDEX(TableSugarLit1!$B$2:$OK$10,0,MATCH(Heatmap!GL$1,TableSugarLit1!$B$1:$OK$1,0)))/(INDEX(TableSugarLit1!$B$2:$OK$10,0,MATCH(Heatmap!$A388,TableSugarLit1!$B$1:$OK$1,0))) ))</f>
        <v>0.40538872483542931</v>
      </c>
      <c r="GM388" s="2" cm="1">
        <f t="array" ref="GM388">RSQ(TableSugarLit1!$A$2:$A$10, ( (INDEX(TableSugarLit1!$B$2:$OK$10,0,MATCH(Heatmap!GM$1,TableSugarLit1!$B$1:$OK$1,0)))/(INDEX(TableSugarLit1!$B$2:$OK$10,0,MATCH(Heatmap!$A388,TableSugarLit1!$B$1:$OK$1,0))) ))</f>
        <v>0.45068124952878086</v>
      </c>
      <c r="GN388" s="2" cm="1">
        <f t="array" ref="GN388">RSQ(TableSugarLit1!$A$2:$A$10, ( (INDEX(TableSugarLit1!$B$2:$OK$10,0,MATCH(Heatmap!GN$1,TableSugarLit1!$B$1:$OK$1,0)))/(INDEX(TableSugarLit1!$B$2:$OK$10,0,MATCH(Heatmap!$A388,TableSugarLit1!$B$1:$OK$1,0))) ))</f>
        <v>0.43931609588770848</v>
      </c>
      <c r="GO388" s="2" cm="1">
        <f t="array" ref="GO388">RSQ(TableSugarLit1!$A$2:$A$10, ( (INDEX(TableSugarLit1!$B$2:$OK$10,0,MATCH(Heatmap!GO$1,TableSugarLit1!$B$1:$OK$1,0)))/(INDEX(TableSugarLit1!$B$2:$OK$10,0,MATCH(Heatmap!$A388,TableSugarLit1!$B$1:$OK$1,0))) ))</f>
        <v>0.41717623366723938</v>
      </c>
      <c r="GP388" s="2" cm="1">
        <f t="array" ref="GP388">RSQ(TableSugarLit1!$A$2:$A$10, ( (INDEX(TableSugarLit1!$B$2:$OK$10,0,MATCH(Heatmap!GP$1,TableSugarLit1!$B$1:$OK$1,0)))/(INDEX(TableSugarLit1!$B$2:$OK$10,0,MATCH(Heatmap!$A388,TableSugarLit1!$B$1:$OK$1,0))) ))</f>
        <v>0.44440305472789421</v>
      </c>
      <c r="GQ388" s="2" cm="1">
        <f t="array" ref="GQ388">RSQ(TableSugarLit1!$A$2:$A$10, ( (INDEX(TableSugarLit1!$B$2:$OK$10,0,MATCH(Heatmap!GQ$1,TableSugarLit1!$B$1:$OK$1,0)))/(INDEX(TableSugarLit1!$B$2:$OK$10,0,MATCH(Heatmap!$A388,TableSugarLit1!$B$1:$OK$1,0))) ))</f>
        <v>0.42488133653985111</v>
      </c>
      <c r="GR388" s="2" cm="1">
        <f t="array" ref="GR388">RSQ(TableSugarLit1!$A$2:$A$10, ( (INDEX(TableSugarLit1!$B$2:$OK$10,0,MATCH(Heatmap!GR$1,TableSugarLit1!$B$1:$OK$1,0)))/(INDEX(TableSugarLit1!$B$2:$OK$10,0,MATCH(Heatmap!$A388,TableSugarLit1!$B$1:$OK$1,0))) ))</f>
        <v>0.4415568585964465</v>
      </c>
      <c r="GS388" s="2" cm="1">
        <f t="array" ref="GS388">RSQ(TableSugarLit1!$A$2:$A$10, ( (INDEX(TableSugarLit1!$B$2:$OK$10,0,MATCH(Heatmap!GS$1,TableSugarLit1!$B$1:$OK$1,0)))/(INDEX(TableSugarLit1!$B$2:$OK$10,0,MATCH(Heatmap!$A388,TableSugarLit1!$B$1:$OK$1,0))) ))</f>
        <v>0.43175474890041038</v>
      </c>
      <c r="GT388" s="2" cm="1">
        <f t="array" ref="GT388">RSQ(TableSugarLit1!$A$2:$A$10, ( (INDEX(TableSugarLit1!$B$2:$OK$10,0,MATCH(Heatmap!GT$1,TableSugarLit1!$B$1:$OK$1,0)))/(INDEX(TableSugarLit1!$B$2:$OK$10,0,MATCH(Heatmap!$A388,TableSugarLit1!$B$1:$OK$1,0))) ))</f>
        <v>0.46440345830430807</v>
      </c>
      <c r="GU388" s="2" cm="1">
        <f t="array" ref="GU388">RSQ(TableSugarLit1!$A$2:$A$10, ( (INDEX(TableSugarLit1!$B$2:$OK$10,0,MATCH(Heatmap!GU$1,TableSugarLit1!$B$1:$OK$1,0)))/(INDEX(TableSugarLit1!$B$2:$OK$10,0,MATCH(Heatmap!$A388,TableSugarLit1!$B$1:$OK$1,0))) ))</f>
        <v>0.43224204966288443</v>
      </c>
      <c r="GV388" s="2" cm="1">
        <f t="array" ref="GV388">RSQ(TableSugarLit1!$A$2:$A$10, ( (INDEX(TableSugarLit1!$B$2:$OK$10,0,MATCH(Heatmap!GV$1,TableSugarLit1!$B$1:$OK$1,0)))/(INDEX(TableSugarLit1!$B$2:$OK$10,0,MATCH(Heatmap!$A388,TableSugarLit1!$B$1:$OK$1,0))) ))</f>
        <v>0.44531346596245658</v>
      </c>
      <c r="GW388" s="2" cm="1">
        <f t="array" ref="GW388">RSQ(TableSugarLit1!$A$2:$A$10, ( (INDEX(TableSugarLit1!$B$2:$OK$10,0,MATCH(Heatmap!GW$1,TableSugarLit1!$B$1:$OK$1,0)))/(INDEX(TableSugarLit1!$B$2:$OK$10,0,MATCH(Heatmap!$A388,TableSugarLit1!$B$1:$OK$1,0))) ))</f>
        <v>0.41855488291524329</v>
      </c>
      <c r="GX388" s="2" cm="1">
        <f t="array" ref="GX388">RSQ(TableSugarLit1!$A$2:$A$10, ( (INDEX(TableSugarLit1!$B$2:$OK$10,0,MATCH(Heatmap!GX$1,TableSugarLit1!$B$1:$OK$1,0)))/(INDEX(TableSugarLit1!$B$2:$OK$10,0,MATCH(Heatmap!$A388,TableSugarLit1!$B$1:$OK$1,0))) ))</f>
        <v>0.45437618129169977</v>
      </c>
      <c r="GY388" s="2" cm="1">
        <f t="array" ref="GY388">RSQ(TableSugarLit1!$A$2:$A$10, ( (INDEX(TableSugarLit1!$B$2:$OK$10,0,MATCH(Heatmap!GY$1,TableSugarLit1!$B$1:$OK$1,0)))/(INDEX(TableSugarLit1!$B$2:$OK$10,0,MATCH(Heatmap!$A388,TableSugarLit1!$B$1:$OK$1,0))) ))</f>
        <v>0.42329815540367133</v>
      </c>
      <c r="GZ388" s="2" cm="1">
        <f t="array" ref="GZ388">RSQ(TableSugarLit1!$A$2:$A$10, ( (INDEX(TableSugarLit1!$B$2:$OK$10,0,MATCH(Heatmap!GZ$1,TableSugarLit1!$B$1:$OK$1,0)))/(INDEX(TableSugarLit1!$B$2:$OK$10,0,MATCH(Heatmap!$A388,TableSugarLit1!$B$1:$OK$1,0))) ))</f>
        <v>0.45343167786853911</v>
      </c>
      <c r="HA388" s="2" cm="1">
        <f t="array" ref="HA388">RSQ(TableSugarLit1!$A$2:$A$10, ( (INDEX(TableSugarLit1!$B$2:$OK$10,0,MATCH(Heatmap!HA$1,TableSugarLit1!$B$1:$OK$1,0)))/(INDEX(TableSugarLit1!$B$2:$OK$10,0,MATCH(Heatmap!$A388,TableSugarLit1!$B$1:$OK$1,0))) ))</f>
        <v>0.4613878114782628</v>
      </c>
      <c r="HB388" s="2" cm="1">
        <f t="array" ref="HB388">RSQ(TableSugarLit1!$A$2:$A$10, ( (INDEX(TableSugarLit1!$B$2:$OK$10,0,MATCH(Heatmap!HB$1,TableSugarLit1!$B$1:$OK$1,0)))/(INDEX(TableSugarLit1!$B$2:$OK$10,0,MATCH(Heatmap!$A388,TableSugarLit1!$B$1:$OK$1,0))) ))</f>
        <v>0.44359551769845834</v>
      </c>
      <c r="HC388" s="2" cm="1">
        <f t="array" ref="HC388">RSQ(TableSugarLit1!$A$2:$A$10, ( (INDEX(TableSugarLit1!$B$2:$OK$10,0,MATCH(Heatmap!HC$1,TableSugarLit1!$B$1:$OK$1,0)))/(INDEX(TableSugarLit1!$B$2:$OK$10,0,MATCH(Heatmap!$A388,TableSugarLit1!$B$1:$OK$1,0))) ))</f>
        <v>0.46952620350708152</v>
      </c>
      <c r="HD388" s="2" cm="1">
        <f t="array" ref="HD388">RSQ(TableSugarLit1!$A$2:$A$10, ( (INDEX(TableSugarLit1!$B$2:$OK$10,0,MATCH(Heatmap!HD$1,TableSugarLit1!$B$1:$OK$1,0)))/(INDEX(TableSugarLit1!$B$2:$OK$10,0,MATCH(Heatmap!$A388,TableSugarLit1!$B$1:$OK$1,0))) ))</f>
        <v>0.46185803379832968</v>
      </c>
      <c r="HE388" s="2" cm="1">
        <f t="array" ref="HE388">RSQ(TableSugarLit1!$A$2:$A$10, ( (INDEX(TableSugarLit1!$B$2:$OK$10,0,MATCH(Heatmap!HE$1,TableSugarLit1!$B$1:$OK$1,0)))/(INDEX(TableSugarLit1!$B$2:$OK$10,0,MATCH(Heatmap!$A388,TableSugarLit1!$B$1:$OK$1,0))) ))</f>
        <v>0.43259829783402037</v>
      </c>
      <c r="HF388" s="2" cm="1">
        <f t="array" ref="HF388">RSQ(TableSugarLit1!$A$2:$A$10, ( (INDEX(TableSugarLit1!$B$2:$OK$10,0,MATCH(Heatmap!HF$1,TableSugarLit1!$B$1:$OK$1,0)))/(INDEX(TableSugarLit1!$B$2:$OK$10,0,MATCH(Heatmap!$A388,TableSugarLit1!$B$1:$OK$1,0))) ))</f>
        <v>0.46006034982984367</v>
      </c>
      <c r="HG388" s="2" cm="1">
        <f t="array" ref="HG388">RSQ(TableSugarLit1!$A$2:$A$10, ( (INDEX(TableSugarLit1!$B$2:$OK$10,0,MATCH(Heatmap!HG$1,TableSugarLit1!$B$1:$OK$1,0)))/(INDEX(TableSugarLit1!$B$2:$OK$10,0,MATCH(Heatmap!$A388,TableSugarLit1!$B$1:$OK$1,0))) ))</f>
        <v>0.46525665447532633</v>
      </c>
      <c r="HH388" s="2" cm="1">
        <f t="array" ref="HH388">RSQ(TableSugarLit1!$A$2:$A$10, ( (INDEX(TableSugarLit1!$B$2:$OK$10,0,MATCH(Heatmap!HH$1,TableSugarLit1!$B$1:$OK$1,0)))/(INDEX(TableSugarLit1!$B$2:$OK$10,0,MATCH(Heatmap!$A388,TableSugarLit1!$B$1:$OK$1,0))) ))</f>
        <v>0.46378912762005897</v>
      </c>
      <c r="HI388" s="2" cm="1">
        <f t="array" ref="HI388">RSQ(TableSugarLit1!$A$2:$A$10, ( (INDEX(TableSugarLit1!$B$2:$OK$10,0,MATCH(Heatmap!HI$1,TableSugarLit1!$B$1:$OK$1,0)))/(INDEX(TableSugarLit1!$B$2:$OK$10,0,MATCH(Heatmap!$A388,TableSugarLit1!$B$1:$OK$1,0))) ))</f>
        <v>0.4737211229005312</v>
      </c>
      <c r="HJ388" s="2" cm="1">
        <f t="array" ref="HJ388">RSQ(TableSugarLit1!$A$2:$A$10, ( (INDEX(TableSugarLit1!$B$2:$OK$10,0,MATCH(Heatmap!HJ$1,TableSugarLit1!$B$1:$OK$1,0)))/(INDEX(TableSugarLit1!$B$2:$OK$10,0,MATCH(Heatmap!$A388,TableSugarLit1!$B$1:$OK$1,0))) ))</f>
        <v>0.45990006592449034</v>
      </c>
      <c r="HK388" s="2" cm="1">
        <f t="array" ref="HK388">RSQ(TableSugarLit1!$A$2:$A$10, ( (INDEX(TableSugarLit1!$B$2:$OK$10,0,MATCH(Heatmap!HK$1,TableSugarLit1!$B$1:$OK$1,0)))/(INDEX(TableSugarLit1!$B$2:$OK$10,0,MATCH(Heatmap!$A388,TableSugarLit1!$B$1:$OK$1,0))) ))</f>
        <v>0.43760618997717865</v>
      </c>
      <c r="HL388" s="2" cm="1">
        <f t="array" ref="HL388">RSQ(TableSugarLit1!$A$2:$A$10, ( (INDEX(TableSugarLit1!$B$2:$OK$10,0,MATCH(Heatmap!HL$1,TableSugarLit1!$B$1:$OK$1,0)))/(INDEX(TableSugarLit1!$B$2:$OK$10,0,MATCH(Heatmap!$A388,TableSugarLit1!$B$1:$OK$1,0))) ))</f>
        <v>0.46158404487916771</v>
      </c>
      <c r="HM388" s="2" cm="1">
        <f t="array" ref="HM388">RSQ(TableSugarLit1!$A$2:$A$10, ( (INDEX(TableSugarLit1!$B$2:$OK$10,0,MATCH(Heatmap!HM$1,TableSugarLit1!$B$1:$OK$1,0)))/(INDEX(TableSugarLit1!$B$2:$OK$10,0,MATCH(Heatmap!$A388,TableSugarLit1!$B$1:$OK$1,0))) ))</f>
        <v>0.44506234194595912</v>
      </c>
      <c r="HN388" s="2" cm="1">
        <f t="array" ref="HN388">RSQ(TableSugarLit1!$A$2:$A$10, ( (INDEX(TableSugarLit1!$B$2:$OK$10,0,MATCH(Heatmap!HN$1,TableSugarLit1!$B$1:$OK$1,0)))/(INDEX(TableSugarLit1!$B$2:$OK$10,0,MATCH(Heatmap!$A388,TableSugarLit1!$B$1:$OK$1,0))) ))</f>
        <v>0.44882766048315964</v>
      </c>
      <c r="HO388" s="2" cm="1">
        <f t="array" ref="HO388">RSQ(TableSugarLit1!$A$2:$A$10, ( (INDEX(TableSugarLit1!$B$2:$OK$10,0,MATCH(Heatmap!HO$1,TableSugarLit1!$B$1:$OK$1,0)))/(INDEX(TableSugarLit1!$B$2:$OK$10,0,MATCH(Heatmap!$A388,TableSugarLit1!$B$1:$OK$1,0))) ))</f>
        <v>0.46353709925117709</v>
      </c>
      <c r="HP388" s="2" cm="1">
        <f t="array" ref="HP388">RSQ(TableSugarLit1!$A$2:$A$10, ( (INDEX(TableSugarLit1!$B$2:$OK$10,0,MATCH(Heatmap!HP$1,TableSugarLit1!$B$1:$OK$1,0)))/(INDEX(TableSugarLit1!$B$2:$OK$10,0,MATCH(Heatmap!$A388,TableSugarLit1!$B$1:$OK$1,0))) ))</f>
        <v>0.42266279816859753</v>
      </c>
      <c r="HQ388" s="2" cm="1">
        <f t="array" ref="HQ388">RSQ(TableSugarLit1!$A$2:$A$10, ( (INDEX(TableSugarLit1!$B$2:$OK$10,0,MATCH(Heatmap!HQ$1,TableSugarLit1!$B$1:$OK$1,0)))/(INDEX(TableSugarLit1!$B$2:$OK$10,0,MATCH(Heatmap!$A388,TableSugarLit1!$B$1:$OK$1,0))) ))</f>
        <v>0.43587965209501334</v>
      </c>
      <c r="HR388" s="2" cm="1">
        <f t="array" ref="HR388">RSQ(TableSugarLit1!$A$2:$A$10, ( (INDEX(TableSugarLit1!$B$2:$OK$10,0,MATCH(Heatmap!HR$1,TableSugarLit1!$B$1:$OK$1,0)))/(INDEX(TableSugarLit1!$B$2:$OK$10,0,MATCH(Heatmap!$A388,TableSugarLit1!$B$1:$OK$1,0))) ))</f>
        <v>0.44898884930307054</v>
      </c>
      <c r="HS388" s="2" cm="1">
        <f t="array" ref="HS388">RSQ(TableSugarLit1!$A$2:$A$10, ( (INDEX(TableSugarLit1!$B$2:$OK$10,0,MATCH(Heatmap!HS$1,TableSugarLit1!$B$1:$OK$1,0)))/(INDEX(TableSugarLit1!$B$2:$OK$10,0,MATCH(Heatmap!$A388,TableSugarLit1!$B$1:$OK$1,0))) ))</f>
        <v>0.45809508885177613</v>
      </c>
      <c r="HT388" s="2" cm="1">
        <f t="array" ref="HT388">RSQ(TableSugarLit1!$A$2:$A$10, ( (INDEX(TableSugarLit1!$B$2:$OK$10,0,MATCH(Heatmap!HT$1,TableSugarLit1!$B$1:$OK$1,0)))/(INDEX(TableSugarLit1!$B$2:$OK$10,0,MATCH(Heatmap!$A388,TableSugarLit1!$B$1:$OK$1,0))) ))</f>
        <v>0.4690990602147021</v>
      </c>
      <c r="HU388" s="2" cm="1">
        <f t="array" ref="HU388">RSQ(TableSugarLit1!$A$2:$A$10, ( (INDEX(TableSugarLit1!$B$2:$OK$10,0,MATCH(Heatmap!HU$1,TableSugarLit1!$B$1:$OK$1,0)))/(INDEX(TableSugarLit1!$B$2:$OK$10,0,MATCH(Heatmap!$A388,TableSugarLit1!$B$1:$OK$1,0))) ))</f>
        <v>0.45947881653747585</v>
      </c>
      <c r="HV388" s="2" cm="1">
        <f t="array" ref="HV388">RSQ(TableSugarLit1!$A$2:$A$10, ( (INDEX(TableSugarLit1!$B$2:$OK$10,0,MATCH(Heatmap!HV$1,TableSugarLit1!$B$1:$OK$1,0)))/(INDEX(TableSugarLit1!$B$2:$OK$10,0,MATCH(Heatmap!$A388,TableSugarLit1!$B$1:$OK$1,0))) ))</f>
        <v>0.45569958795862187</v>
      </c>
      <c r="HW388" s="2" cm="1">
        <f t="array" ref="HW388">RSQ(TableSugarLit1!$A$2:$A$10, ( (INDEX(TableSugarLit1!$B$2:$OK$10,0,MATCH(Heatmap!HW$1,TableSugarLit1!$B$1:$OK$1,0)))/(INDEX(TableSugarLit1!$B$2:$OK$10,0,MATCH(Heatmap!$A388,TableSugarLit1!$B$1:$OK$1,0))) ))</f>
        <v>0.43886901955457441</v>
      </c>
      <c r="HX388" s="2" cm="1">
        <f t="array" ref="HX388">RSQ(TableSugarLit1!$A$2:$A$10, ( (INDEX(TableSugarLit1!$B$2:$OK$10,0,MATCH(Heatmap!HX$1,TableSugarLit1!$B$1:$OK$1,0)))/(INDEX(TableSugarLit1!$B$2:$OK$10,0,MATCH(Heatmap!$A388,TableSugarLit1!$B$1:$OK$1,0))) ))</f>
        <v>0.44892974029147487</v>
      </c>
      <c r="HY388" s="2" cm="1">
        <f t="array" ref="HY388">RSQ(TableSugarLit1!$A$2:$A$10, ( (INDEX(TableSugarLit1!$B$2:$OK$10,0,MATCH(Heatmap!HY$1,TableSugarLit1!$B$1:$OK$1,0)))/(INDEX(TableSugarLit1!$B$2:$OK$10,0,MATCH(Heatmap!$A388,TableSugarLit1!$B$1:$OK$1,0))) ))</f>
        <v>0.42295378552534579</v>
      </c>
      <c r="HZ388" s="2" cm="1">
        <f t="array" ref="HZ388">RSQ(TableSugarLit1!$A$2:$A$10, ( (INDEX(TableSugarLit1!$B$2:$OK$10,0,MATCH(Heatmap!HZ$1,TableSugarLit1!$B$1:$OK$1,0)))/(INDEX(TableSugarLit1!$B$2:$OK$10,0,MATCH(Heatmap!$A388,TableSugarLit1!$B$1:$OK$1,0))) ))</f>
        <v>0.46799940242623594</v>
      </c>
      <c r="IA388" s="2" cm="1">
        <f t="array" ref="IA388">RSQ(TableSugarLit1!$A$2:$A$10, ( (INDEX(TableSugarLit1!$B$2:$OK$10,0,MATCH(Heatmap!IA$1,TableSugarLit1!$B$1:$OK$1,0)))/(INDEX(TableSugarLit1!$B$2:$OK$10,0,MATCH(Heatmap!$A388,TableSugarLit1!$B$1:$OK$1,0))) ))</f>
        <v>0.43323750689498469</v>
      </c>
      <c r="IB388" s="2" cm="1">
        <f t="array" ref="IB388">RSQ(TableSugarLit1!$A$2:$A$10, ( (INDEX(TableSugarLit1!$B$2:$OK$10,0,MATCH(Heatmap!IB$1,TableSugarLit1!$B$1:$OK$1,0)))/(INDEX(TableSugarLit1!$B$2:$OK$10,0,MATCH(Heatmap!$A388,TableSugarLit1!$B$1:$OK$1,0))) ))</f>
        <v>0.45862615865758177</v>
      </c>
      <c r="IC388" s="2" cm="1">
        <f t="array" ref="IC388">RSQ(TableSugarLit1!$A$2:$A$10, ( (INDEX(TableSugarLit1!$B$2:$OK$10,0,MATCH(Heatmap!IC$1,TableSugarLit1!$B$1:$OK$1,0)))/(INDEX(TableSugarLit1!$B$2:$OK$10,0,MATCH(Heatmap!$A388,TableSugarLit1!$B$1:$OK$1,0))) ))</f>
        <v>0.42506226688171972</v>
      </c>
      <c r="ID388" s="2" cm="1">
        <f t="array" ref="ID388">RSQ(TableSugarLit1!$A$2:$A$10, ( (INDEX(TableSugarLit1!$B$2:$OK$10,0,MATCH(Heatmap!ID$1,TableSugarLit1!$B$1:$OK$1,0)))/(INDEX(TableSugarLit1!$B$2:$OK$10,0,MATCH(Heatmap!$A388,TableSugarLit1!$B$1:$OK$1,0))) ))</f>
        <v>0.47864360518232701</v>
      </c>
      <c r="IE388" s="2" cm="1">
        <f t="array" ref="IE388">RSQ(TableSugarLit1!$A$2:$A$10, ( (INDEX(TableSugarLit1!$B$2:$OK$10,0,MATCH(Heatmap!IE$1,TableSugarLit1!$B$1:$OK$1,0)))/(INDEX(TableSugarLit1!$B$2:$OK$10,0,MATCH(Heatmap!$A388,TableSugarLit1!$B$1:$OK$1,0))) ))</f>
        <v>0.43140055453712883</v>
      </c>
      <c r="IF388" s="2" cm="1">
        <f t="array" ref="IF388">RSQ(TableSugarLit1!$A$2:$A$10, ( (INDEX(TableSugarLit1!$B$2:$OK$10,0,MATCH(Heatmap!IF$1,TableSugarLit1!$B$1:$OK$1,0)))/(INDEX(TableSugarLit1!$B$2:$OK$10,0,MATCH(Heatmap!$A388,TableSugarLit1!$B$1:$OK$1,0))) ))</f>
        <v>0.43222105923574622</v>
      </c>
      <c r="IG388" s="2" cm="1">
        <f t="array" ref="IG388">RSQ(TableSugarLit1!$A$2:$A$10, ( (INDEX(TableSugarLit1!$B$2:$OK$10,0,MATCH(Heatmap!IG$1,TableSugarLit1!$B$1:$OK$1,0)))/(INDEX(TableSugarLit1!$B$2:$OK$10,0,MATCH(Heatmap!$A388,TableSugarLit1!$B$1:$OK$1,0))) ))</f>
        <v>0.4785878719951735</v>
      </c>
      <c r="IH388" s="2" cm="1">
        <f t="array" ref="IH388">RSQ(TableSugarLit1!$A$2:$A$10, ( (INDEX(TableSugarLit1!$B$2:$OK$10,0,MATCH(Heatmap!IH$1,TableSugarLit1!$B$1:$OK$1,0)))/(INDEX(TableSugarLit1!$B$2:$OK$10,0,MATCH(Heatmap!$A388,TableSugarLit1!$B$1:$OK$1,0))) ))</f>
        <v>0.43339085090519275</v>
      </c>
      <c r="II388" s="2" cm="1">
        <f t="array" ref="II388">RSQ(TableSugarLit1!$A$2:$A$10, ( (INDEX(TableSugarLit1!$B$2:$OK$10,0,MATCH(Heatmap!II$1,TableSugarLit1!$B$1:$OK$1,0)))/(INDEX(TableSugarLit1!$B$2:$OK$10,0,MATCH(Heatmap!$A388,TableSugarLit1!$B$1:$OK$1,0))) ))</f>
        <v>0.4614855522301175</v>
      </c>
      <c r="IJ388" s="2" cm="1">
        <f t="array" ref="IJ388">RSQ(TableSugarLit1!$A$2:$A$10, ( (INDEX(TableSugarLit1!$B$2:$OK$10,0,MATCH(Heatmap!IJ$1,TableSugarLit1!$B$1:$OK$1,0)))/(INDEX(TableSugarLit1!$B$2:$OK$10,0,MATCH(Heatmap!$A388,TableSugarLit1!$B$1:$OK$1,0))) ))</f>
        <v>0.45619523516672827</v>
      </c>
      <c r="IK388" s="2" cm="1">
        <f t="array" ref="IK388">RSQ(TableSugarLit1!$A$2:$A$10, ( (INDEX(TableSugarLit1!$B$2:$OK$10,0,MATCH(Heatmap!IK$1,TableSugarLit1!$B$1:$OK$1,0)))/(INDEX(TableSugarLit1!$B$2:$OK$10,0,MATCH(Heatmap!$A388,TableSugarLit1!$B$1:$OK$1,0))) ))</f>
        <v>0.45210357622110697</v>
      </c>
      <c r="IL388" s="2" cm="1">
        <f t="array" ref="IL388">RSQ(TableSugarLit1!$A$2:$A$10, ( (INDEX(TableSugarLit1!$B$2:$OK$10,0,MATCH(Heatmap!IL$1,TableSugarLit1!$B$1:$OK$1,0)))/(INDEX(TableSugarLit1!$B$2:$OK$10,0,MATCH(Heatmap!$A388,TableSugarLit1!$B$1:$OK$1,0))) ))</f>
        <v>0.46056883222946832</v>
      </c>
      <c r="IM388" s="2" cm="1">
        <f t="array" ref="IM388">RSQ(TableSugarLit1!$A$2:$A$10, ( (INDEX(TableSugarLit1!$B$2:$OK$10,0,MATCH(Heatmap!IM$1,TableSugarLit1!$B$1:$OK$1,0)))/(INDEX(TableSugarLit1!$B$2:$OK$10,0,MATCH(Heatmap!$A388,TableSugarLit1!$B$1:$OK$1,0))) ))</f>
        <v>0.44094885250931282</v>
      </c>
      <c r="IN388" s="2" cm="1">
        <f t="array" ref="IN388">RSQ(TableSugarLit1!$A$2:$A$10, ( (INDEX(TableSugarLit1!$B$2:$OK$10,0,MATCH(Heatmap!IN$1,TableSugarLit1!$B$1:$OK$1,0)))/(INDEX(TableSugarLit1!$B$2:$OK$10,0,MATCH(Heatmap!$A388,TableSugarLit1!$B$1:$OK$1,0))) ))</f>
        <v>0.45517842982884948</v>
      </c>
      <c r="IO388" s="2" cm="1">
        <f t="array" ref="IO388">RSQ(TableSugarLit1!$A$2:$A$10, ( (INDEX(TableSugarLit1!$B$2:$OK$10,0,MATCH(Heatmap!IO$1,TableSugarLit1!$B$1:$OK$1,0)))/(INDEX(TableSugarLit1!$B$2:$OK$10,0,MATCH(Heatmap!$A388,TableSugarLit1!$B$1:$OK$1,0))) ))</f>
        <v>0.43712993074120915</v>
      </c>
      <c r="IP388" s="2" cm="1">
        <f t="array" ref="IP388">RSQ(TableSugarLit1!$A$2:$A$10, ( (INDEX(TableSugarLit1!$B$2:$OK$10,0,MATCH(Heatmap!IP$1,TableSugarLit1!$B$1:$OK$1,0)))/(INDEX(TableSugarLit1!$B$2:$OK$10,0,MATCH(Heatmap!$A388,TableSugarLit1!$B$1:$OK$1,0))) ))</f>
        <v>0.45775699754046428</v>
      </c>
      <c r="IQ388" s="2" cm="1">
        <f t="array" ref="IQ388">RSQ(TableSugarLit1!$A$2:$A$10, ( (INDEX(TableSugarLit1!$B$2:$OK$10,0,MATCH(Heatmap!IQ$1,TableSugarLit1!$B$1:$OK$1,0)))/(INDEX(TableSugarLit1!$B$2:$OK$10,0,MATCH(Heatmap!$A388,TableSugarLit1!$B$1:$OK$1,0))) ))</f>
        <v>0.45107309844617083</v>
      </c>
      <c r="IR388" s="2" cm="1">
        <f t="array" ref="IR388">RSQ(TableSugarLit1!$A$2:$A$10, ( (INDEX(TableSugarLit1!$B$2:$OK$10,0,MATCH(Heatmap!IR$1,TableSugarLit1!$B$1:$OK$1,0)))/(INDEX(TableSugarLit1!$B$2:$OK$10,0,MATCH(Heatmap!$A388,TableSugarLit1!$B$1:$OK$1,0))) ))</f>
        <v>0.45872312039601443</v>
      </c>
      <c r="IS388" s="2" cm="1">
        <f t="array" ref="IS388">RSQ(TableSugarLit1!$A$2:$A$10, ( (INDEX(TableSugarLit1!$B$2:$OK$10,0,MATCH(Heatmap!IS$1,TableSugarLit1!$B$1:$OK$1,0)))/(INDEX(TableSugarLit1!$B$2:$OK$10,0,MATCH(Heatmap!$A388,TableSugarLit1!$B$1:$OK$1,0))) ))</f>
        <v>0.43949858212969772</v>
      </c>
      <c r="IT388" s="2" cm="1">
        <f t="array" ref="IT388">RSQ(TableSugarLit1!$A$2:$A$10, ( (INDEX(TableSugarLit1!$B$2:$OK$10,0,MATCH(Heatmap!IT$1,TableSugarLit1!$B$1:$OK$1,0)))/(INDEX(TableSugarLit1!$B$2:$OK$10,0,MATCH(Heatmap!$A388,TableSugarLit1!$B$1:$OK$1,0))) ))</f>
        <v>0.45080997885026197</v>
      </c>
      <c r="IU388" s="2" cm="1">
        <f t="array" ref="IU388">RSQ(TableSugarLit1!$A$2:$A$10, ( (INDEX(TableSugarLit1!$B$2:$OK$10,0,MATCH(Heatmap!IU$1,TableSugarLit1!$B$1:$OK$1,0)))/(INDEX(TableSugarLit1!$B$2:$OK$10,0,MATCH(Heatmap!$A388,TableSugarLit1!$B$1:$OK$1,0))) ))</f>
        <v>0.44111192572331481</v>
      </c>
      <c r="IV388" s="2" cm="1">
        <f t="array" ref="IV388">RSQ(TableSugarLit1!$A$2:$A$10, ( (INDEX(TableSugarLit1!$B$2:$OK$10,0,MATCH(Heatmap!IV$1,TableSugarLit1!$B$1:$OK$1,0)))/(INDEX(TableSugarLit1!$B$2:$OK$10,0,MATCH(Heatmap!$A388,TableSugarLit1!$B$1:$OK$1,0))) ))</f>
        <v>0.4444318951661399</v>
      </c>
      <c r="IW388" s="2" cm="1">
        <f t="array" ref="IW388">RSQ(TableSugarLit1!$A$2:$A$10, ( (INDEX(TableSugarLit1!$B$2:$OK$10,0,MATCH(Heatmap!IW$1,TableSugarLit1!$B$1:$OK$1,0)))/(INDEX(TableSugarLit1!$B$2:$OK$10,0,MATCH(Heatmap!$A388,TableSugarLit1!$B$1:$OK$1,0))) ))</f>
        <v>0.44380205709682313</v>
      </c>
      <c r="IX388" s="2" cm="1">
        <f t="array" ref="IX388">RSQ(TableSugarLit1!$A$2:$A$10, ( (INDEX(TableSugarLit1!$B$2:$OK$10,0,MATCH(Heatmap!IX$1,TableSugarLit1!$B$1:$OK$1,0)))/(INDEX(TableSugarLit1!$B$2:$OK$10,0,MATCH(Heatmap!$A388,TableSugarLit1!$B$1:$OK$1,0))) ))</f>
        <v>0.43429067659471332</v>
      </c>
      <c r="IY388" s="2" cm="1">
        <f t="array" ref="IY388">RSQ(TableSugarLit1!$A$2:$A$10, ( (INDEX(TableSugarLit1!$B$2:$OK$10,0,MATCH(Heatmap!IY$1,TableSugarLit1!$B$1:$OK$1,0)))/(INDEX(TableSugarLit1!$B$2:$OK$10,0,MATCH(Heatmap!$A388,TableSugarLit1!$B$1:$OK$1,0))) ))</f>
        <v>0.4359980817100621</v>
      </c>
      <c r="IZ388" s="2" cm="1">
        <f t="array" ref="IZ388">RSQ(TableSugarLit1!$A$2:$A$10, ( (INDEX(TableSugarLit1!$B$2:$OK$10,0,MATCH(Heatmap!IZ$1,TableSugarLit1!$B$1:$OK$1,0)))/(INDEX(TableSugarLit1!$B$2:$OK$10,0,MATCH(Heatmap!$A388,TableSugarLit1!$B$1:$OK$1,0))) ))</f>
        <v>0.46562218559626706</v>
      </c>
      <c r="JA388" s="2" cm="1">
        <f t="array" ref="JA388">RSQ(TableSugarLit1!$A$2:$A$10, ( (INDEX(TableSugarLit1!$B$2:$OK$10,0,MATCH(Heatmap!JA$1,TableSugarLit1!$B$1:$OK$1,0)))/(INDEX(TableSugarLit1!$B$2:$OK$10,0,MATCH(Heatmap!$A388,TableSugarLit1!$B$1:$OK$1,0))) ))</f>
        <v>0.43765770648047841</v>
      </c>
      <c r="JB388" s="2" cm="1">
        <f t="array" ref="JB388">RSQ(TableSugarLit1!$A$2:$A$10, ( (INDEX(TableSugarLit1!$B$2:$OK$10,0,MATCH(Heatmap!JB$1,TableSugarLit1!$B$1:$OK$1,0)))/(INDEX(TableSugarLit1!$B$2:$OK$10,0,MATCH(Heatmap!$A388,TableSugarLit1!$B$1:$OK$1,0))) ))</f>
        <v>0.46497700105689371</v>
      </c>
      <c r="JC388" s="2" cm="1">
        <f t="array" ref="JC388">RSQ(TableSugarLit1!$A$2:$A$10, ( (INDEX(TableSugarLit1!$B$2:$OK$10,0,MATCH(Heatmap!JC$1,TableSugarLit1!$B$1:$OK$1,0)))/(INDEX(TableSugarLit1!$B$2:$OK$10,0,MATCH(Heatmap!$A388,TableSugarLit1!$B$1:$OK$1,0))) ))</f>
        <v>0.43239255118042036</v>
      </c>
      <c r="JD388" s="2" cm="1">
        <f t="array" ref="JD388">RSQ(TableSugarLit1!$A$2:$A$10, ( (INDEX(TableSugarLit1!$B$2:$OK$10,0,MATCH(Heatmap!JD$1,TableSugarLit1!$B$1:$OK$1,0)))/(INDEX(TableSugarLit1!$B$2:$OK$10,0,MATCH(Heatmap!$A388,TableSugarLit1!$B$1:$OK$1,0))) ))</f>
        <v>0.4665262817634222</v>
      </c>
      <c r="JE388" s="2" cm="1">
        <f t="array" ref="JE388">RSQ(TableSugarLit1!$A$2:$A$10, ( (INDEX(TableSugarLit1!$B$2:$OK$10,0,MATCH(Heatmap!JE$1,TableSugarLit1!$B$1:$OK$1,0)))/(INDEX(TableSugarLit1!$B$2:$OK$10,0,MATCH(Heatmap!$A388,TableSugarLit1!$B$1:$OK$1,0))) ))</f>
        <v>0.43496476625636804</v>
      </c>
      <c r="JF388" s="2" cm="1">
        <f t="array" ref="JF388">RSQ(TableSugarLit1!$A$2:$A$10, ( (INDEX(TableSugarLit1!$B$2:$OK$10,0,MATCH(Heatmap!JF$1,TableSugarLit1!$B$1:$OK$1,0)))/(INDEX(TableSugarLit1!$B$2:$OK$10,0,MATCH(Heatmap!$A388,TableSugarLit1!$B$1:$OK$1,0))) ))</f>
        <v>0.43927009119403199</v>
      </c>
      <c r="JG388" s="2" cm="1">
        <f t="array" ref="JG388">RSQ(TableSugarLit1!$A$2:$A$10, ( (INDEX(TableSugarLit1!$B$2:$OK$10,0,MATCH(Heatmap!JG$1,TableSugarLit1!$B$1:$OK$1,0)))/(INDEX(TableSugarLit1!$B$2:$OK$10,0,MATCH(Heatmap!$A388,TableSugarLit1!$B$1:$OK$1,0))) ))</f>
        <v>0.42386822547203362</v>
      </c>
      <c r="JH388" s="2" cm="1">
        <f t="array" ref="JH388">RSQ(TableSugarLit1!$A$2:$A$10, ( (INDEX(TableSugarLit1!$B$2:$OK$10,0,MATCH(Heatmap!JH$1,TableSugarLit1!$B$1:$OK$1,0)))/(INDEX(TableSugarLit1!$B$2:$OK$10,0,MATCH(Heatmap!$A388,TableSugarLit1!$B$1:$OK$1,0))) ))</f>
        <v>0.43066317127206089</v>
      </c>
      <c r="JI388" s="2" cm="1">
        <f t="array" ref="JI388">RSQ(TableSugarLit1!$A$2:$A$10, ( (INDEX(TableSugarLit1!$B$2:$OK$10,0,MATCH(Heatmap!JI$1,TableSugarLit1!$B$1:$OK$1,0)))/(INDEX(TableSugarLit1!$B$2:$OK$10,0,MATCH(Heatmap!$A388,TableSugarLit1!$B$1:$OK$1,0))) ))</f>
        <v>0.44393500174038197</v>
      </c>
      <c r="JJ388" s="2" cm="1">
        <f t="array" ref="JJ388">RSQ(TableSugarLit1!$A$2:$A$10, ( (INDEX(TableSugarLit1!$B$2:$OK$10,0,MATCH(Heatmap!JJ$1,TableSugarLit1!$B$1:$OK$1,0)))/(INDEX(TableSugarLit1!$B$2:$OK$10,0,MATCH(Heatmap!$A388,TableSugarLit1!$B$1:$OK$1,0))) ))</f>
        <v>0.41041431561903191</v>
      </c>
      <c r="JK388" s="2" cm="1">
        <f t="array" ref="JK388">RSQ(TableSugarLit1!$A$2:$A$10, ( (INDEX(TableSugarLit1!$B$2:$OK$10,0,MATCH(Heatmap!JK$1,TableSugarLit1!$B$1:$OK$1,0)))/(INDEX(TableSugarLit1!$B$2:$OK$10,0,MATCH(Heatmap!$A388,TableSugarLit1!$B$1:$OK$1,0))) ))</f>
        <v>0.44117167316502598</v>
      </c>
      <c r="JL388" s="2" cm="1">
        <f t="array" ref="JL388">RSQ(TableSugarLit1!$A$2:$A$10, ( (INDEX(TableSugarLit1!$B$2:$OK$10,0,MATCH(Heatmap!JL$1,TableSugarLit1!$B$1:$OK$1,0)))/(INDEX(TableSugarLit1!$B$2:$OK$10,0,MATCH(Heatmap!$A388,TableSugarLit1!$B$1:$OK$1,0))) ))</f>
        <v>0.40318507446303986</v>
      </c>
      <c r="JM388" s="2" cm="1">
        <f t="array" ref="JM388">RSQ(TableSugarLit1!$A$2:$A$10, ( (INDEX(TableSugarLit1!$B$2:$OK$10,0,MATCH(Heatmap!JM$1,TableSugarLit1!$B$1:$OK$1,0)))/(INDEX(TableSugarLit1!$B$2:$OK$10,0,MATCH(Heatmap!$A388,TableSugarLit1!$B$1:$OK$1,0))) ))</f>
        <v>0.39578256910058152</v>
      </c>
      <c r="JN388" s="2" cm="1">
        <f t="array" ref="JN388">RSQ(TableSugarLit1!$A$2:$A$10, ( (INDEX(TableSugarLit1!$B$2:$OK$10,0,MATCH(Heatmap!JN$1,TableSugarLit1!$B$1:$OK$1,0)))/(INDEX(TableSugarLit1!$B$2:$OK$10,0,MATCH(Heatmap!$A388,TableSugarLit1!$B$1:$OK$1,0))) ))</f>
        <v>0.44454774438720029</v>
      </c>
      <c r="JO388" s="2" cm="1">
        <f t="array" ref="JO388">RSQ(TableSugarLit1!$A$2:$A$10, ( (INDEX(TableSugarLit1!$B$2:$OK$10,0,MATCH(Heatmap!JO$1,TableSugarLit1!$B$1:$OK$1,0)))/(INDEX(TableSugarLit1!$B$2:$OK$10,0,MATCH(Heatmap!$A388,TableSugarLit1!$B$1:$OK$1,0))) ))</f>
        <v>0.42736358988506273</v>
      </c>
      <c r="JP388" s="2" cm="1">
        <f t="array" ref="JP388">RSQ(TableSugarLit1!$A$2:$A$10, ( (INDEX(TableSugarLit1!$B$2:$OK$10,0,MATCH(Heatmap!JP$1,TableSugarLit1!$B$1:$OK$1,0)))/(INDEX(TableSugarLit1!$B$2:$OK$10,0,MATCH(Heatmap!$A388,TableSugarLit1!$B$1:$OK$1,0))) ))</f>
        <v>0.42031278289676538</v>
      </c>
      <c r="JQ388" s="2" cm="1">
        <f t="array" ref="JQ388">RSQ(TableSugarLit1!$A$2:$A$10, ( (INDEX(TableSugarLit1!$B$2:$OK$10,0,MATCH(Heatmap!JQ$1,TableSugarLit1!$B$1:$OK$1,0)))/(INDEX(TableSugarLit1!$B$2:$OK$10,0,MATCH(Heatmap!$A388,TableSugarLit1!$B$1:$OK$1,0))) ))</f>
        <v>0.43214620093215267</v>
      </c>
      <c r="JR388" s="2" cm="1">
        <f t="array" ref="JR388">RSQ(TableSugarLit1!$A$2:$A$10, ( (INDEX(TableSugarLit1!$B$2:$OK$10,0,MATCH(Heatmap!JR$1,TableSugarLit1!$B$1:$OK$1,0)))/(INDEX(TableSugarLit1!$B$2:$OK$10,0,MATCH(Heatmap!$A388,TableSugarLit1!$B$1:$OK$1,0))) ))</f>
        <v>0.45296731504097415</v>
      </c>
      <c r="JS388" s="2" cm="1">
        <f t="array" ref="JS388">RSQ(TableSugarLit1!$A$2:$A$10, ( (INDEX(TableSugarLit1!$B$2:$OK$10,0,MATCH(Heatmap!JS$1,TableSugarLit1!$B$1:$OK$1,0)))/(INDEX(TableSugarLit1!$B$2:$OK$10,0,MATCH(Heatmap!$A388,TableSugarLit1!$B$1:$OK$1,0))) ))</f>
        <v>0.44780119724497724</v>
      </c>
      <c r="JT388" s="2" cm="1">
        <f t="array" ref="JT388">RSQ(TableSugarLit1!$A$2:$A$10, ( (INDEX(TableSugarLit1!$B$2:$OK$10,0,MATCH(Heatmap!JT$1,TableSugarLit1!$B$1:$OK$1,0)))/(INDEX(TableSugarLit1!$B$2:$OK$10,0,MATCH(Heatmap!$A388,TableSugarLit1!$B$1:$OK$1,0))) ))</f>
        <v>0.40879050610088424</v>
      </c>
      <c r="JU388" s="2" cm="1">
        <f t="array" ref="JU388">RSQ(TableSugarLit1!$A$2:$A$10, ( (INDEX(TableSugarLit1!$B$2:$OK$10,0,MATCH(Heatmap!JU$1,TableSugarLit1!$B$1:$OK$1,0)))/(INDEX(TableSugarLit1!$B$2:$OK$10,0,MATCH(Heatmap!$A388,TableSugarLit1!$B$1:$OK$1,0))) ))</f>
        <v>0.42607291776829131</v>
      </c>
      <c r="JV388" s="2" cm="1">
        <f t="array" ref="JV388">RSQ(TableSugarLit1!$A$2:$A$10, ( (INDEX(TableSugarLit1!$B$2:$OK$10,0,MATCH(Heatmap!JV$1,TableSugarLit1!$B$1:$OK$1,0)))/(INDEX(TableSugarLit1!$B$2:$OK$10,0,MATCH(Heatmap!$A388,TableSugarLit1!$B$1:$OK$1,0))) ))</f>
        <v>0.44590634156682002</v>
      </c>
      <c r="JW388" s="2" cm="1">
        <f t="array" ref="JW388">RSQ(TableSugarLit1!$A$2:$A$10, ( (INDEX(TableSugarLit1!$B$2:$OK$10,0,MATCH(Heatmap!JW$1,TableSugarLit1!$B$1:$OK$1,0)))/(INDEX(TableSugarLit1!$B$2:$OK$10,0,MATCH(Heatmap!$A388,TableSugarLit1!$B$1:$OK$1,0))) ))</f>
        <v>0.41456808431182002</v>
      </c>
      <c r="JX388" s="2" cm="1">
        <f t="array" ref="JX388">RSQ(TableSugarLit1!$A$2:$A$10, ( (INDEX(TableSugarLit1!$B$2:$OK$10,0,MATCH(Heatmap!JX$1,TableSugarLit1!$B$1:$OK$1,0)))/(INDEX(TableSugarLit1!$B$2:$OK$10,0,MATCH(Heatmap!$A388,TableSugarLit1!$B$1:$OK$1,0))) ))</f>
        <v>0.42701369876538853</v>
      </c>
      <c r="JY388" s="2" cm="1">
        <f t="array" ref="JY388">RSQ(TableSugarLit1!$A$2:$A$10, ( (INDEX(TableSugarLit1!$B$2:$OK$10,0,MATCH(Heatmap!JY$1,TableSugarLit1!$B$1:$OK$1,0)))/(INDEX(TableSugarLit1!$B$2:$OK$10,0,MATCH(Heatmap!$A388,TableSugarLit1!$B$1:$OK$1,0))) ))</f>
        <v>0.43714805029247095</v>
      </c>
      <c r="JZ388" s="2" cm="1">
        <f t="array" ref="JZ388">RSQ(TableSugarLit1!$A$2:$A$10, ( (INDEX(TableSugarLit1!$B$2:$OK$10,0,MATCH(Heatmap!JZ$1,TableSugarLit1!$B$1:$OK$1,0)))/(INDEX(TableSugarLit1!$B$2:$OK$10,0,MATCH(Heatmap!$A388,TableSugarLit1!$B$1:$OK$1,0))) ))</f>
        <v>0.45456883767052952</v>
      </c>
      <c r="KA388" s="2" cm="1">
        <f t="array" ref="KA388">RSQ(TableSugarLit1!$A$2:$A$10, ( (INDEX(TableSugarLit1!$B$2:$OK$10,0,MATCH(Heatmap!KA$1,TableSugarLit1!$B$1:$OK$1,0)))/(INDEX(TableSugarLit1!$B$2:$OK$10,0,MATCH(Heatmap!$A388,TableSugarLit1!$B$1:$OK$1,0))) ))</f>
        <v>0.47599746190245451</v>
      </c>
      <c r="KB388" s="2" cm="1">
        <f t="array" ref="KB388">RSQ(TableSugarLit1!$A$2:$A$10, ( (INDEX(TableSugarLit1!$B$2:$OK$10,0,MATCH(Heatmap!KB$1,TableSugarLit1!$B$1:$OK$1,0)))/(INDEX(TableSugarLit1!$B$2:$OK$10,0,MATCH(Heatmap!$A388,TableSugarLit1!$B$1:$OK$1,0))) ))</f>
        <v>0.47986798933185382</v>
      </c>
      <c r="KC388" s="2" cm="1">
        <f t="array" ref="KC388">RSQ(TableSugarLit1!$A$2:$A$10, ( (INDEX(TableSugarLit1!$B$2:$OK$10,0,MATCH(Heatmap!KC$1,TableSugarLit1!$B$1:$OK$1,0)))/(INDEX(TableSugarLit1!$B$2:$OK$10,0,MATCH(Heatmap!$A388,TableSugarLit1!$B$1:$OK$1,0))) ))</f>
        <v>0.45095323885901939</v>
      </c>
      <c r="KD388" s="2" cm="1">
        <f t="array" ref="KD388">RSQ(TableSugarLit1!$A$2:$A$10, ( (INDEX(TableSugarLit1!$B$2:$OK$10,0,MATCH(Heatmap!KD$1,TableSugarLit1!$B$1:$OK$1,0)))/(INDEX(TableSugarLit1!$B$2:$OK$10,0,MATCH(Heatmap!$A388,TableSugarLit1!$B$1:$OK$1,0))) ))</f>
        <v>0.47022894298273521</v>
      </c>
      <c r="KE388" s="2" cm="1">
        <f t="array" ref="KE388">RSQ(TableSugarLit1!$A$2:$A$10, ( (INDEX(TableSugarLit1!$B$2:$OK$10,0,MATCH(Heatmap!KE$1,TableSugarLit1!$B$1:$OK$1,0)))/(INDEX(TableSugarLit1!$B$2:$OK$10,0,MATCH(Heatmap!$A388,TableSugarLit1!$B$1:$OK$1,0))) ))</f>
        <v>0.49394985949961612</v>
      </c>
      <c r="KF388" s="2" cm="1">
        <f t="array" ref="KF388">RSQ(TableSugarLit1!$A$2:$A$10, ( (INDEX(TableSugarLit1!$B$2:$OK$10,0,MATCH(Heatmap!KF$1,TableSugarLit1!$B$1:$OK$1,0)))/(INDEX(TableSugarLit1!$B$2:$OK$10,0,MATCH(Heatmap!$A388,TableSugarLit1!$B$1:$OK$1,0))) ))</f>
        <v>0.51571048735034486</v>
      </c>
      <c r="KG388" s="2" cm="1">
        <f t="array" ref="KG388">RSQ(TableSugarLit1!$A$2:$A$10, ( (INDEX(TableSugarLit1!$B$2:$OK$10,0,MATCH(Heatmap!KG$1,TableSugarLit1!$B$1:$OK$1,0)))/(INDEX(TableSugarLit1!$B$2:$OK$10,0,MATCH(Heatmap!$A388,TableSugarLit1!$B$1:$OK$1,0))) ))</f>
        <v>0.51734325299100192</v>
      </c>
      <c r="KH388" s="2" cm="1">
        <f t="array" ref="KH388">RSQ(TableSugarLit1!$A$2:$A$10, ( (INDEX(TableSugarLit1!$B$2:$OK$10,0,MATCH(Heatmap!KH$1,TableSugarLit1!$B$1:$OK$1,0)))/(INDEX(TableSugarLit1!$B$2:$OK$10,0,MATCH(Heatmap!$A388,TableSugarLit1!$B$1:$OK$1,0))) ))</f>
        <v>0.5101338019846805</v>
      </c>
      <c r="KI388" s="2" cm="1">
        <f t="array" ref="KI388">RSQ(TableSugarLit1!$A$2:$A$10, ( (INDEX(TableSugarLit1!$B$2:$OK$10,0,MATCH(Heatmap!KI$1,TableSugarLit1!$B$1:$OK$1,0)))/(INDEX(TableSugarLit1!$B$2:$OK$10,0,MATCH(Heatmap!$A388,TableSugarLit1!$B$1:$OK$1,0))) ))</f>
        <v>0.51316582673668953</v>
      </c>
      <c r="KJ388" s="2" cm="1">
        <f t="array" ref="KJ388">RSQ(TableSugarLit1!$A$2:$A$10, ( (INDEX(TableSugarLit1!$B$2:$OK$10,0,MATCH(Heatmap!KJ$1,TableSugarLit1!$B$1:$OK$1,0)))/(INDEX(TableSugarLit1!$B$2:$OK$10,0,MATCH(Heatmap!$A388,TableSugarLit1!$B$1:$OK$1,0))) ))</f>
        <v>0.55860767990269367</v>
      </c>
      <c r="KK388" s="2" cm="1">
        <f t="array" ref="KK388">RSQ(TableSugarLit1!$A$2:$A$10, ( (INDEX(TableSugarLit1!$B$2:$OK$10,0,MATCH(Heatmap!KK$1,TableSugarLit1!$B$1:$OK$1,0)))/(INDEX(TableSugarLit1!$B$2:$OK$10,0,MATCH(Heatmap!$A388,TableSugarLit1!$B$1:$OK$1,0))) ))</f>
        <v>0.56667401169476639</v>
      </c>
      <c r="KL388" s="2" cm="1">
        <f t="array" ref="KL388">RSQ(TableSugarLit1!$A$2:$A$10, ( (INDEX(TableSugarLit1!$B$2:$OK$10,0,MATCH(Heatmap!KL$1,TableSugarLit1!$B$1:$OK$1,0)))/(INDEX(TableSugarLit1!$B$2:$OK$10,0,MATCH(Heatmap!$A388,TableSugarLit1!$B$1:$OK$1,0))) ))</f>
        <v>0.56072611676989936</v>
      </c>
      <c r="KM388" s="2" cm="1">
        <f t="array" ref="KM388">RSQ(TableSugarLit1!$A$2:$A$10, ( (INDEX(TableSugarLit1!$B$2:$OK$10,0,MATCH(Heatmap!KM$1,TableSugarLit1!$B$1:$OK$1,0)))/(INDEX(TableSugarLit1!$B$2:$OK$10,0,MATCH(Heatmap!$A388,TableSugarLit1!$B$1:$OK$1,0))) ))</f>
        <v>0.60164937342480618</v>
      </c>
      <c r="KN388" s="2" cm="1">
        <f t="array" ref="KN388">RSQ(TableSugarLit1!$A$2:$A$10, ( (INDEX(TableSugarLit1!$B$2:$OK$10,0,MATCH(Heatmap!KN$1,TableSugarLit1!$B$1:$OK$1,0)))/(INDEX(TableSugarLit1!$B$2:$OK$10,0,MATCH(Heatmap!$A388,TableSugarLit1!$B$1:$OK$1,0))) ))</f>
        <v>0.58471066738549837</v>
      </c>
      <c r="KO388" s="2" cm="1">
        <f t="array" ref="KO388">RSQ(TableSugarLit1!$A$2:$A$10, ( (INDEX(TableSugarLit1!$B$2:$OK$10,0,MATCH(Heatmap!KO$1,TableSugarLit1!$B$1:$OK$1,0)))/(INDEX(TableSugarLit1!$B$2:$OK$10,0,MATCH(Heatmap!$A388,TableSugarLit1!$B$1:$OK$1,0))) ))</f>
        <v>0.60886231561177984</v>
      </c>
      <c r="KP388" s="2" cm="1">
        <f t="array" ref="KP388">RSQ(TableSugarLit1!$A$2:$A$10, ( (INDEX(TableSugarLit1!$B$2:$OK$10,0,MATCH(Heatmap!KP$1,TableSugarLit1!$B$1:$OK$1,0)))/(INDEX(TableSugarLit1!$B$2:$OK$10,0,MATCH(Heatmap!$A388,TableSugarLit1!$B$1:$OK$1,0))) ))</f>
        <v>0.6503980672581211</v>
      </c>
      <c r="KQ388" s="2" cm="1">
        <f t="array" ref="KQ388">RSQ(TableSugarLit1!$A$2:$A$10, ( (INDEX(TableSugarLit1!$B$2:$OK$10,0,MATCH(Heatmap!KQ$1,TableSugarLit1!$B$1:$OK$1,0)))/(INDEX(TableSugarLit1!$B$2:$OK$10,0,MATCH(Heatmap!$A388,TableSugarLit1!$B$1:$OK$1,0))) ))</f>
        <v>0.63318212088351555</v>
      </c>
      <c r="KR388" s="2" cm="1">
        <f t="array" ref="KR388">RSQ(TableSugarLit1!$A$2:$A$10, ( (INDEX(TableSugarLit1!$B$2:$OK$10,0,MATCH(Heatmap!KR$1,TableSugarLit1!$B$1:$OK$1,0)))/(INDEX(TableSugarLit1!$B$2:$OK$10,0,MATCH(Heatmap!$A388,TableSugarLit1!$B$1:$OK$1,0))) ))</f>
        <v>0.68208655348314007</v>
      </c>
      <c r="KS388" s="2" cm="1">
        <f t="array" ref="KS388">RSQ(TableSugarLit1!$A$2:$A$10, ( (INDEX(TableSugarLit1!$B$2:$OK$10,0,MATCH(Heatmap!KS$1,TableSugarLit1!$B$1:$OK$1,0)))/(INDEX(TableSugarLit1!$B$2:$OK$10,0,MATCH(Heatmap!$A388,TableSugarLit1!$B$1:$OK$1,0))) ))</f>
        <v>0.66609467515930121</v>
      </c>
      <c r="KT388" s="2" cm="1">
        <f t="array" ref="KT388">RSQ(TableSugarLit1!$A$2:$A$10, ( (INDEX(TableSugarLit1!$B$2:$OK$10,0,MATCH(Heatmap!KT$1,TableSugarLit1!$B$1:$OK$1,0)))/(INDEX(TableSugarLit1!$B$2:$OK$10,0,MATCH(Heatmap!$A388,TableSugarLit1!$B$1:$OK$1,0))) ))</f>
        <v>0.68720341896531156</v>
      </c>
      <c r="KU388" s="2" cm="1">
        <f t="array" ref="KU388">RSQ(TableSugarLit1!$A$2:$A$10, ( (INDEX(TableSugarLit1!$B$2:$OK$10,0,MATCH(Heatmap!KU$1,TableSugarLit1!$B$1:$OK$1,0)))/(INDEX(TableSugarLit1!$B$2:$OK$10,0,MATCH(Heatmap!$A388,TableSugarLit1!$B$1:$OK$1,0))) ))</f>
        <v>0.66548444155514941</v>
      </c>
      <c r="KV388" s="2" cm="1">
        <f t="array" ref="KV388">RSQ(TableSugarLit1!$A$2:$A$10, ( (INDEX(TableSugarLit1!$B$2:$OK$10,0,MATCH(Heatmap!KV$1,TableSugarLit1!$B$1:$OK$1,0)))/(INDEX(TableSugarLit1!$B$2:$OK$10,0,MATCH(Heatmap!$A388,TableSugarLit1!$B$1:$OK$1,0))) ))</f>
        <v>0.66343138838443572</v>
      </c>
      <c r="KW388" s="2" cm="1">
        <f t="array" ref="KW388">RSQ(TableSugarLit1!$A$2:$A$10, ( (INDEX(TableSugarLit1!$B$2:$OK$10,0,MATCH(Heatmap!KW$1,TableSugarLit1!$B$1:$OK$1,0)))/(INDEX(TableSugarLit1!$B$2:$OK$10,0,MATCH(Heatmap!$A388,TableSugarLit1!$B$1:$OK$1,0))) ))</f>
        <v>0.64124556438916203</v>
      </c>
      <c r="KX388" s="2" cm="1">
        <f t="array" ref="KX388">RSQ(TableSugarLit1!$A$2:$A$10, ( (INDEX(TableSugarLit1!$B$2:$OK$10,0,MATCH(Heatmap!KX$1,TableSugarLit1!$B$1:$OK$1,0)))/(INDEX(TableSugarLit1!$B$2:$OK$10,0,MATCH(Heatmap!$A388,TableSugarLit1!$B$1:$OK$1,0))) ))</f>
        <v>0.72862340014673976</v>
      </c>
      <c r="KY388" s="2" cm="1">
        <f t="array" ref="KY388">RSQ(TableSugarLit1!$A$2:$A$10, ( (INDEX(TableSugarLit1!$B$2:$OK$10,0,MATCH(Heatmap!KY$1,TableSugarLit1!$B$1:$OK$1,0)))/(INDEX(TableSugarLit1!$B$2:$OK$10,0,MATCH(Heatmap!$A388,TableSugarLit1!$B$1:$OK$1,0))) ))</f>
        <v>0.69355325807379875</v>
      </c>
      <c r="KZ388" s="2" cm="1">
        <f t="array" ref="KZ388">RSQ(TableSugarLit1!$A$2:$A$10, ( (INDEX(TableSugarLit1!$B$2:$OK$10,0,MATCH(Heatmap!KZ$1,TableSugarLit1!$B$1:$OK$1,0)))/(INDEX(TableSugarLit1!$B$2:$OK$10,0,MATCH(Heatmap!$A388,TableSugarLit1!$B$1:$OK$1,0))) ))</f>
        <v>0.71721593772506098</v>
      </c>
      <c r="LA388" s="2" cm="1">
        <f t="array" ref="LA388">RSQ(TableSugarLit1!$A$2:$A$10, ( (INDEX(TableSugarLit1!$B$2:$OK$10,0,MATCH(Heatmap!LA$1,TableSugarLit1!$B$1:$OK$1,0)))/(INDEX(TableSugarLit1!$B$2:$OK$10,0,MATCH(Heatmap!$A388,TableSugarLit1!$B$1:$OK$1,0))) ))</f>
        <v>0.75780462753287525</v>
      </c>
      <c r="LB388" s="2" cm="1">
        <f t="array" ref="LB388">RSQ(TableSugarLit1!$A$2:$A$10, ( (INDEX(TableSugarLit1!$B$2:$OK$10,0,MATCH(Heatmap!LB$1,TableSugarLit1!$B$1:$OK$1,0)))/(INDEX(TableSugarLit1!$B$2:$OK$10,0,MATCH(Heatmap!$A388,TableSugarLit1!$B$1:$OK$1,0))) ))</f>
        <v>0.77650895515435647</v>
      </c>
      <c r="LC388" s="2" cm="1">
        <f t="array" ref="LC388">RSQ(TableSugarLit1!$A$2:$A$10, ( (INDEX(TableSugarLit1!$B$2:$OK$10,0,MATCH(Heatmap!LC$1,TableSugarLit1!$B$1:$OK$1,0)))/(INDEX(TableSugarLit1!$B$2:$OK$10,0,MATCH(Heatmap!$A388,TableSugarLit1!$B$1:$OK$1,0))) ))</f>
        <v>0.81310310750290149</v>
      </c>
      <c r="LD388" s="2" cm="1">
        <f t="array" ref="LD388">RSQ(TableSugarLit1!$A$2:$A$10, ( (INDEX(TableSugarLit1!$B$2:$OK$10,0,MATCH(Heatmap!LD$1,TableSugarLit1!$B$1:$OK$1,0)))/(INDEX(TableSugarLit1!$B$2:$OK$10,0,MATCH(Heatmap!$A388,TableSugarLit1!$B$1:$OK$1,0))) ))</f>
        <v>0.7999862148300132</v>
      </c>
      <c r="LE388" s="2" cm="1">
        <f t="array" ref="LE388">RSQ(TableSugarLit1!$A$2:$A$10, ( (INDEX(TableSugarLit1!$B$2:$OK$10,0,MATCH(Heatmap!LE$1,TableSugarLit1!$B$1:$OK$1,0)))/(INDEX(TableSugarLit1!$B$2:$OK$10,0,MATCH(Heatmap!$A388,TableSugarLit1!$B$1:$OK$1,0))) ))</f>
        <v>0.76965133949904629</v>
      </c>
      <c r="LF388" s="2" cm="1">
        <f t="array" ref="LF388">RSQ(TableSugarLit1!$A$2:$A$10, ( (INDEX(TableSugarLit1!$B$2:$OK$10,0,MATCH(Heatmap!LF$1,TableSugarLit1!$B$1:$OK$1,0)))/(INDEX(TableSugarLit1!$B$2:$OK$10,0,MATCH(Heatmap!$A388,TableSugarLit1!$B$1:$OK$1,0))) ))</f>
        <v>0.75855827538235021</v>
      </c>
      <c r="LG388" s="2" cm="1">
        <f t="array" ref="LG388">RSQ(TableSugarLit1!$A$2:$A$10, ( (INDEX(TableSugarLit1!$B$2:$OK$10,0,MATCH(Heatmap!LG$1,TableSugarLit1!$B$1:$OK$1,0)))/(INDEX(TableSugarLit1!$B$2:$OK$10,0,MATCH(Heatmap!$A388,TableSugarLit1!$B$1:$OK$1,0))) ))</f>
        <v>0.79808811360342824</v>
      </c>
      <c r="LH388" s="2" cm="1">
        <f t="array" ref="LH388">RSQ(TableSugarLit1!$A$2:$A$10, ( (INDEX(TableSugarLit1!$B$2:$OK$10,0,MATCH(Heatmap!LH$1,TableSugarLit1!$B$1:$OK$1,0)))/(INDEX(TableSugarLit1!$B$2:$OK$10,0,MATCH(Heatmap!$A388,TableSugarLit1!$B$1:$OK$1,0))) ))</f>
        <v>0.80246346266538848</v>
      </c>
      <c r="LI388" s="2" cm="1">
        <f t="array" ref="LI388">RSQ(TableSugarLit1!$A$2:$A$10, ( (INDEX(TableSugarLit1!$B$2:$OK$10,0,MATCH(Heatmap!LI$1,TableSugarLit1!$B$1:$OK$1,0)))/(INDEX(TableSugarLit1!$B$2:$OK$10,0,MATCH(Heatmap!$A388,TableSugarLit1!$B$1:$OK$1,0))) ))</f>
        <v>0.7732373035130139</v>
      </c>
      <c r="LJ388" s="2" cm="1">
        <f t="array" ref="LJ388">RSQ(TableSugarLit1!$A$2:$A$10, ( (INDEX(TableSugarLit1!$B$2:$OK$10,0,MATCH(Heatmap!LJ$1,TableSugarLit1!$B$1:$OK$1,0)))/(INDEX(TableSugarLit1!$B$2:$OK$10,0,MATCH(Heatmap!$A388,TableSugarLit1!$B$1:$OK$1,0))) ))</f>
        <v>0.78058291717110595</v>
      </c>
      <c r="LK388" s="2" cm="1">
        <f t="array" ref="LK388">RSQ(TableSugarLit1!$A$2:$A$10, ( (INDEX(TableSugarLit1!$B$2:$OK$10,0,MATCH(Heatmap!LK$1,TableSugarLit1!$B$1:$OK$1,0)))/(INDEX(TableSugarLit1!$B$2:$OK$10,0,MATCH(Heatmap!$A388,TableSugarLit1!$B$1:$OK$1,0))) ))</f>
        <v>0.69044356786702021</v>
      </c>
      <c r="LL388" s="2" cm="1">
        <f t="array" ref="LL388">RSQ(TableSugarLit1!$A$2:$A$10, ( (INDEX(TableSugarLit1!$B$2:$OK$10,0,MATCH(Heatmap!LL$1,TableSugarLit1!$B$1:$OK$1,0)))/(INDEX(TableSugarLit1!$B$2:$OK$10,0,MATCH(Heatmap!$A388,TableSugarLit1!$B$1:$OK$1,0))) ))</f>
        <v>0.87530848064160849</v>
      </c>
      <c r="LM388" s="2" cm="1">
        <f t="array" ref="LM388">RSQ(TableSugarLit1!$A$2:$A$10, ( (INDEX(TableSugarLit1!$B$2:$OK$10,0,MATCH(Heatmap!LM$1,TableSugarLit1!$B$1:$OK$1,0)))/(INDEX(TableSugarLit1!$B$2:$OK$10,0,MATCH(Heatmap!$A388,TableSugarLit1!$B$1:$OK$1,0))) ))</f>
        <v>0.80281980320261026</v>
      </c>
      <c r="LN388" s="2" cm="1">
        <f t="array" ref="LN388">RSQ(TableSugarLit1!$A$2:$A$10, ( (INDEX(TableSugarLit1!$B$2:$OK$10,0,MATCH(Heatmap!LN$1,TableSugarLit1!$B$1:$OK$1,0)))/(INDEX(TableSugarLit1!$B$2:$OK$10,0,MATCH(Heatmap!$A388,TableSugarLit1!$B$1:$OK$1,0))) ))</f>
        <v>0.77283586597881382</v>
      </c>
      <c r="LO388" s="2" cm="1">
        <f t="array" ref="LO388">RSQ(TableSugarLit1!$A$2:$A$10, ( (INDEX(TableSugarLit1!$B$2:$OK$10,0,MATCH(Heatmap!LO$1,TableSugarLit1!$B$1:$OK$1,0)))/(INDEX(TableSugarLit1!$B$2:$OK$10,0,MATCH(Heatmap!$A388,TableSugarLit1!$B$1:$OK$1,0))) ))</f>
        <v>0.73048797168374757</v>
      </c>
      <c r="LP388" s="2" cm="1">
        <f t="array" ref="LP388">RSQ(TableSugarLit1!$A$2:$A$10, ( (INDEX(TableSugarLit1!$B$2:$OK$10,0,MATCH(Heatmap!LP$1,TableSugarLit1!$B$1:$OK$1,0)))/(INDEX(TableSugarLit1!$B$2:$OK$10,0,MATCH(Heatmap!$A388,TableSugarLit1!$B$1:$OK$1,0))) ))</f>
        <v>0.86305267373464711</v>
      </c>
      <c r="LQ388" s="2" cm="1">
        <f t="array" ref="LQ388">RSQ(TableSugarLit1!$A$2:$A$10, ( (INDEX(TableSugarLit1!$B$2:$OK$10,0,MATCH(Heatmap!LQ$1,TableSugarLit1!$B$1:$OK$1,0)))/(INDEX(TableSugarLit1!$B$2:$OK$10,0,MATCH(Heatmap!$A388,TableSugarLit1!$B$1:$OK$1,0))) ))</f>
        <v>0.74871109745276254</v>
      </c>
      <c r="LR388" s="2" cm="1">
        <f t="array" ref="LR388">RSQ(TableSugarLit1!$A$2:$A$10, ( (INDEX(TableSugarLit1!$B$2:$OK$10,0,MATCH(Heatmap!LR$1,TableSugarLit1!$B$1:$OK$1,0)))/(INDEX(TableSugarLit1!$B$2:$OK$10,0,MATCH(Heatmap!$A388,TableSugarLit1!$B$1:$OK$1,0))) ))</f>
        <v>0.77512677373999661</v>
      </c>
      <c r="LS388" s="2" cm="1">
        <f t="array" ref="LS388">RSQ(TableSugarLit1!$A$2:$A$10, ( (INDEX(TableSugarLit1!$B$2:$OK$10,0,MATCH(Heatmap!LS$1,TableSugarLit1!$B$1:$OK$1,0)))/(INDEX(TableSugarLit1!$B$2:$OK$10,0,MATCH(Heatmap!$A388,TableSugarLit1!$B$1:$OK$1,0))) ))</f>
        <v>0.69312095758845882</v>
      </c>
      <c r="LT388" s="2" cm="1">
        <f t="array" ref="LT388">RSQ(TableSugarLit1!$A$2:$A$10, ( (INDEX(TableSugarLit1!$B$2:$OK$10,0,MATCH(Heatmap!LT$1,TableSugarLit1!$B$1:$OK$1,0)))/(INDEX(TableSugarLit1!$B$2:$OK$10,0,MATCH(Heatmap!$A388,TableSugarLit1!$B$1:$OK$1,0))) ))</f>
        <v>0.63609783186650082</v>
      </c>
      <c r="LU388" s="2" cm="1">
        <f t="array" ref="LU388">RSQ(TableSugarLit1!$A$2:$A$10, ( (INDEX(TableSugarLit1!$B$2:$OK$10,0,MATCH(Heatmap!LU$1,TableSugarLit1!$B$1:$OK$1,0)))/(INDEX(TableSugarLit1!$B$2:$OK$10,0,MATCH(Heatmap!$A388,TableSugarLit1!$B$1:$OK$1,0))) ))</f>
        <v>0.56989597827443661</v>
      </c>
      <c r="LV388" s="2" cm="1">
        <f t="array" ref="LV388">RSQ(TableSugarLit1!$A$2:$A$10, ( (INDEX(TableSugarLit1!$B$2:$OK$10,0,MATCH(Heatmap!LV$1,TableSugarLit1!$B$1:$OK$1,0)))/(INDEX(TableSugarLit1!$B$2:$OK$10,0,MATCH(Heatmap!$A388,TableSugarLit1!$B$1:$OK$1,0))) ))</f>
        <v>0.59351792007681958</v>
      </c>
      <c r="LW388" s="2" cm="1">
        <f t="array" ref="LW388">RSQ(TableSugarLit1!$A$2:$A$10, ( (INDEX(TableSugarLit1!$B$2:$OK$10,0,MATCH(Heatmap!LW$1,TableSugarLit1!$B$1:$OK$1,0)))/(INDEX(TableSugarLit1!$B$2:$OK$10,0,MATCH(Heatmap!$A388,TableSugarLit1!$B$1:$OK$1,0))) ))</f>
        <v>0.72873624782244506</v>
      </c>
      <c r="LX388" s="2" cm="1">
        <f t="array" ref="LX388">RSQ(TableSugarLit1!$A$2:$A$10, ( (INDEX(TableSugarLit1!$B$2:$OK$10,0,MATCH(Heatmap!LX$1,TableSugarLit1!$B$1:$OK$1,0)))/(INDEX(TableSugarLit1!$B$2:$OK$10,0,MATCH(Heatmap!$A388,TableSugarLit1!$B$1:$OK$1,0))) ))</f>
        <v>0.70614649663655382</v>
      </c>
      <c r="LY388" s="2" cm="1">
        <f t="array" ref="LY388">RSQ(TableSugarLit1!$A$2:$A$10, ( (INDEX(TableSugarLit1!$B$2:$OK$10,0,MATCH(Heatmap!LY$1,TableSugarLit1!$B$1:$OK$1,0)))/(INDEX(TableSugarLit1!$B$2:$OK$10,0,MATCH(Heatmap!$A388,TableSugarLit1!$B$1:$OK$1,0))) ))</f>
        <v>0.72384461788247745</v>
      </c>
      <c r="LZ388" s="2" cm="1">
        <f t="array" ref="LZ388">RSQ(TableSugarLit1!$A$2:$A$10, ( (INDEX(TableSugarLit1!$B$2:$OK$10,0,MATCH(Heatmap!LZ$1,TableSugarLit1!$B$1:$OK$1,0)))/(INDEX(TableSugarLit1!$B$2:$OK$10,0,MATCH(Heatmap!$A388,TableSugarLit1!$B$1:$OK$1,0))) ))</f>
        <v>0.59508229838374604</v>
      </c>
      <c r="MA388" s="2" cm="1">
        <f t="array" ref="MA388">RSQ(TableSugarLit1!$A$2:$A$10, ( (INDEX(TableSugarLit1!$B$2:$OK$10,0,MATCH(Heatmap!MA$1,TableSugarLit1!$B$1:$OK$1,0)))/(INDEX(TableSugarLit1!$B$2:$OK$10,0,MATCH(Heatmap!$A388,TableSugarLit1!$B$1:$OK$1,0))) ))</f>
        <v>0.50871725713201899</v>
      </c>
      <c r="MB388" s="2" cm="1">
        <f t="array" ref="MB388">RSQ(TableSugarLit1!$A$2:$A$10, ( (INDEX(TableSugarLit1!$B$2:$OK$10,0,MATCH(Heatmap!MB$1,TableSugarLit1!$B$1:$OK$1,0)))/(INDEX(TableSugarLit1!$B$2:$OK$10,0,MATCH(Heatmap!$A388,TableSugarLit1!$B$1:$OK$1,0))) ))</f>
        <v>0.66129253599310445</v>
      </c>
      <c r="MC388" s="2" cm="1">
        <f t="array" ref="MC388">RSQ(TableSugarLit1!$A$2:$A$10, ( (INDEX(TableSugarLit1!$B$2:$OK$10,0,MATCH(Heatmap!MC$1,TableSugarLit1!$B$1:$OK$1,0)))/(INDEX(TableSugarLit1!$B$2:$OK$10,0,MATCH(Heatmap!$A388,TableSugarLit1!$B$1:$OK$1,0))) ))</f>
        <v>0.7689770037260637</v>
      </c>
      <c r="MD388" s="2" cm="1">
        <f t="array" ref="MD388">RSQ(TableSugarLit1!$A$2:$A$10, ( (INDEX(TableSugarLit1!$B$2:$OK$10,0,MATCH(Heatmap!MD$1,TableSugarLit1!$B$1:$OK$1,0)))/(INDEX(TableSugarLit1!$B$2:$OK$10,0,MATCH(Heatmap!$A388,TableSugarLit1!$B$1:$OK$1,0))) ))</f>
        <v>0.59826679779291292</v>
      </c>
      <c r="ME388" s="2" cm="1">
        <f t="array" ref="ME388">RSQ(TableSugarLit1!$A$2:$A$10, ( (INDEX(TableSugarLit1!$B$2:$OK$10,0,MATCH(Heatmap!ME$1,TableSugarLit1!$B$1:$OK$1,0)))/(INDEX(TableSugarLit1!$B$2:$OK$10,0,MATCH(Heatmap!$A388,TableSugarLit1!$B$1:$OK$1,0))) ))</f>
        <v>0.58902247655444606</v>
      </c>
      <c r="MF388" s="2" cm="1">
        <f t="array" ref="MF388">RSQ(TableSugarLit1!$A$2:$A$10, ( (INDEX(TableSugarLit1!$B$2:$OK$10,0,MATCH(Heatmap!MF$1,TableSugarLit1!$B$1:$OK$1,0)))/(INDEX(TableSugarLit1!$B$2:$OK$10,0,MATCH(Heatmap!$A388,TableSugarLit1!$B$1:$OK$1,0))) ))</f>
        <v>0.487724358765601</v>
      </c>
      <c r="MG388" s="2" cm="1">
        <f t="array" ref="MG388">RSQ(TableSugarLit1!$A$2:$A$10, ( (INDEX(TableSugarLit1!$B$2:$OK$10,0,MATCH(Heatmap!MG$1,TableSugarLit1!$B$1:$OK$1,0)))/(INDEX(TableSugarLit1!$B$2:$OK$10,0,MATCH(Heatmap!$A388,TableSugarLit1!$B$1:$OK$1,0))) ))</f>
        <v>0.35527008571413876</v>
      </c>
      <c r="MH388" s="2" cm="1">
        <f t="array" ref="MH388">RSQ(TableSugarLit1!$A$2:$A$10, ( (INDEX(TableSugarLit1!$B$2:$OK$10,0,MATCH(Heatmap!MH$1,TableSugarLit1!$B$1:$OK$1,0)))/(INDEX(TableSugarLit1!$B$2:$OK$10,0,MATCH(Heatmap!$A388,TableSugarLit1!$B$1:$OK$1,0))) ))</f>
        <v>0.46774279950023645</v>
      </c>
      <c r="MI388" s="2" cm="1">
        <f t="array" ref="MI388">RSQ(TableSugarLit1!$A$2:$A$10, ( (INDEX(TableSugarLit1!$B$2:$OK$10,0,MATCH(Heatmap!MI$1,TableSugarLit1!$B$1:$OK$1,0)))/(INDEX(TableSugarLit1!$B$2:$OK$10,0,MATCH(Heatmap!$A388,TableSugarLit1!$B$1:$OK$1,0))) ))</f>
        <v>0.60791252318891931</v>
      </c>
      <c r="MJ388" s="2" cm="1">
        <f t="array" ref="MJ388">RSQ(TableSugarLit1!$A$2:$A$10, ( (INDEX(TableSugarLit1!$B$2:$OK$10,0,MATCH(Heatmap!MJ$1,TableSugarLit1!$B$1:$OK$1,0)))/(INDEX(TableSugarLit1!$B$2:$OK$10,0,MATCH(Heatmap!$A388,TableSugarLit1!$B$1:$OK$1,0))) ))</f>
        <v>0.50314124317756503</v>
      </c>
      <c r="MK388" s="2" cm="1">
        <f t="array" ref="MK388">RSQ(TableSugarLit1!$A$2:$A$10, ( (INDEX(TableSugarLit1!$B$2:$OK$10,0,MATCH(Heatmap!MK$1,TableSugarLit1!$B$1:$OK$1,0)))/(INDEX(TableSugarLit1!$B$2:$OK$10,0,MATCH(Heatmap!$A388,TableSugarLit1!$B$1:$OK$1,0))) ))</f>
        <v>0.39321025247097596</v>
      </c>
      <c r="ML388" s="2" cm="1">
        <f t="array" ref="ML388">RSQ(TableSugarLit1!$A$2:$A$10, ( (INDEX(TableSugarLit1!$B$2:$OK$10,0,MATCH(Heatmap!ML$1,TableSugarLit1!$B$1:$OK$1,0)))/(INDEX(TableSugarLit1!$B$2:$OK$10,0,MATCH(Heatmap!$A388,TableSugarLit1!$B$1:$OK$1,0))) ))</f>
        <v>0.54007484650668003</v>
      </c>
      <c r="MM388" s="2" cm="1">
        <f t="array" ref="MM388">RSQ(TableSugarLit1!$A$2:$A$10, ( (INDEX(TableSugarLit1!$B$2:$OK$10,0,MATCH(Heatmap!MM$1,TableSugarLit1!$B$1:$OK$1,0)))/(INDEX(TableSugarLit1!$B$2:$OK$10,0,MATCH(Heatmap!$A388,TableSugarLit1!$B$1:$OK$1,0))) ))</f>
        <v>0.39319625158593347</v>
      </c>
      <c r="MN388" s="2" cm="1">
        <f t="array" ref="MN388">RSQ(TableSugarLit1!$A$2:$A$10, ( (INDEX(TableSugarLit1!$B$2:$OK$10,0,MATCH(Heatmap!MN$1,TableSugarLit1!$B$1:$OK$1,0)))/(INDEX(TableSugarLit1!$B$2:$OK$10,0,MATCH(Heatmap!$A388,TableSugarLit1!$B$1:$OK$1,0))) ))</f>
        <v>0.39810527010683788</v>
      </c>
      <c r="MO388" s="2" cm="1">
        <f t="array" ref="MO388">RSQ(TableSugarLit1!$A$2:$A$10, ( (INDEX(TableSugarLit1!$B$2:$OK$10,0,MATCH(Heatmap!MO$1,TableSugarLit1!$B$1:$OK$1,0)))/(INDEX(TableSugarLit1!$B$2:$OK$10,0,MATCH(Heatmap!$A388,TableSugarLit1!$B$1:$OK$1,0))) ))</f>
        <v>0.40274919061173353</v>
      </c>
      <c r="MP388" s="2" cm="1">
        <f t="array" ref="MP388">RSQ(TableSugarLit1!$A$2:$A$10, ( (INDEX(TableSugarLit1!$B$2:$OK$10,0,MATCH(Heatmap!MP$1,TableSugarLit1!$B$1:$OK$1,0)))/(INDEX(TableSugarLit1!$B$2:$OK$10,0,MATCH(Heatmap!$A388,TableSugarLit1!$B$1:$OK$1,0))) ))</f>
        <v>0.26575959145881228</v>
      </c>
      <c r="MQ388" s="2" cm="1">
        <f t="array" ref="MQ388">RSQ(TableSugarLit1!$A$2:$A$10, ( (INDEX(TableSugarLit1!$B$2:$OK$10,0,MATCH(Heatmap!MQ$1,TableSugarLit1!$B$1:$OK$1,0)))/(INDEX(TableSugarLit1!$B$2:$OK$10,0,MATCH(Heatmap!$A388,TableSugarLit1!$B$1:$OK$1,0))) ))</f>
        <v>0.3447097019592677</v>
      </c>
      <c r="MR388" s="2" cm="1">
        <f t="array" ref="MR388">RSQ(TableSugarLit1!$A$2:$A$10, ( (INDEX(TableSugarLit1!$B$2:$OK$10,0,MATCH(Heatmap!MR$1,TableSugarLit1!$B$1:$OK$1,0)))/(INDEX(TableSugarLit1!$B$2:$OK$10,0,MATCH(Heatmap!$A388,TableSugarLit1!$B$1:$OK$1,0))) ))</f>
        <v>0.34967160842284067</v>
      </c>
      <c r="MS388" s="2" cm="1">
        <f t="array" ref="MS388">RSQ(TableSugarLit1!$A$2:$A$10, ( (INDEX(TableSugarLit1!$B$2:$OK$10,0,MATCH(Heatmap!MS$1,TableSugarLit1!$B$1:$OK$1,0)))/(INDEX(TableSugarLit1!$B$2:$OK$10,0,MATCH(Heatmap!$A388,TableSugarLit1!$B$1:$OK$1,0))) ))</f>
        <v>0.36333058030393334</v>
      </c>
      <c r="MT388" s="2" cm="1">
        <f t="array" ref="MT388">RSQ(TableSugarLit1!$A$2:$A$10, ( (INDEX(TableSugarLit1!$B$2:$OK$10,0,MATCH(Heatmap!MT$1,TableSugarLit1!$B$1:$OK$1,0)))/(INDEX(TableSugarLit1!$B$2:$OK$10,0,MATCH(Heatmap!$A388,TableSugarLit1!$B$1:$OK$1,0))) ))</f>
        <v>0.36105961743011994</v>
      </c>
      <c r="MU388" s="2" cm="1">
        <f t="array" ref="MU388">RSQ(TableSugarLit1!$A$2:$A$10, ( (INDEX(TableSugarLit1!$B$2:$OK$10,0,MATCH(Heatmap!MU$1,TableSugarLit1!$B$1:$OK$1,0)))/(INDEX(TableSugarLit1!$B$2:$OK$10,0,MATCH(Heatmap!$A388,TableSugarLit1!$B$1:$OK$1,0))) ))</f>
        <v>0.38974995642424032</v>
      </c>
      <c r="MV388" s="2" cm="1">
        <f t="array" ref="MV388">RSQ(TableSugarLit1!$A$2:$A$10, ( (INDEX(TableSugarLit1!$B$2:$OK$10,0,MATCH(Heatmap!MV$1,TableSugarLit1!$B$1:$OK$1,0)))/(INDEX(TableSugarLit1!$B$2:$OK$10,0,MATCH(Heatmap!$A388,TableSugarLit1!$B$1:$OK$1,0))) ))</f>
        <v>0.40278826297570752</v>
      </c>
      <c r="MW388" s="2" cm="1">
        <f t="array" ref="MW388">RSQ(TableSugarLit1!$A$2:$A$10, ( (INDEX(TableSugarLit1!$B$2:$OK$10,0,MATCH(Heatmap!MW$1,TableSugarLit1!$B$1:$OK$1,0)))/(INDEX(TableSugarLit1!$B$2:$OK$10,0,MATCH(Heatmap!$A388,TableSugarLit1!$B$1:$OK$1,0))) ))</f>
        <v>0.36530163472576233</v>
      </c>
      <c r="MX388" s="2" cm="1">
        <f t="array" ref="MX388">RSQ(TableSugarLit1!$A$2:$A$10, ( (INDEX(TableSugarLit1!$B$2:$OK$10,0,MATCH(Heatmap!MX$1,TableSugarLit1!$B$1:$OK$1,0)))/(INDEX(TableSugarLit1!$B$2:$OK$10,0,MATCH(Heatmap!$A388,TableSugarLit1!$B$1:$OK$1,0))) ))</f>
        <v>0.29995431170231851</v>
      </c>
      <c r="MY388" s="2" cm="1">
        <f t="array" ref="MY388">RSQ(TableSugarLit1!$A$2:$A$10, ( (INDEX(TableSugarLit1!$B$2:$OK$10,0,MATCH(Heatmap!MY$1,TableSugarLit1!$B$1:$OK$1,0)))/(INDEX(TableSugarLit1!$B$2:$OK$10,0,MATCH(Heatmap!$A388,TableSugarLit1!$B$1:$OK$1,0))) ))</f>
        <v>0.29606083634796365</v>
      </c>
      <c r="MZ388" s="2" cm="1">
        <f t="array" ref="MZ388">RSQ(TableSugarLit1!$A$2:$A$10, ( (INDEX(TableSugarLit1!$B$2:$OK$10,0,MATCH(Heatmap!MZ$1,TableSugarLit1!$B$1:$OK$1,0)))/(INDEX(TableSugarLit1!$B$2:$OK$10,0,MATCH(Heatmap!$A388,TableSugarLit1!$B$1:$OK$1,0))) ))</f>
        <v>0.14993510519852582</v>
      </c>
      <c r="NA388" s="2" cm="1">
        <f t="array" ref="NA388">RSQ(TableSugarLit1!$A$2:$A$10, ( (INDEX(TableSugarLit1!$B$2:$OK$10,0,MATCH(Heatmap!NA$1,TableSugarLit1!$B$1:$OK$1,0)))/(INDEX(TableSugarLit1!$B$2:$OK$10,0,MATCH(Heatmap!$A388,TableSugarLit1!$B$1:$OK$1,0))) ))</f>
        <v>0.15660729434891288</v>
      </c>
      <c r="NB388" s="2" cm="1">
        <f t="array" ref="NB388">RSQ(TableSugarLit1!$A$2:$A$10, ( (INDEX(TableSugarLit1!$B$2:$OK$10,0,MATCH(Heatmap!NB$1,TableSugarLit1!$B$1:$OK$1,0)))/(INDEX(TableSugarLit1!$B$2:$OK$10,0,MATCH(Heatmap!$A388,TableSugarLit1!$B$1:$OK$1,0))) ))</f>
        <v>0.26878265754484942</v>
      </c>
      <c r="NC388" s="2" cm="1">
        <f t="array" ref="NC388">RSQ(TableSugarLit1!$A$2:$A$10, ( (INDEX(TableSugarLit1!$B$2:$OK$10,0,MATCH(Heatmap!NC$1,TableSugarLit1!$B$1:$OK$1,0)))/(INDEX(TableSugarLit1!$B$2:$OK$10,0,MATCH(Heatmap!$A388,TableSugarLit1!$B$1:$OK$1,0))) ))</f>
        <v>0.20535566407333739</v>
      </c>
      <c r="ND388" s="2" cm="1">
        <f t="array" ref="ND388">RSQ(TableSugarLit1!$A$2:$A$10, ( (INDEX(TableSugarLit1!$B$2:$OK$10,0,MATCH(Heatmap!ND$1,TableSugarLit1!$B$1:$OK$1,0)))/(INDEX(TableSugarLit1!$B$2:$OK$10,0,MATCH(Heatmap!$A388,TableSugarLit1!$B$1:$OK$1,0))) ))</f>
        <v>0.26092284587847181</v>
      </c>
      <c r="NE388" s="2" cm="1">
        <f t="array" ref="NE388">RSQ(TableSugarLit1!$A$2:$A$10, ( (INDEX(TableSugarLit1!$B$2:$OK$10,0,MATCH(Heatmap!NE$1,TableSugarLit1!$B$1:$OK$1,0)))/(INDEX(TableSugarLit1!$B$2:$OK$10,0,MATCH(Heatmap!$A388,TableSugarLit1!$B$1:$OK$1,0))) ))</f>
        <v>0.35743541126223227</v>
      </c>
      <c r="NF388" s="2" cm="1">
        <f t="array" ref="NF388">RSQ(TableSugarLit1!$A$2:$A$10, ( (INDEX(TableSugarLit1!$B$2:$OK$10,0,MATCH(Heatmap!NF$1,TableSugarLit1!$B$1:$OK$1,0)))/(INDEX(TableSugarLit1!$B$2:$OK$10,0,MATCH(Heatmap!$A388,TableSugarLit1!$B$1:$OK$1,0))) ))</f>
        <v>0.41495812035430063</v>
      </c>
      <c r="NG388" s="2" cm="1">
        <f t="array" ref="NG388">RSQ(TableSugarLit1!$A$2:$A$10, ( (INDEX(TableSugarLit1!$B$2:$OK$10,0,MATCH(Heatmap!NG$1,TableSugarLit1!$B$1:$OK$1,0)))/(INDEX(TableSugarLit1!$B$2:$OK$10,0,MATCH(Heatmap!$A388,TableSugarLit1!$B$1:$OK$1,0))) ))</f>
        <v>0.27355456911238646</v>
      </c>
      <c r="NH388" s="2" cm="1">
        <f t="array" ref="NH388">RSQ(TableSugarLit1!$A$2:$A$10, ( (INDEX(TableSugarLit1!$B$2:$OK$10,0,MATCH(Heatmap!NH$1,TableSugarLit1!$B$1:$OK$1,0)))/(INDEX(TableSugarLit1!$B$2:$OK$10,0,MATCH(Heatmap!$A388,TableSugarLit1!$B$1:$OK$1,0))) ))</f>
        <v>0.47105934028286162</v>
      </c>
      <c r="NI388" s="2" cm="1">
        <f t="array" ref="NI388">RSQ(TableSugarLit1!$A$2:$A$10, ( (INDEX(TableSugarLit1!$B$2:$OK$10,0,MATCH(Heatmap!NI$1,TableSugarLit1!$B$1:$OK$1,0)))/(INDEX(TableSugarLit1!$B$2:$OK$10,0,MATCH(Heatmap!$A388,TableSugarLit1!$B$1:$OK$1,0))) ))</f>
        <v>0.22779314111943952</v>
      </c>
      <c r="NJ388" s="2" cm="1">
        <f t="array" ref="NJ388">RSQ(TableSugarLit1!$A$2:$A$10, ( (INDEX(TableSugarLit1!$B$2:$OK$10,0,MATCH(Heatmap!NJ$1,TableSugarLit1!$B$1:$OK$1,0)))/(INDEX(TableSugarLit1!$B$2:$OK$10,0,MATCH(Heatmap!$A388,TableSugarLit1!$B$1:$OK$1,0))) ))</f>
        <v>0.18174042823175676</v>
      </c>
      <c r="NK388" s="2" cm="1">
        <f t="array" ref="NK388">RSQ(TableSugarLit1!$A$2:$A$10, ( (INDEX(TableSugarLit1!$B$2:$OK$10,0,MATCH(Heatmap!NK$1,TableSugarLit1!$B$1:$OK$1,0)))/(INDEX(TableSugarLit1!$B$2:$OK$10,0,MATCH(Heatmap!$A388,TableSugarLit1!$B$1:$OK$1,0))) ))</f>
        <v>0.18529898964415056</v>
      </c>
      <c r="NL388" s="2" cm="1">
        <f t="array" ref="NL388">RSQ(TableSugarLit1!$A$2:$A$10, ( (INDEX(TableSugarLit1!$B$2:$OK$10,0,MATCH(Heatmap!NL$1,TableSugarLit1!$B$1:$OK$1,0)))/(INDEX(TableSugarLit1!$B$2:$OK$10,0,MATCH(Heatmap!$A388,TableSugarLit1!$B$1:$OK$1,0))) ))</f>
        <v>9.9176626326059295E-2</v>
      </c>
      <c r="NM388" s="2" cm="1">
        <f t="array" ref="NM388">RSQ(TableSugarLit1!$A$2:$A$10, ( (INDEX(TableSugarLit1!$B$2:$OK$10,0,MATCH(Heatmap!NM$1,TableSugarLit1!$B$1:$OK$1,0)))/(INDEX(TableSugarLit1!$B$2:$OK$10,0,MATCH(Heatmap!$A388,TableSugarLit1!$B$1:$OK$1,0))) ))</f>
        <v>4.0394416778741886E-2</v>
      </c>
      <c r="NN388" s="2" cm="1">
        <f t="array" ref="NN388">RSQ(TableSugarLit1!$A$2:$A$10, ( (INDEX(TableSugarLit1!$B$2:$OK$10,0,MATCH(Heatmap!NN$1,TableSugarLit1!$B$1:$OK$1,0)))/(INDEX(TableSugarLit1!$B$2:$OK$10,0,MATCH(Heatmap!$A388,TableSugarLit1!$B$1:$OK$1,0))) ))</f>
        <v>0.16523194146823059</v>
      </c>
      <c r="NO388" s="2" cm="1">
        <f t="array" ref="NO388">RSQ(TableSugarLit1!$A$2:$A$10, ( (INDEX(TableSugarLit1!$B$2:$OK$10,0,MATCH(Heatmap!NO$1,TableSugarLit1!$B$1:$OK$1,0)))/(INDEX(TableSugarLit1!$B$2:$OK$10,0,MATCH(Heatmap!$A388,TableSugarLit1!$B$1:$OK$1,0))) ))</f>
        <v>0.22119268457884775</v>
      </c>
      <c r="NP388" s="2" cm="1">
        <f t="array" ref="NP388">RSQ(TableSugarLit1!$A$2:$A$10, ( (INDEX(TableSugarLit1!$B$2:$OK$10,0,MATCH(Heatmap!NP$1,TableSugarLit1!$B$1:$OK$1,0)))/(INDEX(TableSugarLit1!$B$2:$OK$10,0,MATCH(Heatmap!$A388,TableSugarLit1!$B$1:$OK$1,0))) ))</f>
        <v>0.19236794547351344</v>
      </c>
      <c r="NQ388" s="2" cm="1">
        <f t="array" ref="NQ388">RSQ(TableSugarLit1!$A$2:$A$10, ( (INDEX(TableSugarLit1!$B$2:$OK$10,0,MATCH(Heatmap!NQ$1,TableSugarLit1!$B$1:$OK$1,0)))/(INDEX(TableSugarLit1!$B$2:$OK$10,0,MATCH(Heatmap!$A388,TableSugarLit1!$B$1:$OK$1,0))) ))</f>
        <v>3.8831177740269215E-2</v>
      </c>
      <c r="NR388" s="2" cm="1">
        <f t="array" ref="NR388">RSQ(TableSugarLit1!$A$2:$A$10, ( (INDEX(TableSugarLit1!$B$2:$OK$10,0,MATCH(Heatmap!NR$1,TableSugarLit1!$B$1:$OK$1,0)))/(INDEX(TableSugarLit1!$B$2:$OK$10,0,MATCH(Heatmap!$A388,TableSugarLit1!$B$1:$OK$1,0))) ))</f>
        <v>3.3640029316422501E-2</v>
      </c>
      <c r="NS388" s="2" cm="1">
        <f t="array" ref="NS388">RSQ(TableSugarLit1!$A$2:$A$10, ( (INDEX(TableSugarLit1!$B$2:$OK$10,0,MATCH(Heatmap!NS$1,TableSugarLit1!$B$1:$OK$1,0)))/(INDEX(TableSugarLit1!$B$2:$OK$10,0,MATCH(Heatmap!$A388,TableSugarLit1!$B$1:$OK$1,0))) ))</f>
        <v>0.18183356395209532</v>
      </c>
      <c r="NT388" s="2" cm="1">
        <f t="array" ref="NT388">RSQ(TableSugarLit1!$A$2:$A$10, ( (INDEX(TableSugarLit1!$B$2:$OK$10,0,MATCH(Heatmap!NT$1,TableSugarLit1!$B$1:$OK$1,0)))/(INDEX(TableSugarLit1!$B$2:$OK$10,0,MATCH(Heatmap!$A388,TableSugarLit1!$B$1:$OK$1,0))) ))</f>
        <v>4.7376641119162129E-2</v>
      </c>
      <c r="NU388" s="2" cm="1">
        <f t="array" ref="NU388">RSQ(TableSugarLit1!$A$2:$A$10, ( (INDEX(TableSugarLit1!$B$2:$OK$10,0,MATCH(Heatmap!NU$1,TableSugarLit1!$B$1:$OK$1,0)))/(INDEX(TableSugarLit1!$B$2:$OK$10,0,MATCH(Heatmap!$A388,TableSugarLit1!$B$1:$OK$1,0))) ))</f>
        <v>5.4461181130423383E-4</v>
      </c>
      <c r="NV388" s="2" cm="1">
        <f t="array" ref="NV388">RSQ(TableSugarLit1!$A$2:$A$10, ( (INDEX(TableSugarLit1!$B$2:$OK$10,0,MATCH(Heatmap!NV$1,TableSugarLit1!$B$1:$OK$1,0)))/(INDEX(TableSugarLit1!$B$2:$OK$10,0,MATCH(Heatmap!$A388,TableSugarLit1!$B$1:$OK$1,0))) ))</f>
        <v>8.3252724990005411E-2</v>
      </c>
      <c r="NW388" s="2" cm="1">
        <f t="array" ref="NW388">RSQ(TableSugarLit1!$A$2:$A$10, ( (INDEX(TableSugarLit1!$B$2:$OK$10,0,MATCH(Heatmap!NW$1,TableSugarLit1!$B$1:$OK$1,0)))/(INDEX(TableSugarLit1!$B$2:$OK$10,0,MATCH(Heatmap!$A388,TableSugarLit1!$B$1:$OK$1,0))) ))</f>
        <v>0.52336441347706675</v>
      </c>
      <c r="NX388" s="2" t="e" cm="1">
        <f t="array" ref="NX388">RSQ(TableSugarLit1!$A$2:$A$10, ( (INDEX(TableSugarLit1!$B$2:$OK$10,0,MATCH(Heatmap!NX$1,TableSugarLit1!$B$1:$OK$1,0)))/(INDEX(TableSugarLit1!$B$2:$OK$10,0,MATCH(Heatmap!$A388,TableSugarLit1!$B$1:$OK$1,0))) ))</f>
        <v>#DIV/0!</v>
      </c>
      <c r="NY388" s="2" cm="1">
        <f t="array" ref="NY388">RSQ(TableSugarLit1!$A$2:$A$10, ( (INDEX(TableSugarLit1!$B$2:$OK$10,0,MATCH(Heatmap!NY$1,TableSugarLit1!$B$1:$OK$1,0)))/(INDEX(TableSugarLit1!$B$2:$OK$10,0,MATCH(Heatmap!$A388,TableSugarLit1!$B$1:$OK$1,0))) ))</f>
        <v>3.060237536179203E-3</v>
      </c>
      <c r="NZ388" s="2" cm="1">
        <f t="array" ref="NZ388">RSQ(TableSugarLit1!$A$2:$A$10, ( (INDEX(TableSugarLit1!$B$2:$OK$10,0,MATCH(Heatmap!NZ$1,TableSugarLit1!$B$1:$OK$1,0)))/(INDEX(TableSugarLit1!$B$2:$OK$10,0,MATCH(Heatmap!$A388,TableSugarLit1!$B$1:$OK$1,0))) ))</f>
        <v>0.21006877319856479</v>
      </c>
      <c r="OA388" s="2" cm="1">
        <f t="array" ref="OA388">RSQ(TableSugarLit1!$A$2:$A$10, ( (INDEX(TableSugarLit1!$B$2:$OK$10,0,MATCH(Heatmap!OA$1,TableSugarLit1!$B$1:$OK$1,0)))/(INDEX(TableSugarLit1!$B$2:$OK$10,0,MATCH(Heatmap!$A388,TableSugarLit1!$B$1:$OK$1,0))) ))</f>
        <v>0.10177568342229745</v>
      </c>
      <c r="OB388" s="2" cm="1">
        <f t="array" ref="OB388">RSQ(TableSugarLit1!$A$2:$A$10, ( (INDEX(TableSugarLit1!$B$2:$OK$10,0,MATCH(Heatmap!OB$1,TableSugarLit1!$B$1:$OK$1,0)))/(INDEX(TableSugarLit1!$B$2:$OK$10,0,MATCH(Heatmap!$A388,TableSugarLit1!$B$1:$OK$1,0))) ))</f>
        <v>0.3136990257584702</v>
      </c>
      <c r="OC388" s="2" cm="1">
        <f t="array" ref="OC388">RSQ(TableSugarLit1!$A$2:$A$10, ( (INDEX(TableSugarLit1!$B$2:$OK$10,0,MATCH(Heatmap!OC$1,TableSugarLit1!$B$1:$OK$1,0)))/(INDEX(TableSugarLit1!$B$2:$OK$10,0,MATCH(Heatmap!$A388,TableSugarLit1!$B$1:$OK$1,0))) ))</f>
        <v>0.23716809092204258</v>
      </c>
      <c r="OD388" s="2" cm="1">
        <f t="array" ref="OD388">RSQ(TableSugarLit1!$A$2:$A$10, ( (INDEX(TableSugarLit1!$B$2:$OK$10,0,MATCH(Heatmap!OD$1,TableSugarLit1!$B$1:$OK$1,0)))/(INDEX(TableSugarLit1!$B$2:$OK$10,0,MATCH(Heatmap!$A388,TableSugarLit1!$B$1:$OK$1,0))) ))</f>
        <v>9.1868206337669081E-2</v>
      </c>
      <c r="OE388" s="2" cm="1">
        <f t="array" ref="OE388">RSQ(TableSugarLit1!$A$2:$A$10, ( (INDEX(TableSugarLit1!$B$2:$OK$10,0,MATCH(Heatmap!OE$1,TableSugarLit1!$B$1:$OK$1,0)))/(INDEX(TableSugarLit1!$B$2:$OK$10,0,MATCH(Heatmap!$A388,TableSugarLit1!$B$1:$OK$1,0))) ))</f>
        <v>3.2261576474714626E-3</v>
      </c>
      <c r="OF388" s="2" cm="1">
        <f t="array" ref="OF388">RSQ(TableSugarLit1!$A$2:$A$10, ( (INDEX(TableSugarLit1!$B$2:$OK$10,0,MATCH(Heatmap!OF$1,TableSugarLit1!$B$1:$OK$1,0)))/(INDEX(TableSugarLit1!$B$2:$OK$10,0,MATCH(Heatmap!$A388,TableSugarLit1!$B$1:$OK$1,0))) ))</f>
        <v>8.6148264693106675E-3</v>
      </c>
      <c r="OG388" s="2" cm="1">
        <f t="array" ref="OG388">RSQ(TableSugarLit1!$A$2:$A$10, ( (INDEX(TableSugarLit1!$B$2:$OK$10,0,MATCH(Heatmap!OG$1,TableSugarLit1!$B$1:$OK$1,0)))/(INDEX(TableSugarLit1!$B$2:$OK$10,0,MATCH(Heatmap!$A388,TableSugarLit1!$B$1:$OK$1,0))) ))</f>
        <v>1.9118741503969954E-2</v>
      </c>
      <c r="OH388" s="2" cm="1">
        <f t="array" ref="OH388">RSQ(TableSugarLit1!$A$2:$A$10, ( (INDEX(TableSugarLit1!$B$2:$OK$10,0,MATCH(Heatmap!OH$1,TableSugarLit1!$B$1:$OK$1,0)))/(INDEX(TableSugarLit1!$B$2:$OK$10,0,MATCH(Heatmap!$A388,TableSugarLit1!$B$1:$OK$1,0))) ))</f>
        <v>1.0912550254563348E-2</v>
      </c>
      <c r="OI388" s="2" cm="1">
        <f t="array" ref="OI388">RSQ(TableSugarLit1!$A$2:$A$10, ( (INDEX(TableSugarLit1!$B$2:$OK$10,0,MATCH(Heatmap!OI$1,TableSugarLit1!$B$1:$OK$1,0)))/(INDEX(TableSugarLit1!$B$2:$OK$10,0,MATCH(Heatmap!$A388,TableSugarLit1!$B$1:$OK$1,0))) ))</f>
        <v>1.4693718892314437E-2</v>
      </c>
      <c r="OJ388" s="2" cm="1">
        <f t="array" ref="OJ388">RSQ(TableSugarLit1!$A$2:$A$10, ( (INDEX(TableSugarLit1!$B$2:$OK$10,0,MATCH(Heatmap!OJ$1,TableSugarLit1!$B$1:$OK$1,0)))/(INDEX(TableSugarLit1!$B$2:$OK$10,0,MATCH(Heatmap!$A388,TableSugarLit1!$B$1:$OK$1,0))) ))</f>
        <v>0.34647603993182741</v>
      </c>
      <c r="OK388" s="2" cm="1">
        <f t="array" ref="OK388">RSQ(TableSugarLit1!$A$2:$A$10, ( (INDEX(TableSugarLit1!$B$2:$OK$10,0,MATCH(Heatmap!OK$1,TableSugarLit1!$B$1:$OK$1,0)))/(INDEX(TableSugarLit1!$B$2:$OK$10,0,MATCH(Heatmap!$A388,TableSugarLit1!$B$1:$OK$1,0))) ))</f>
        <v>3.5699178877269505E-2</v>
      </c>
    </row>
    <row r="389" spans="1:401">
      <c r="A389" s="2">
        <v>1066.4000000000001</v>
      </c>
      <c r="B389" s="2" cm="1">
        <f t="array" ref="B389">RSQ(TableSugarLit1!$A$2:$A$10, ( (INDEX(TableSugarLit1!$B$2:$OK$10,0,MATCH(Heatmap!B$1,TableSugarLit1!$B$1:$OK$1,0)))/(INDEX(TableSugarLit1!$B$2:$OK$10,0,MATCH(Heatmap!$A389,TableSugarLit1!$B$1:$OK$1,0))) ))</f>
        <v>0.35754256285328706</v>
      </c>
      <c r="C389" s="2" cm="1">
        <f t="array" ref="C389">RSQ(TableSugarLit1!$A$2:$A$10, ( (INDEX(TableSugarLit1!$B$2:$OK$10,0,MATCH(Heatmap!C$1,TableSugarLit1!$B$1:$OK$1,0)))/(INDEX(TableSugarLit1!$B$2:$OK$10,0,MATCH(Heatmap!$A389,TableSugarLit1!$B$1:$OK$1,0))) ))</f>
        <v>0.37896033208739366</v>
      </c>
      <c r="D389" s="2" cm="1">
        <f t="array" ref="D389">RSQ(TableSugarLit1!$A$2:$A$10, ( (INDEX(TableSugarLit1!$B$2:$OK$10,0,MATCH(Heatmap!D$1,TableSugarLit1!$B$1:$OK$1,0)))/(INDEX(TableSugarLit1!$B$2:$OK$10,0,MATCH(Heatmap!$A389,TableSugarLit1!$B$1:$OK$1,0))) ))</f>
        <v>0.37030633065042784</v>
      </c>
      <c r="E389" s="2" cm="1">
        <f t="array" ref="E389">RSQ(TableSugarLit1!$A$2:$A$10, ( (INDEX(TableSugarLit1!$B$2:$OK$10,0,MATCH(Heatmap!E$1,TableSugarLit1!$B$1:$OK$1,0)))/(INDEX(TableSugarLit1!$B$2:$OK$10,0,MATCH(Heatmap!$A389,TableSugarLit1!$B$1:$OK$1,0))) ))</f>
        <v>0.32573272162162559</v>
      </c>
      <c r="F389" s="2" cm="1">
        <f t="array" ref="F389">RSQ(TableSugarLit1!$A$2:$A$10, ( (INDEX(TableSugarLit1!$B$2:$OK$10,0,MATCH(Heatmap!F$1,TableSugarLit1!$B$1:$OK$1,0)))/(INDEX(TableSugarLit1!$B$2:$OK$10,0,MATCH(Heatmap!$A389,TableSugarLit1!$B$1:$OK$1,0))) ))</f>
        <v>0.34918229998778477</v>
      </c>
      <c r="G389" s="2" cm="1">
        <f t="array" ref="G389">RSQ(TableSugarLit1!$A$2:$A$10, ( (INDEX(TableSugarLit1!$B$2:$OK$10,0,MATCH(Heatmap!G$1,TableSugarLit1!$B$1:$OK$1,0)))/(INDEX(TableSugarLit1!$B$2:$OK$10,0,MATCH(Heatmap!$A389,TableSugarLit1!$B$1:$OK$1,0))) ))</f>
        <v>0.3573337741766241</v>
      </c>
      <c r="H389" s="2" cm="1">
        <f t="array" ref="H389">RSQ(TableSugarLit1!$A$2:$A$10, ( (INDEX(TableSugarLit1!$B$2:$OK$10,0,MATCH(Heatmap!H$1,TableSugarLit1!$B$1:$OK$1,0)))/(INDEX(TableSugarLit1!$B$2:$OK$10,0,MATCH(Heatmap!$A389,TableSugarLit1!$B$1:$OK$1,0))) ))</f>
        <v>0.33896469212679475</v>
      </c>
      <c r="I389" s="2" cm="1">
        <f t="array" ref="I389">RSQ(TableSugarLit1!$A$2:$A$10, ( (INDEX(TableSugarLit1!$B$2:$OK$10,0,MATCH(Heatmap!I$1,TableSugarLit1!$B$1:$OK$1,0)))/(INDEX(TableSugarLit1!$B$2:$OK$10,0,MATCH(Heatmap!$A389,TableSugarLit1!$B$1:$OK$1,0))) ))</f>
        <v>0.38757196522702236</v>
      </c>
      <c r="J389" s="2" cm="1">
        <f t="array" ref="J389">RSQ(TableSugarLit1!$A$2:$A$10, ( (INDEX(TableSugarLit1!$B$2:$OK$10,0,MATCH(Heatmap!J$1,TableSugarLit1!$B$1:$OK$1,0)))/(INDEX(TableSugarLit1!$B$2:$OK$10,0,MATCH(Heatmap!$A389,TableSugarLit1!$B$1:$OK$1,0))) ))</f>
        <v>0.34067556241046282</v>
      </c>
      <c r="K389" s="2" cm="1">
        <f t="array" ref="K389">RSQ(TableSugarLit1!$A$2:$A$10, ( (INDEX(TableSugarLit1!$B$2:$OK$10,0,MATCH(Heatmap!K$1,TableSugarLit1!$B$1:$OK$1,0)))/(INDEX(TableSugarLit1!$B$2:$OK$10,0,MATCH(Heatmap!$A389,TableSugarLit1!$B$1:$OK$1,0))) ))</f>
        <v>0.37116251189566268</v>
      </c>
      <c r="L389" s="2" cm="1">
        <f t="array" ref="L389">RSQ(TableSugarLit1!$A$2:$A$10, ( (INDEX(TableSugarLit1!$B$2:$OK$10,0,MATCH(Heatmap!L$1,TableSugarLit1!$B$1:$OK$1,0)))/(INDEX(TableSugarLit1!$B$2:$OK$10,0,MATCH(Heatmap!$A389,TableSugarLit1!$B$1:$OK$1,0))) ))</f>
        <v>0.37828802416668655</v>
      </c>
      <c r="M389" s="2" cm="1">
        <f t="array" ref="M389">RSQ(TableSugarLit1!$A$2:$A$10, ( (INDEX(TableSugarLit1!$B$2:$OK$10,0,MATCH(Heatmap!M$1,TableSugarLit1!$B$1:$OK$1,0)))/(INDEX(TableSugarLit1!$B$2:$OK$10,0,MATCH(Heatmap!$A389,TableSugarLit1!$B$1:$OK$1,0))) ))</f>
        <v>0.38380098039321986</v>
      </c>
      <c r="N389" s="2" cm="1">
        <f t="array" ref="N389">RSQ(TableSugarLit1!$A$2:$A$10, ( (INDEX(TableSugarLit1!$B$2:$OK$10,0,MATCH(Heatmap!N$1,TableSugarLit1!$B$1:$OK$1,0)))/(INDEX(TableSugarLit1!$B$2:$OK$10,0,MATCH(Heatmap!$A389,TableSugarLit1!$B$1:$OK$1,0))) ))</f>
        <v>0.39972500931276733</v>
      </c>
      <c r="O389" s="2" cm="1">
        <f t="array" ref="O389">RSQ(TableSugarLit1!$A$2:$A$10, ( (INDEX(TableSugarLit1!$B$2:$OK$10,0,MATCH(Heatmap!O$1,TableSugarLit1!$B$1:$OK$1,0)))/(INDEX(TableSugarLit1!$B$2:$OK$10,0,MATCH(Heatmap!$A389,TableSugarLit1!$B$1:$OK$1,0))) ))</f>
        <v>0.40686557500009779</v>
      </c>
      <c r="P389" s="2" cm="1">
        <f t="array" ref="P389">RSQ(TableSugarLit1!$A$2:$A$10, ( (INDEX(TableSugarLit1!$B$2:$OK$10,0,MATCH(Heatmap!P$1,TableSugarLit1!$B$1:$OK$1,0)))/(INDEX(TableSugarLit1!$B$2:$OK$10,0,MATCH(Heatmap!$A389,TableSugarLit1!$B$1:$OK$1,0))) ))</f>
        <v>0.41930743435474216</v>
      </c>
      <c r="Q389" s="2" cm="1">
        <f t="array" ref="Q389">RSQ(TableSugarLit1!$A$2:$A$10, ( (INDEX(TableSugarLit1!$B$2:$OK$10,0,MATCH(Heatmap!Q$1,TableSugarLit1!$B$1:$OK$1,0)))/(INDEX(TableSugarLit1!$B$2:$OK$10,0,MATCH(Heatmap!$A389,TableSugarLit1!$B$1:$OK$1,0))) ))</f>
        <v>0.37746157717084722</v>
      </c>
      <c r="R389" s="2" cm="1">
        <f t="array" ref="R389">RSQ(TableSugarLit1!$A$2:$A$10, ( (INDEX(TableSugarLit1!$B$2:$OK$10,0,MATCH(Heatmap!R$1,TableSugarLit1!$B$1:$OK$1,0)))/(INDEX(TableSugarLit1!$B$2:$OK$10,0,MATCH(Heatmap!$A389,TableSugarLit1!$B$1:$OK$1,0))) ))</f>
        <v>0.36840045906142893</v>
      </c>
      <c r="S389" s="2" cm="1">
        <f t="array" ref="S389">RSQ(TableSugarLit1!$A$2:$A$10, ( (INDEX(TableSugarLit1!$B$2:$OK$10,0,MATCH(Heatmap!S$1,TableSugarLit1!$B$1:$OK$1,0)))/(INDEX(TableSugarLit1!$B$2:$OK$10,0,MATCH(Heatmap!$A389,TableSugarLit1!$B$1:$OK$1,0))) ))</f>
        <v>0.40980063493635788</v>
      </c>
      <c r="T389" s="2" cm="1">
        <f t="array" ref="T389">RSQ(TableSugarLit1!$A$2:$A$10, ( (INDEX(TableSugarLit1!$B$2:$OK$10,0,MATCH(Heatmap!T$1,TableSugarLit1!$B$1:$OK$1,0)))/(INDEX(TableSugarLit1!$B$2:$OK$10,0,MATCH(Heatmap!$A389,TableSugarLit1!$B$1:$OK$1,0))) ))</f>
        <v>0.38188162601085024</v>
      </c>
      <c r="U389" s="2" cm="1">
        <f t="array" ref="U389">RSQ(TableSugarLit1!$A$2:$A$10, ( (INDEX(TableSugarLit1!$B$2:$OK$10,0,MATCH(Heatmap!U$1,TableSugarLit1!$B$1:$OK$1,0)))/(INDEX(TableSugarLit1!$B$2:$OK$10,0,MATCH(Heatmap!$A389,TableSugarLit1!$B$1:$OK$1,0))) ))</f>
        <v>0.38811132862008368</v>
      </c>
      <c r="V389" s="2" cm="1">
        <f t="array" ref="V389">RSQ(TableSugarLit1!$A$2:$A$10, ( (INDEX(TableSugarLit1!$B$2:$OK$10,0,MATCH(Heatmap!V$1,TableSugarLit1!$B$1:$OK$1,0)))/(INDEX(TableSugarLit1!$B$2:$OK$10,0,MATCH(Heatmap!$A389,TableSugarLit1!$B$1:$OK$1,0))) ))</f>
        <v>0.35158718986276749</v>
      </c>
      <c r="W389" s="2" cm="1">
        <f t="array" ref="W389">RSQ(TableSugarLit1!$A$2:$A$10, ( (INDEX(TableSugarLit1!$B$2:$OK$10,0,MATCH(Heatmap!W$1,TableSugarLit1!$B$1:$OK$1,0)))/(INDEX(TableSugarLit1!$B$2:$OK$10,0,MATCH(Heatmap!$A389,TableSugarLit1!$B$1:$OK$1,0))) ))</f>
        <v>0.3749236899680124</v>
      </c>
      <c r="X389" s="2" cm="1">
        <f t="array" ref="X389">RSQ(TableSugarLit1!$A$2:$A$10, ( (INDEX(TableSugarLit1!$B$2:$OK$10,0,MATCH(Heatmap!X$1,TableSugarLit1!$B$1:$OK$1,0)))/(INDEX(TableSugarLit1!$B$2:$OK$10,0,MATCH(Heatmap!$A389,TableSugarLit1!$B$1:$OK$1,0))) ))</f>
        <v>0.38154854673529615</v>
      </c>
      <c r="Y389" s="2" cm="1">
        <f t="array" ref="Y389">RSQ(TableSugarLit1!$A$2:$A$10, ( (INDEX(TableSugarLit1!$B$2:$OK$10,0,MATCH(Heatmap!Y$1,TableSugarLit1!$B$1:$OK$1,0)))/(INDEX(TableSugarLit1!$B$2:$OK$10,0,MATCH(Heatmap!$A389,TableSugarLit1!$B$1:$OK$1,0))) ))</f>
        <v>0.39513463563452911</v>
      </c>
      <c r="Z389" s="2" cm="1">
        <f t="array" ref="Z389">RSQ(TableSugarLit1!$A$2:$A$10, ( (INDEX(TableSugarLit1!$B$2:$OK$10,0,MATCH(Heatmap!Z$1,TableSugarLit1!$B$1:$OK$1,0)))/(INDEX(TableSugarLit1!$B$2:$OK$10,0,MATCH(Heatmap!$A389,TableSugarLit1!$B$1:$OK$1,0))) ))</f>
        <v>0.37607965742897814</v>
      </c>
      <c r="AA389" s="2" cm="1">
        <f t="array" ref="AA389">RSQ(TableSugarLit1!$A$2:$A$10, ( (INDEX(TableSugarLit1!$B$2:$OK$10,0,MATCH(Heatmap!AA$1,TableSugarLit1!$B$1:$OK$1,0)))/(INDEX(TableSugarLit1!$B$2:$OK$10,0,MATCH(Heatmap!$A389,TableSugarLit1!$B$1:$OK$1,0))) ))</f>
        <v>0.39995377166999485</v>
      </c>
      <c r="AB389" s="2" cm="1">
        <f t="array" ref="AB389">RSQ(TableSugarLit1!$A$2:$A$10, ( (INDEX(TableSugarLit1!$B$2:$OK$10,0,MATCH(Heatmap!AB$1,TableSugarLit1!$B$1:$OK$1,0)))/(INDEX(TableSugarLit1!$B$2:$OK$10,0,MATCH(Heatmap!$A389,TableSugarLit1!$B$1:$OK$1,0))) ))</f>
        <v>0.40875486423544022</v>
      </c>
      <c r="AC389" s="2" cm="1">
        <f t="array" ref="AC389">RSQ(TableSugarLit1!$A$2:$A$10, ( (INDEX(TableSugarLit1!$B$2:$OK$10,0,MATCH(Heatmap!AC$1,TableSugarLit1!$B$1:$OK$1,0)))/(INDEX(TableSugarLit1!$B$2:$OK$10,0,MATCH(Heatmap!$A389,TableSugarLit1!$B$1:$OK$1,0))) ))</f>
        <v>0.39869271513899507</v>
      </c>
      <c r="AD389" s="2" cm="1">
        <f t="array" ref="AD389">RSQ(TableSugarLit1!$A$2:$A$10, ( (INDEX(TableSugarLit1!$B$2:$OK$10,0,MATCH(Heatmap!AD$1,TableSugarLit1!$B$1:$OK$1,0)))/(INDEX(TableSugarLit1!$B$2:$OK$10,0,MATCH(Heatmap!$A389,TableSugarLit1!$B$1:$OK$1,0))) ))</f>
        <v>0.37161841707715865</v>
      </c>
      <c r="AE389" s="2" cm="1">
        <f t="array" ref="AE389">RSQ(TableSugarLit1!$A$2:$A$10, ( (INDEX(TableSugarLit1!$B$2:$OK$10,0,MATCH(Heatmap!AE$1,TableSugarLit1!$B$1:$OK$1,0)))/(INDEX(TableSugarLit1!$B$2:$OK$10,0,MATCH(Heatmap!$A389,TableSugarLit1!$B$1:$OK$1,0))) ))</f>
        <v>0.40624792429212792</v>
      </c>
      <c r="AF389" s="2" cm="1">
        <f t="array" ref="AF389">RSQ(TableSugarLit1!$A$2:$A$10, ( (INDEX(TableSugarLit1!$B$2:$OK$10,0,MATCH(Heatmap!AF$1,TableSugarLit1!$B$1:$OK$1,0)))/(INDEX(TableSugarLit1!$B$2:$OK$10,0,MATCH(Heatmap!$A389,TableSugarLit1!$B$1:$OK$1,0))) ))</f>
        <v>0.39395090041075126</v>
      </c>
      <c r="AG389" s="2" cm="1">
        <f t="array" ref="AG389">RSQ(TableSugarLit1!$A$2:$A$10, ( (INDEX(TableSugarLit1!$B$2:$OK$10,0,MATCH(Heatmap!AG$1,TableSugarLit1!$B$1:$OK$1,0)))/(INDEX(TableSugarLit1!$B$2:$OK$10,0,MATCH(Heatmap!$A389,TableSugarLit1!$B$1:$OK$1,0))) ))</f>
        <v>0.38388561107904812</v>
      </c>
      <c r="AH389" s="2" cm="1">
        <f t="array" ref="AH389">RSQ(TableSugarLit1!$A$2:$A$10, ( (INDEX(TableSugarLit1!$B$2:$OK$10,0,MATCH(Heatmap!AH$1,TableSugarLit1!$B$1:$OK$1,0)))/(INDEX(TableSugarLit1!$B$2:$OK$10,0,MATCH(Heatmap!$A389,TableSugarLit1!$B$1:$OK$1,0))) ))</f>
        <v>0.38736427010970115</v>
      </c>
      <c r="AI389" s="2" cm="1">
        <f t="array" ref="AI389">RSQ(TableSugarLit1!$A$2:$A$10, ( (INDEX(TableSugarLit1!$B$2:$OK$10,0,MATCH(Heatmap!AI$1,TableSugarLit1!$B$1:$OK$1,0)))/(INDEX(TableSugarLit1!$B$2:$OK$10,0,MATCH(Heatmap!$A389,TableSugarLit1!$B$1:$OK$1,0))) ))</f>
        <v>0.37551277347362932</v>
      </c>
      <c r="AJ389" s="2" cm="1">
        <f t="array" ref="AJ389">RSQ(TableSugarLit1!$A$2:$A$10, ( (INDEX(TableSugarLit1!$B$2:$OK$10,0,MATCH(Heatmap!AJ$1,TableSugarLit1!$B$1:$OK$1,0)))/(INDEX(TableSugarLit1!$B$2:$OK$10,0,MATCH(Heatmap!$A389,TableSugarLit1!$B$1:$OK$1,0))) ))</f>
        <v>0.39208688108634288</v>
      </c>
      <c r="AK389" s="2" cm="1">
        <f t="array" ref="AK389">RSQ(TableSugarLit1!$A$2:$A$10, ( (INDEX(TableSugarLit1!$B$2:$OK$10,0,MATCH(Heatmap!AK$1,TableSugarLit1!$B$1:$OK$1,0)))/(INDEX(TableSugarLit1!$B$2:$OK$10,0,MATCH(Heatmap!$A389,TableSugarLit1!$B$1:$OK$1,0))) ))</f>
        <v>0.36152330687026357</v>
      </c>
      <c r="AL389" s="2" cm="1">
        <f t="array" ref="AL389">RSQ(TableSugarLit1!$A$2:$A$10, ( (INDEX(TableSugarLit1!$B$2:$OK$10,0,MATCH(Heatmap!AL$1,TableSugarLit1!$B$1:$OK$1,0)))/(INDEX(TableSugarLit1!$B$2:$OK$10,0,MATCH(Heatmap!$A389,TableSugarLit1!$B$1:$OK$1,0))) ))</f>
        <v>0.3914888792271955</v>
      </c>
      <c r="AM389" s="2" cm="1">
        <f t="array" ref="AM389">RSQ(TableSugarLit1!$A$2:$A$10, ( (INDEX(TableSugarLit1!$B$2:$OK$10,0,MATCH(Heatmap!AM$1,TableSugarLit1!$B$1:$OK$1,0)))/(INDEX(TableSugarLit1!$B$2:$OK$10,0,MATCH(Heatmap!$A389,TableSugarLit1!$B$1:$OK$1,0))) ))</f>
        <v>0.36733026997313267</v>
      </c>
      <c r="AN389" s="2" cm="1">
        <f t="array" ref="AN389">RSQ(TableSugarLit1!$A$2:$A$10, ( (INDEX(TableSugarLit1!$B$2:$OK$10,0,MATCH(Heatmap!AN$1,TableSugarLit1!$B$1:$OK$1,0)))/(INDEX(TableSugarLit1!$B$2:$OK$10,0,MATCH(Heatmap!$A389,TableSugarLit1!$B$1:$OK$1,0))) ))</f>
        <v>0.37972324343749664</v>
      </c>
      <c r="AO389" s="2" cm="1">
        <f t="array" ref="AO389">RSQ(TableSugarLit1!$A$2:$A$10, ( (INDEX(TableSugarLit1!$B$2:$OK$10,0,MATCH(Heatmap!AO$1,TableSugarLit1!$B$1:$OK$1,0)))/(INDEX(TableSugarLit1!$B$2:$OK$10,0,MATCH(Heatmap!$A389,TableSugarLit1!$B$1:$OK$1,0))) ))</f>
        <v>0.43246878593435845</v>
      </c>
      <c r="AP389" s="2" cm="1">
        <f t="array" ref="AP389">RSQ(TableSugarLit1!$A$2:$A$10, ( (INDEX(TableSugarLit1!$B$2:$OK$10,0,MATCH(Heatmap!AP$1,TableSugarLit1!$B$1:$OK$1,0)))/(INDEX(TableSugarLit1!$B$2:$OK$10,0,MATCH(Heatmap!$A389,TableSugarLit1!$B$1:$OK$1,0))) ))</f>
        <v>0.40047152414383386</v>
      </c>
      <c r="AQ389" s="2" cm="1">
        <f t="array" ref="AQ389">RSQ(TableSugarLit1!$A$2:$A$10, ( (INDEX(TableSugarLit1!$B$2:$OK$10,0,MATCH(Heatmap!AQ$1,TableSugarLit1!$B$1:$OK$1,0)))/(INDEX(TableSugarLit1!$B$2:$OK$10,0,MATCH(Heatmap!$A389,TableSugarLit1!$B$1:$OK$1,0))) ))</f>
        <v>0.36468610509169985</v>
      </c>
      <c r="AR389" s="2" cm="1">
        <f t="array" ref="AR389">RSQ(TableSugarLit1!$A$2:$A$10, ( (INDEX(TableSugarLit1!$B$2:$OK$10,0,MATCH(Heatmap!AR$1,TableSugarLit1!$B$1:$OK$1,0)))/(INDEX(TableSugarLit1!$B$2:$OK$10,0,MATCH(Heatmap!$A389,TableSugarLit1!$B$1:$OK$1,0))) ))</f>
        <v>0.41389762266057872</v>
      </c>
      <c r="AS389" s="2" cm="1">
        <f t="array" ref="AS389">RSQ(TableSugarLit1!$A$2:$A$10, ( (INDEX(TableSugarLit1!$B$2:$OK$10,0,MATCH(Heatmap!AS$1,TableSugarLit1!$B$1:$OK$1,0)))/(INDEX(TableSugarLit1!$B$2:$OK$10,0,MATCH(Heatmap!$A389,TableSugarLit1!$B$1:$OK$1,0))) ))</f>
        <v>0.383957105994713</v>
      </c>
      <c r="AT389" s="2" cm="1">
        <f t="array" ref="AT389">RSQ(TableSugarLit1!$A$2:$A$10, ( (INDEX(TableSugarLit1!$B$2:$OK$10,0,MATCH(Heatmap!AT$1,TableSugarLit1!$B$1:$OK$1,0)))/(INDEX(TableSugarLit1!$B$2:$OK$10,0,MATCH(Heatmap!$A389,TableSugarLit1!$B$1:$OK$1,0))) ))</f>
        <v>0.39430280091250108</v>
      </c>
      <c r="AU389" s="2" cm="1">
        <f t="array" ref="AU389">RSQ(TableSugarLit1!$A$2:$A$10, ( (INDEX(TableSugarLit1!$B$2:$OK$10,0,MATCH(Heatmap!AU$1,TableSugarLit1!$B$1:$OK$1,0)))/(INDEX(TableSugarLit1!$B$2:$OK$10,0,MATCH(Heatmap!$A389,TableSugarLit1!$B$1:$OK$1,0))) ))</f>
        <v>0.41435939655110426</v>
      </c>
      <c r="AV389" s="2" cm="1">
        <f t="array" ref="AV389">RSQ(TableSugarLit1!$A$2:$A$10, ( (INDEX(TableSugarLit1!$B$2:$OK$10,0,MATCH(Heatmap!AV$1,TableSugarLit1!$B$1:$OK$1,0)))/(INDEX(TableSugarLit1!$B$2:$OK$10,0,MATCH(Heatmap!$A389,TableSugarLit1!$B$1:$OK$1,0))) ))</f>
        <v>0.40087907091720998</v>
      </c>
      <c r="AW389" s="2" cm="1">
        <f t="array" ref="AW389">RSQ(TableSugarLit1!$A$2:$A$10, ( (INDEX(TableSugarLit1!$B$2:$OK$10,0,MATCH(Heatmap!AW$1,TableSugarLit1!$B$1:$OK$1,0)))/(INDEX(TableSugarLit1!$B$2:$OK$10,0,MATCH(Heatmap!$A389,TableSugarLit1!$B$1:$OK$1,0))) ))</f>
        <v>0.44154352483116388</v>
      </c>
      <c r="AX389" s="2" cm="1">
        <f t="array" ref="AX389">RSQ(TableSugarLit1!$A$2:$A$10, ( (INDEX(TableSugarLit1!$B$2:$OK$10,0,MATCH(Heatmap!AX$1,TableSugarLit1!$B$1:$OK$1,0)))/(INDEX(TableSugarLit1!$B$2:$OK$10,0,MATCH(Heatmap!$A389,TableSugarLit1!$B$1:$OK$1,0))) ))</f>
        <v>0.41468001214682942</v>
      </c>
      <c r="AY389" s="2" cm="1">
        <f t="array" ref="AY389">RSQ(TableSugarLit1!$A$2:$A$10, ( (INDEX(TableSugarLit1!$B$2:$OK$10,0,MATCH(Heatmap!AY$1,TableSugarLit1!$B$1:$OK$1,0)))/(INDEX(TableSugarLit1!$B$2:$OK$10,0,MATCH(Heatmap!$A389,TableSugarLit1!$B$1:$OK$1,0))) ))</f>
        <v>0.40291756375965126</v>
      </c>
      <c r="AZ389" s="2" cm="1">
        <f t="array" ref="AZ389">RSQ(TableSugarLit1!$A$2:$A$10, ( (INDEX(TableSugarLit1!$B$2:$OK$10,0,MATCH(Heatmap!AZ$1,TableSugarLit1!$B$1:$OK$1,0)))/(INDEX(TableSugarLit1!$B$2:$OK$10,0,MATCH(Heatmap!$A389,TableSugarLit1!$B$1:$OK$1,0))) ))</f>
        <v>0.38962283275206872</v>
      </c>
      <c r="BA389" s="2" cm="1">
        <f t="array" ref="BA389">RSQ(TableSugarLit1!$A$2:$A$10, ( (INDEX(TableSugarLit1!$B$2:$OK$10,0,MATCH(Heatmap!BA$1,TableSugarLit1!$B$1:$OK$1,0)))/(INDEX(TableSugarLit1!$B$2:$OK$10,0,MATCH(Heatmap!$A389,TableSugarLit1!$B$1:$OK$1,0))) ))</f>
        <v>0.38631404700060562</v>
      </c>
      <c r="BB389" s="2" cm="1">
        <f t="array" ref="BB389">RSQ(TableSugarLit1!$A$2:$A$10, ( (INDEX(TableSugarLit1!$B$2:$OK$10,0,MATCH(Heatmap!BB$1,TableSugarLit1!$B$1:$OK$1,0)))/(INDEX(TableSugarLit1!$B$2:$OK$10,0,MATCH(Heatmap!$A389,TableSugarLit1!$B$1:$OK$1,0))) ))</f>
        <v>0.40140015405767016</v>
      </c>
      <c r="BC389" s="2" cm="1">
        <f t="array" ref="BC389">RSQ(TableSugarLit1!$A$2:$A$10, ( (INDEX(TableSugarLit1!$B$2:$OK$10,0,MATCH(Heatmap!BC$1,TableSugarLit1!$B$1:$OK$1,0)))/(INDEX(TableSugarLit1!$B$2:$OK$10,0,MATCH(Heatmap!$A389,TableSugarLit1!$B$1:$OK$1,0))) ))</f>
        <v>0.41473596634607413</v>
      </c>
      <c r="BD389" s="2" cm="1">
        <f t="array" ref="BD389">RSQ(TableSugarLit1!$A$2:$A$10, ( (INDEX(TableSugarLit1!$B$2:$OK$10,0,MATCH(Heatmap!BD$1,TableSugarLit1!$B$1:$OK$1,0)))/(INDEX(TableSugarLit1!$B$2:$OK$10,0,MATCH(Heatmap!$A389,TableSugarLit1!$B$1:$OK$1,0))) ))</f>
        <v>0.41769883225462728</v>
      </c>
      <c r="BE389" s="2" cm="1">
        <f t="array" ref="BE389">RSQ(TableSugarLit1!$A$2:$A$10, ( (INDEX(TableSugarLit1!$B$2:$OK$10,0,MATCH(Heatmap!BE$1,TableSugarLit1!$B$1:$OK$1,0)))/(INDEX(TableSugarLit1!$B$2:$OK$10,0,MATCH(Heatmap!$A389,TableSugarLit1!$B$1:$OK$1,0))) ))</f>
        <v>0.42506153907498767</v>
      </c>
      <c r="BF389" s="2" cm="1">
        <f t="array" ref="BF389">RSQ(TableSugarLit1!$A$2:$A$10, ( (INDEX(TableSugarLit1!$B$2:$OK$10,0,MATCH(Heatmap!BF$1,TableSugarLit1!$B$1:$OK$1,0)))/(INDEX(TableSugarLit1!$B$2:$OK$10,0,MATCH(Heatmap!$A389,TableSugarLit1!$B$1:$OK$1,0))) ))</f>
        <v>0.43846116498457238</v>
      </c>
      <c r="BG389" s="2" cm="1">
        <f t="array" ref="BG389">RSQ(TableSugarLit1!$A$2:$A$10, ( (INDEX(TableSugarLit1!$B$2:$OK$10,0,MATCH(Heatmap!BG$1,TableSugarLit1!$B$1:$OK$1,0)))/(INDEX(TableSugarLit1!$B$2:$OK$10,0,MATCH(Heatmap!$A389,TableSugarLit1!$B$1:$OK$1,0))) ))</f>
        <v>0.41022157250044927</v>
      </c>
      <c r="BH389" s="2" cm="1">
        <f t="array" ref="BH389">RSQ(TableSugarLit1!$A$2:$A$10, ( (INDEX(TableSugarLit1!$B$2:$OK$10,0,MATCH(Heatmap!BH$1,TableSugarLit1!$B$1:$OK$1,0)))/(INDEX(TableSugarLit1!$B$2:$OK$10,0,MATCH(Heatmap!$A389,TableSugarLit1!$B$1:$OK$1,0))) ))</f>
        <v>0.42392302239412066</v>
      </c>
      <c r="BI389" s="2" cm="1">
        <f t="array" ref="BI389">RSQ(TableSugarLit1!$A$2:$A$10, ( (INDEX(TableSugarLit1!$B$2:$OK$10,0,MATCH(Heatmap!BI$1,TableSugarLit1!$B$1:$OK$1,0)))/(INDEX(TableSugarLit1!$B$2:$OK$10,0,MATCH(Heatmap!$A389,TableSugarLit1!$B$1:$OK$1,0))) ))</f>
        <v>0.44005554069765884</v>
      </c>
      <c r="BJ389" s="2" cm="1">
        <f t="array" ref="BJ389">RSQ(TableSugarLit1!$A$2:$A$10, ( (INDEX(TableSugarLit1!$B$2:$OK$10,0,MATCH(Heatmap!BJ$1,TableSugarLit1!$B$1:$OK$1,0)))/(INDEX(TableSugarLit1!$B$2:$OK$10,0,MATCH(Heatmap!$A389,TableSugarLit1!$B$1:$OK$1,0))) ))</f>
        <v>0.45409678246669621</v>
      </c>
      <c r="BK389" s="2" cm="1">
        <f t="array" ref="BK389">RSQ(TableSugarLit1!$A$2:$A$10, ( (INDEX(TableSugarLit1!$B$2:$OK$10,0,MATCH(Heatmap!BK$1,TableSugarLit1!$B$1:$OK$1,0)))/(INDEX(TableSugarLit1!$B$2:$OK$10,0,MATCH(Heatmap!$A389,TableSugarLit1!$B$1:$OK$1,0))) ))</f>
        <v>0.44649722458515351</v>
      </c>
      <c r="BL389" s="2" cm="1">
        <f t="array" ref="BL389">RSQ(TableSugarLit1!$A$2:$A$10, ( (INDEX(TableSugarLit1!$B$2:$OK$10,0,MATCH(Heatmap!BL$1,TableSugarLit1!$B$1:$OK$1,0)))/(INDEX(TableSugarLit1!$B$2:$OK$10,0,MATCH(Heatmap!$A389,TableSugarLit1!$B$1:$OK$1,0))) ))</f>
        <v>0.42985826858780318</v>
      </c>
      <c r="BM389" s="2" cm="1">
        <f t="array" ref="BM389">RSQ(TableSugarLit1!$A$2:$A$10, ( (INDEX(TableSugarLit1!$B$2:$OK$10,0,MATCH(Heatmap!BM$1,TableSugarLit1!$B$1:$OK$1,0)))/(INDEX(TableSugarLit1!$B$2:$OK$10,0,MATCH(Heatmap!$A389,TableSugarLit1!$B$1:$OK$1,0))) ))</f>
        <v>0.38758469826748609</v>
      </c>
      <c r="BN389" s="2" cm="1">
        <f t="array" ref="BN389">RSQ(TableSugarLit1!$A$2:$A$10, ( (INDEX(TableSugarLit1!$B$2:$OK$10,0,MATCH(Heatmap!BN$1,TableSugarLit1!$B$1:$OK$1,0)))/(INDEX(TableSugarLit1!$B$2:$OK$10,0,MATCH(Heatmap!$A389,TableSugarLit1!$B$1:$OK$1,0))) ))</f>
        <v>0.40096959198495719</v>
      </c>
      <c r="BO389" s="2" cm="1">
        <f t="array" ref="BO389">RSQ(TableSugarLit1!$A$2:$A$10, ( (INDEX(TableSugarLit1!$B$2:$OK$10,0,MATCH(Heatmap!BO$1,TableSugarLit1!$B$1:$OK$1,0)))/(INDEX(TableSugarLit1!$B$2:$OK$10,0,MATCH(Heatmap!$A389,TableSugarLit1!$B$1:$OK$1,0))) ))</f>
        <v>0.40294233293490983</v>
      </c>
      <c r="BP389" s="2" cm="1">
        <f t="array" ref="BP389">RSQ(TableSugarLit1!$A$2:$A$10, ( (INDEX(TableSugarLit1!$B$2:$OK$10,0,MATCH(Heatmap!BP$1,TableSugarLit1!$B$1:$OK$1,0)))/(INDEX(TableSugarLit1!$B$2:$OK$10,0,MATCH(Heatmap!$A389,TableSugarLit1!$B$1:$OK$1,0))) ))</f>
        <v>0.38468074360171384</v>
      </c>
      <c r="BQ389" s="2" cm="1">
        <f t="array" ref="BQ389">RSQ(TableSugarLit1!$A$2:$A$10, ( (INDEX(TableSugarLit1!$B$2:$OK$10,0,MATCH(Heatmap!BQ$1,TableSugarLit1!$B$1:$OK$1,0)))/(INDEX(TableSugarLit1!$B$2:$OK$10,0,MATCH(Heatmap!$A389,TableSugarLit1!$B$1:$OK$1,0))) ))</f>
        <v>0.43373433970412389</v>
      </c>
      <c r="BR389" s="2" cm="1">
        <f t="array" ref="BR389">RSQ(TableSugarLit1!$A$2:$A$10, ( (INDEX(TableSugarLit1!$B$2:$OK$10,0,MATCH(Heatmap!BR$1,TableSugarLit1!$B$1:$OK$1,0)))/(INDEX(TableSugarLit1!$B$2:$OK$10,0,MATCH(Heatmap!$A389,TableSugarLit1!$B$1:$OK$1,0))) ))</f>
        <v>0.42768388664852885</v>
      </c>
      <c r="BS389" s="2" cm="1">
        <f t="array" ref="BS389">RSQ(TableSugarLit1!$A$2:$A$10, ( (INDEX(TableSugarLit1!$B$2:$OK$10,0,MATCH(Heatmap!BS$1,TableSugarLit1!$B$1:$OK$1,0)))/(INDEX(TableSugarLit1!$B$2:$OK$10,0,MATCH(Heatmap!$A389,TableSugarLit1!$B$1:$OK$1,0))) ))</f>
        <v>0.48342047578590619</v>
      </c>
      <c r="BT389" s="2" cm="1">
        <f t="array" ref="BT389">RSQ(TableSugarLit1!$A$2:$A$10, ( (INDEX(TableSugarLit1!$B$2:$OK$10,0,MATCH(Heatmap!BT$1,TableSugarLit1!$B$1:$OK$1,0)))/(INDEX(TableSugarLit1!$B$2:$OK$10,0,MATCH(Heatmap!$A389,TableSugarLit1!$B$1:$OK$1,0))) ))</f>
        <v>0.4220961439162404</v>
      </c>
      <c r="BU389" s="2" cm="1">
        <f t="array" ref="BU389">RSQ(TableSugarLit1!$A$2:$A$10, ( (INDEX(TableSugarLit1!$B$2:$OK$10,0,MATCH(Heatmap!BU$1,TableSugarLit1!$B$1:$OK$1,0)))/(INDEX(TableSugarLit1!$B$2:$OK$10,0,MATCH(Heatmap!$A389,TableSugarLit1!$B$1:$OK$1,0))) ))</f>
        <v>0.43339856152043549</v>
      </c>
      <c r="BV389" s="2" cm="1">
        <f t="array" ref="BV389">RSQ(TableSugarLit1!$A$2:$A$10, ( (INDEX(TableSugarLit1!$B$2:$OK$10,0,MATCH(Heatmap!BV$1,TableSugarLit1!$B$1:$OK$1,0)))/(INDEX(TableSugarLit1!$B$2:$OK$10,0,MATCH(Heatmap!$A389,TableSugarLit1!$B$1:$OK$1,0))) ))</f>
        <v>0.43982276428449663</v>
      </c>
      <c r="BW389" s="2" cm="1">
        <f t="array" ref="BW389">RSQ(TableSugarLit1!$A$2:$A$10, ( (INDEX(TableSugarLit1!$B$2:$OK$10,0,MATCH(Heatmap!BW$1,TableSugarLit1!$B$1:$OK$1,0)))/(INDEX(TableSugarLit1!$B$2:$OK$10,0,MATCH(Heatmap!$A389,TableSugarLit1!$B$1:$OK$1,0))) ))</f>
        <v>0.42751471166106647</v>
      </c>
      <c r="BX389" s="2" cm="1">
        <f t="array" ref="BX389">RSQ(TableSugarLit1!$A$2:$A$10, ( (INDEX(TableSugarLit1!$B$2:$OK$10,0,MATCH(Heatmap!BX$1,TableSugarLit1!$B$1:$OK$1,0)))/(INDEX(TableSugarLit1!$B$2:$OK$10,0,MATCH(Heatmap!$A389,TableSugarLit1!$B$1:$OK$1,0))) ))</f>
        <v>0.42610976996683381</v>
      </c>
      <c r="BY389" s="2" cm="1">
        <f t="array" ref="BY389">RSQ(TableSugarLit1!$A$2:$A$10, ( (INDEX(TableSugarLit1!$B$2:$OK$10,0,MATCH(Heatmap!BY$1,TableSugarLit1!$B$1:$OK$1,0)))/(INDEX(TableSugarLit1!$B$2:$OK$10,0,MATCH(Heatmap!$A389,TableSugarLit1!$B$1:$OK$1,0))) ))</f>
        <v>0.44806611125453971</v>
      </c>
      <c r="BZ389" s="2" cm="1">
        <f t="array" ref="BZ389">RSQ(TableSugarLit1!$A$2:$A$10, ( (INDEX(TableSugarLit1!$B$2:$OK$10,0,MATCH(Heatmap!BZ$1,TableSugarLit1!$B$1:$OK$1,0)))/(INDEX(TableSugarLit1!$B$2:$OK$10,0,MATCH(Heatmap!$A389,TableSugarLit1!$B$1:$OK$1,0))) ))</f>
        <v>0.41021943654339305</v>
      </c>
      <c r="CA389" s="2" cm="1">
        <f t="array" ref="CA389">RSQ(TableSugarLit1!$A$2:$A$10, ( (INDEX(TableSugarLit1!$B$2:$OK$10,0,MATCH(Heatmap!CA$1,TableSugarLit1!$B$1:$OK$1,0)))/(INDEX(TableSugarLit1!$B$2:$OK$10,0,MATCH(Heatmap!$A389,TableSugarLit1!$B$1:$OK$1,0))) ))</f>
        <v>0.43708674826685906</v>
      </c>
      <c r="CB389" s="2" cm="1">
        <f t="array" ref="CB389">RSQ(TableSugarLit1!$A$2:$A$10, ( (INDEX(TableSugarLit1!$B$2:$OK$10,0,MATCH(Heatmap!CB$1,TableSugarLit1!$B$1:$OK$1,0)))/(INDEX(TableSugarLit1!$B$2:$OK$10,0,MATCH(Heatmap!$A389,TableSugarLit1!$B$1:$OK$1,0))) ))</f>
        <v>0.42400147511778974</v>
      </c>
      <c r="CC389" s="2" cm="1">
        <f t="array" ref="CC389">RSQ(TableSugarLit1!$A$2:$A$10, ( (INDEX(TableSugarLit1!$B$2:$OK$10,0,MATCH(Heatmap!CC$1,TableSugarLit1!$B$1:$OK$1,0)))/(INDEX(TableSugarLit1!$B$2:$OK$10,0,MATCH(Heatmap!$A389,TableSugarLit1!$B$1:$OK$1,0))) ))</f>
        <v>0.4170366341672655</v>
      </c>
      <c r="CD389" s="2" cm="1">
        <f t="array" ref="CD389">RSQ(TableSugarLit1!$A$2:$A$10, ( (INDEX(TableSugarLit1!$B$2:$OK$10,0,MATCH(Heatmap!CD$1,TableSugarLit1!$B$1:$OK$1,0)))/(INDEX(TableSugarLit1!$B$2:$OK$10,0,MATCH(Heatmap!$A389,TableSugarLit1!$B$1:$OK$1,0))) ))</f>
        <v>0.39141099700488946</v>
      </c>
      <c r="CE389" s="2" cm="1">
        <f t="array" ref="CE389">RSQ(TableSugarLit1!$A$2:$A$10, ( (INDEX(TableSugarLit1!$B$2:$OK$10,0,MATCH(Heatmap!CE$1,TableSugarLit1!$B$1:$OK$1,0)))/(INDEX(TableSugarLit1!$B$2:$OK$10,0,MATCH(Heatmap!$A389,TableSugarLit1!$B$1:$OK$1,0))) ))</f>
        <v>0.41808219970453414</v>
      </c>
      <c r="CF389" s="2" cm="1">
        <f t="array" ref="CF389">RSQ(TableSugarLit1!$A$2:$A$10, ( (INDEX(TableSugarLit1!$B$2:$OK$10,0,MATCH(Heatmap!CF$1,TableSugarLit1!$B$1:$OK$1,0)))/(INDEX(TableSugarLit1!$B$2:$OK$10,0,MATCH(Heatmap!$A389,TableSugarLit1!$B$1:$OK$1,0))) ))</f>
        <v>0.41385700811080828</v>
      </c>
      <c r="CG389" s="2" cm="1">
        <f t="array" ref="CG389">RSQ(TableSugarLit1!$A$2:$A$10, ( (INDEX(TableSugarLit1!$B$2:$OK$10,0,MATCH(Heatmap!CG$1,TableSugarLit1!$B$1:$OK$1,0)))/(INDEX(TableSugarLit1!$B$2:$OK$10,0,MATCH(Heatmap!$A389,TableSugarLit1!$B$1:$OK$1,0))) ))</f>
        <v>0.41265503746924603</v>
      </c>
      <c r="CH389" s="2" cm="1">
        <f t="array" ref="CH389">RSQ(TableSugarLit1!$A$2:$A$10, ( (INDEX(TableSugarLit1!$B$2:$OK$10,0,MATCH(Heatmap!CH$1,TableSugarLit1!$B$1:$OK$1,0)))/(INDEX(TableSugarLit1!$B$2:$OK$10,0,MATCH(Heatmap!$A389,TableSugarLit1!$B$1:$OK$1,0))) ))</f>
        <v>0.43851211805246837</v>
      </c>
      <c r="CI389" s="2" cm="1">
        <f t="array" ref="CI389">RSQ(TableSugarLit1!$A$2:$A$10, ( (INDEX(TableSugarLit1!$B$2:$OK$10,0,MATCH(Heatmap!CI$1,TableSugarLit1!$B$1:$OK$1,0)))/(INDEX(TableSugarLit1!$B$2:$OK$10,0,MATCH(Heatmap!$A389,TableSugarLit1!$B$1:$OK$1,0))) ))</f>
        <v>0.3975017154632321</v>
      </c>
      <c r="CJ389" s="2" cm="1">
        <f t="array" ref="CJ389">RSQ(TableSugarLit1!$A$2:$A$10, ( (INDEX(TableSugarLit1!$B$2:$OK$10,0,MATCH(Heatmap!CJ$1,TableSugarLit1!$B$1:$OK$1,0)))/(INDEX(TableSugarLit1!$B$2:$OK$10,0,MATCH(Heatmap!$A389,TableSugarLit1!$B$1:$OK$1,0))) ))</f>
        <v>0.40895162707470162</v>
      </c>
      <c r="CK389" s="2" cm="1">
        <f t="array" ref="CK389">RSQ(TableSugarLit1!$A$2:$A$10, ( (INDEX(TableSugarLit1!$B$2:$OK$10,0,MATCH(Heatmap!CK$1,TableSugarLit1!$B$1:$OK$1,0)))/(INDEX(TableSugarLit1!$B$2:$OK$10,0,MATCH(Heatmap!$A389,TableSugarLit1!$B$1:$OK$1,0))) ))</f>
        <v>0.40148387189985441</v>
      </c>
      <c r="CL389" s="2" cm="1">
        <f t="array" ref="CL389">RSQ(TableSugarLit1!$A$2:$A$10, ( (INDEX(TableSugarLit1!$B$2:$OK$10,0,MATCH(Heatmap!CL$1,TableSugarLit1!$B$1:$OK$1,0)))/(INDEX(TableSugarLit1!$B$2:$OK$10,0,MATCH(Heatmap!$A389,TableSugarLit1!$B$1:$OK$1,0))) ))</f>
        <v>0.43005489488792276</v>
      </c>
      <c r="CM389" s="2" cm="1">
        <f t="array" ref="CM389">RSQ(TableSugarLit1!$A$2:$A$10, ( (INDEX(TableSugarLit1!$B$2:$OK$10,0,MATCH(Heatmap!CM$1,TableSugarLit1!$B$1:$OK$1,0)))/(INDEX(TableSugarLit1!$B$2:$OK$10,0,MATCH(Heatmap!$A389,TableSugarLit1!$B$1:$OK$1,0))) ))</f>
        <v>0.4454538330844654</v>
      </c>
      <c r="CN389" s="2" cm="1">
        <f t="array" ref="CN389">RSQ(TableSugarLit1!$A$2:$A$10, ( (INDEX(TableSugarLit1!$B$2:$OK$10,0,MATCH(Heatmap!CN$1,TableSugarLit1!$B$1:$OK$1,0)))/(INDEX(TableSugarLit1!$B$2:$OK$10,0,MATCH(Heatmap!$A389,TableSugarLit1!$B$1:$OK$1,0))) ))</f>
        <v>0.4327854519107675</v>
      </c>
      <c r="CO389" s="2" cm="1">
        <f t="array" ref="CO389">RSQ(TableSugarLit1!$A$2:$A$10, ( (INDEX(TableSugarLit1!$B$2:$OK$10,0,MATCH(Heatmap!CO$1,TableSugarLit1!$B$1:$OK$1,0)))/(INDEX(TableSugarLit1!$B$2:$OK$10,0,MATCH(Heatmap!$A389,TableSugarLit1!$B$1:$OK$1,0))) ))</f>
        <v>0.39078332468099081</v>
      </c>
      <c r="CP389" s="2" cm="1">
        <f t="array" ref="CP389">RSQ(TableSugarLit1!$A$2:$A$10, ( (INDEX(TableSugarLit1!$B$2:$OK$10,0,MATCH(Heatmap!CP$1,TableSugarLit1!$B$1:$OK$1,0)))/(INDEX(TableSugarLit1!$B$2:$OK$10,0,MATCH(Heatmap!$A389,TableSugarLit1!$B$1:$OK$1,0))) ))</f>
        <v>0.41269276384987491</v>
      </c>
      <c r="CQ389" s="2" cm="1">
        <f t="array" ref="CQ389">RSQ(TableSugarLit1!$A$2:$A$10, ( (INDEX(TableSugarLit1!$B$2:$OK$10,0,MATCH(Heatmap!CQ$1,TableSugarLit1!$B$1:$OK$1,0)))/(INDEX(TableSugarLit1!$B$2:$OK$10,0,MATCH(Heatmap!$A389,TableSugarLit1!$B$1:$OK$1,0))) ))</f>
        <v>0.43170421197527614</v>
      </c>
      <c r="CR389" s="2" cm="1">
        <f t="array" ref="CR389">RSQ(TableSugarLit1!$A$2:$A$10, ( (INDEX(TableSugarLit1!$B$2:$OK$10,0,MATCH(Heatmap!CR$1,TableSugarLit1!$B$1:$OK$1,0)))/(INDEX(TableSugarLit1!$B$2:$OK$10,0,MATCH(Heatmap!$A389,TableSugarLit1!$B$1:$OK$1,0))) ))</f>
        <v>0.40266120128516253</v>
      </c>
      <c r="CS389" s="2" cm="1">
        <f t="array" ref="CS389">RSQ(TableSugarLit1!$A$2:$A$10, ( (INDEX(TableSugarLit1!$B$2:$OK$10,0,MATCH(Heatmap!CS$1,TableSugarLit1!$B$1:$OK$1,0)))/(INDEX(TableSugarLit1!$B$2:$OK$10,0,MATCH(Heatmap!$A389,TableSugarLit1!$B$1:$OK$1,0))) ))</f>
        <v>0.39231615333294978</v>
      </c>
      <c r="CT389" s="2" cm="1">
        <f t="array" ref="CT389">RSQ(TableSugarLit1!$A$2:$A$10, ( (INDEX(TableSugarLit1!$B$2:$OK$10,0,MATCH(Heatmap!CT$1,TableSugarLit1!$B$1:$OK$1,0)))/(INDEX(TableSugarLit1!$B$2:$OK$10,0,MATCH(Heatmap!$A389,TableSugarLit1!$B$1:$OK$1,0))) ))</f>
        <v>0.40260391536101503</v>
      </c>
      <c r="CU389" s="2" cm="1">
        <f t="array" ref="CU389">RSQ(TableSugarLit1!$A$2:$A$10, ( (INDEX(TableSugarLit1!$B$2:$OK$10,0,MATCH(Heatmap!CU$1,TableSugarLit1!$B$1:$OK$1,0)))/(INDEX(TableSugarLit1!$B$2:$OK$10,0,MATCH(Heatmap!$A389,TableSugarLit1!$B$1:$OK$1,0))) ))</f>
        <v>0.39971499949516748</v>
      </c>
      <c r="CV389" s="2" cm="1">
        <f t="array" ref="CV389">RSQ(TableSugarLit1!$A$2:$A$10, ( (INDEX(TableSugarLit1!$B$2:$OK$10,0,MATCH(Heatmap!CV$1,TableSugarLit1!$B$1:$OK$1,0)))/(INDEX(TableSugarLit1!$B$2:$OK$10,0,MATCH(Heatmap!$A389,TableSugarLit1!$B$1:$OK$1,0))) ))</f>
        <v>0.43251555083411136</v>
      </c>
      <c r="CW389" s="2" cm="1">
        <f t="array" ref="CW389">RSQ(TableSugarLit1!$A$2:$A$10, ( (INDEX(TableSugarLit1!$B$2:$OK$10,0,MATCH(Heatmap!CW$1,TableSugarLit1!$B$1:$OK$1,0)))/(INDEX(TableSugarLit1!$B$2:$OK$10,0,MATCH(Heatmap!$A389,TableSugarLit1!$B$1:$OK$1,0))) ))</f>
        <v>0.40777959759459881</v>
      </c>
      <c r="CX389" s="2" cm="1">
        <f t="array" ref="CX389">RSQ(TableSugarLit1!$A$2:$A$10, ( (INDEX(TableSugarLit1!$B$2:$OK$10,0,MATCH(Heatmap!CX$1,TableSugarLit1!$B$1:$OK$1,0)))/(INDEX(TableSugarLit1!$B$2:$OK$10,0,MATCH(Heatmap!$A389,TableSugarLit1!$B$1:$OK$1,0))) ))</f>
        <v>0.38126809599967304</v>
      </c>
      <c r="CY389" s="2" cm="1">
        <f t="array" ref="CY389">RSQ(TableSugarLit1!$A$2:$A$10, ( (INDEX(TableSugarLit1!$B$2:$OK$10,0,MATCH(Heatmap!CY$1,TableSugarLit1!$B$1:$OK$1,0)))/(INDEX(TableSugarLit1!$B$2:$OK$10,0,MATCH(Heatmap!$A389,TableSugarLit1!$B$1:$OK$1,0))) ))</f>
        <v>0.41300339816571729</v>
      </c>
      <c r="CZ389" s="2" cm="1">
        <f t="array" ref="CZ389">RSQ(TableSugarLit1!$A$2:$A$10, ( (INDEX(TableSugarLit1!$B$2:$OK$10,0,MATCH(Heatmap!CZ$1,TableSugarLit1!$B$1:$OK$1,0)))/(INDEX(TableSugarLit1!$B$2:$OK$10,0,MATCH(Heatmap!$A389,TableSugarLit1!$B$1:$OK$1,0))) ))</f>
        <v>0.39239264284234732</v>
      </c>
      <c r="DA389" s="2" cm="1">
        <f t="array" ref="DA389">RSQ(TableSugarLit1!$A$2:$A$10, ( (INDEX(TableSugarLit1!$B$2:$OK$10,0,MATCH(Heatmap!DA$1,TableSugarLit1!$B$1:$OK$1,0)))/(INDEX(TableSugarLit1!$B$2:$OK$10,0,MATCH(Heatmap!$A389,TableSugarLit1!$B$1:$OK$1,0))) ))</f>
        <v>0.38103655578095602</v>
      </c>
      <c r="DB389" s="2" cm="1">
        <f t="array" ref="DB389">RSQ(TableSugarLit1!$A$2:$A$10, ( (INDEX(TableSugarLit1!$B$2:$OK$10,0,MATCH(Heatmap!DB$1,TableSugarLit1!$B$1:$OK$1,0)))/(INDEX(TableSugarLit1!$B$2:$OK$10,0,MATCH(Heatmap!$A389,TableSugarLit1!$B$1:$OK$1,0))) ))</f>
        <v>0.38420193192750107</v>
      </c>
      <c r="DC389" s="2" cm="1">
        <f t="array" ref="DC389">RSQ(TableSugarLit1!$A$2:$A$10, ( (INDEX(TableSugarLit1!$B$2:$OK$10,0,MATCH(Heatmap!DC$1,TableSugarLit1!$B$1:$OK$1,0)))/(INDEX(TableSugarLit1!$B$2:$OK$10,0,MATCH(Heatmap!$A389,TableSugarLit1!$B$1:$OK$1,0))) ))</f>
        <v>0.43529308888340046</v>
      </c>
      <c r="DD389" s="2" cm="1">
        <f t="array" ref="DD389">RSQ(TableSugarLit1!$A$2:$A$10, ( (INDEX(TableSugarLit1!$B$2:$OK$10,0,MATCH(Heatmap!DD$1,TableSugarLit1!$B$1:$OK$1,0)))/(INDEX(TableSugarLit1!$B$2:$OK$10,0,MATCH(Heatmap!$A389,TableSugarLit1!$B$1:$OK$1,0))) ))</f>
        <v>0.4245863274734154</v>
      </c>
      <c r="DE389" s="2" cm="1">
        <f t="array" ref="DE389">RSQ(TableSugarLit1!$A$2:$A$10, ( (INDEX(TableSugarLit1!$B$2:$OK$10,0,MATCH(Heatmap!DE$1,TableSugarLit1!$B$1:$OK$1,0)))/(INDEX(TableSugarLit1!$B$2:$OK$10,0,MATCH(Heatmap!$A389,TableSugarLit1!$B$1:$OK$1,0))) ))</f>
        <v>0.42883498801831693</v>
      </c>
      <c r="DF389" s="2" cm="1">
        <f t="array" ref="DF389">RSQ(TableSugarLit1!$A$2:$A$10, ( (INDEX(TableSugarLit1!$B$2:$OK$10,0,MATCH(Heatmap!DF$1,TableSugarLit1!$B$1:$OK$1,0)))/(INDEX(TableSugarLit1!$B$2:$OK$10,0,MATCH(Heatmap!$A389,TableSugarLit1!$B$1:$OK$1,0))) ))</f>
        <v>0.40381470393427282</v>
      </c>
      <c r="DG389" s="2" cm="1">
        <f t="array" ref="DG389">RSQ(TableSugarLit1!$A$2:$A$10, ( (INDEX(TableSugarLit1!$B$2:$OK$10,0,MATCH(Heatmap!DG$1,TableSugarLit1!$B$1:$OK$1,0)))/(INDEX(TableSugarLit1!$B$2:$OK$10,0,MATCH(Heatmap!$A389,TableSugarLit1!$B$1:$OK$1,0))) ))</f>
        <v>0.43820659410108387</v>
      </c>
      <c r="DH389" s="2" cm="1">
        <f t="array" ref="DH389">RSQ(TableSugarLit1!$A$2:$A$10, ( (INDEX(TableSugarLit1!$B$2:$OK$10,0,MATCH(Heatmap!DH$1,TableSugarLit1!$B$1:$OK$1,0)))/(INDEX(TableSugarLit1!$B$2:$OK$10,0,MATCH(Heatmap!$A389,TableSugarLit1!$B$1:$OK$1,0))) ))</f>
        <v>0.39933568248684242</v>
      </c>
      <c r="DI389" s="2" cm="1">
        <f t="array" ref="DI389">RSQ(TableSugarLit1!$A$2:$A$10, ( (INDEX(TableSugarLit1!$B$2:$OK$10,0,MATCH(Heatmap!DI$1,TableSugarLit1!$B$1:$OK$1,0)))/(INDEX(TableSugarLit1!$B$2:$OK$10,0,MATCH(Heatmap!$A389,TableSugarLit1!$B$1:$OK$1,0))) ))</f>
        <v>0.40022990713292989</v>
      </c>
      <c r="DJ389" s="2" cm="1">
        <f t="array" ref="DJ389">RSQ(TableSugarLit1!$A$2:$A$10, ( (INDEX(TableSugarLit1!$B$2:$OK$10,0,MATCH(Heatmap!DJ$1,TableSugarLit1!$B$1:$OK$1,0)))/(INDEX(TableSugarLit1!$B$2:$OK$10,0,MATCH(Heatmap!$A389,TableSugarLit1!$B$1:$OK$1,0))) ))</f>
        <v>0.39637749041594794</v>
      </c>
      <c r="DK389" s="2" cm="1">
        <f t="array" ref="DK389">RSQ(TableSugarLit1!$A$2:$A$10, ( (INDEX(TableSugarLit1!$B$2:$OK$10,0,MATCH(Heatmap!DK$1,TableSugarLit1!$B$1:$OK$1,0)))/(INDEX(TableSugarLit1!$B$2:$OK$10,0,MATCH(Heatmap!$A389,TableSugarLit1!$B$1:$OK$1,0))) ))</f>
        <v>0.39040876617607256</v>
      </c>
      <c r="DL389" s="2" cm="1">
        <f t="array" ref="DL389">RSQ(TableSugarLit1!$A$2:$A$10, ( (INDEX(TableSugarLit1!$B$2:$OK$10,0,MATCH(Heatmap!DL$1,TableSugarLit1!$B$1:$OK$1,0)))/(INDEX(TableSugarLit1!$B$2:$OK$10,0,MATCH(Heatmap!$A389,TableSugarLit1!$B$1:$OK$1,0))) ))</f>
        <v>0.39665057296457723</v>
      </c>
      <c r="DM389" s="2" cm="1">
        <f t="array" ref="DM389">RSQ(TableSugarLit1!$A$2:$A$10, ( (INDEX(TableSugarLit1!$B$2:$OK$10,0,MATCH(Heatmap!DM$1,TableSugarLit1!$B$1:$OK$1,0)))/(INDEX(TableSugarLit1!$B$2:$OK$10,0,MATCH(Heatmap!$A389,TableSugarLit1!$B$1:$OK$1,0))) ))</f>
        <v>0.42546720106111885</v>
      </c>
      <c r="DN389" s="2" cm="1">
        <f t="array" ref="DN389">RSQ(TableSugarLit1!$A$2:$A$10, ( (INDEX(TableSugarLit1!$B$2:$OK$10,0,MATCH(Heatmap!DN$1,TableSugarLit1!$B$1:$OK$1,0)))/(INDEX(TableSugarLit1!$B$2:$OK$10,0,MATCH(Heatmap!$A389,TableSugarLit1!$B$1:$OK$1,0))) ))</f>
        <v>0.39363914266355793</v>
      </c>
      <c r="DO389" s="2" cm="1">
        <f t="array" ref="DO389">RSQ(TableSugarLit1!$A$2:$A$10, ( (INDEX(TableSugarLit1!$B$2:$OK$10,0,MATCH(Heatmap!DO$1,TableSugarLit1!$B$1:$OK$1,0)))/(INDEX(TableSugarLit1!$B$2:$OK$10,0,MATCH(Heatmap!$A389,TableSugarLit1!$B$1:$OK$1,0))) ))</f>
        <v>0.37907636787701943</v>
      </c>
      <c r="DP389" s="2" cm="1">
        <f t="array" ref="DP389">RSQ(TableSugarLit1!$A$2:$A$10, ( (INDEX(TableSugarLit1!$B$2:$OK$10,0,MATCH(Heatmap!DP$1,TableSugarLit1!$B$1:$OK$1,0)))/(INDEX(TableSugarLit1!$B$2:$OK$10,0,MATCH(Heatmap!$A389,TableSugarLit1!$B$1:$OK$1,0))) ))</f>
        <v>0.41832626177476145</v>
      </c>
      <c r="DQ389" s="2" cm="1">
        <f t="array" ref="DQ389">RSQ(TableSugarLit1!$A$2:$A$10, ( (INDEX(TableSugarLit1!$B$2:$OK$10,0,MATCH(Heatmap!DQ$1,TableSugarLit1!$B$1:$OK$1,0)))/(INDEX(TableSugarLit1!$B$2:$OK$10,0,MATCH(Heatmap!$A389,TableSugarLit1!$B$1:$OK$1,0))) ))</f>
        <v>0.40197104080724233</v>
      </c>
      <c r="DR389" s="2" cm="1">
        <f t="array" ref="DR389">RSQ(TableSugarLit1!$A$2:$A$10, ( (INDEX(TableSugarLit1!$B$2:$OK$10,0,MATCH(Heatmap!DR$1,TableSugarLit1!$B$1:$OK$1,0)))/(INDEX(TableSugarLit1!$B$2:$OK$10,0,MATCH(Heatmap!$A389,TableSugarLit1!$B$1:$OK$1,0))) ))</f>
        <v>0.41474479046137824</v>
      </c>
      <c r="DS389" s="2" cm="1">
        <f t="array" ref="DS389">RSQ(TableSugarLit1!$A$2:$A$10, ( (INDEX(TableSugarLit1!$B$2:$OK$10,0,MATCH(Heatmap!DS$1,TableSugarLit1!$B$1:$OK$1,0)))/(INDEX(TableSugarLit1!$B$2:$OK$10,0,MATCH(Heatmap!$A389,TableSugarLit1!$B$1:$OK$1,0))) ))</f>
        <v>0.41074516632061292</v>
      </c>
      <c r="DT389" s="2" cm="1">
        <f t="array" ref="DT389">RSQ(TableSugarLit1!$A$2:$A$10, ( (INDEX(TableSugarLit1!$B$2:$OK$10,0,MATCH(Heatmap!DT$1,TableSugarLit1!$B$1:$OK$1,0)))/(INDEX(TableSugarLit1!$B$2:$OK$10,0,MATCH(Heatmap!$A389,TableSugarLit1!$B$1:$OK$1,0))) ))</f>
        <v>0.38712779004273751</v>
      </c>
      <c r="DU389" s="2" cm="1">
        <f t="array" ref="DU389">RSQ(TableSugarLit1!$A$2:$A$10, ( (INDEX(TableSugarLit1!$B$2:$OK$10,0,MATCH(Heatmap!DU$1,TableSugarLit1!$B$1:$OK$1,0)))/(INDEX(TableSugarLit1!$B$2:$OK$10,0,MATCH(Heatmap!$A389,TableSugarLit1!$B$1:$OK$1,0))) ))</f>
        <v>0.4153502741555683</v>
      </c>
      <c r="DV389" s="2" cm="1">
        <f t="array" ref="DV389">RSQ(TableSugarLit1!$A$2:$A$10, ( (INDEX(TableSugarLit1!$B$2:$OK$10,0,MATCH(Heatmap!DV$1,TableSugarLit1!$B$1:$OK$1,0)))/(INDEX(TableSugarLit1!$B$2:$OK$10,0,MATCH(Heatmap!$A389,TableSugarLit1!$B$1:$OK$1,0))) ))</f>
        <v>0.42555836283400261</v>
      </c>
      <c r="DW389" s="2" cm="1">
        <f t="array" ref="DW389">RSQ(TableSugarLit1!$A$2:$A$10, ( (INDEX(TableSugarLit1!$B$2:$OK$10,0,MATCH(Heatmap!DW$1,TableSugarLit1!$B$1:$OK$1,0)))/(INDEX(TableSugarLit1!$B$2:$OK$10,0,MATCH(Heatmap!$A389,TableSugarLit1!$B$1:$OK$1,0))) ))</f>
        <v>0.38885171186506157</v>
      </c>
      <c r="DX389" s="2" cm="1">
        <f t="array" ref="DX389">RSQ(TableSugarLit1!$A$2:$A$10, ( (INDEX(TableSugarLit1!$B$2:$OK$10,0,MATCH(Heatmap!DX$1,TableSugarLit1!$B$1:$OK$1,0)))/(INDEX(TableSugarLit1!$B$2:$OK$10,0,MATCH(Heatmap!$A389,TableSugarLit1!$B$1:$OK$1,0))) ))</f>
        <v>0.41548932194696647</v>
      </c>
      <c r="DY389" s="2" cm="1">
        <f t="array" ref="DY389">RSQ(TableSugarLit1!$A$2:$A$10, ( (INDEX(TableSugarLit1!$B$2:$OK$10,0,MATCH(Heatmap!DY$1,TableSugarLit1!$B$1:$OK$1,0)))/(INDEX(TableSugarLit1!$B$2:$OK$10,0,MATCH(Heatmap!$A389,TableSugarLit1!$B$1:$OK$1,0))) ))</f>
        <v>0.41074846563290995</v>
      </c>
      <c r="DZ389" s="2" cm="1">
        <f t="array" ref="DZ389">RSQ(TableSugarLit1!$A$2:$A$10, ( (INDEX(TableSugarLit1!$B$2:$OK$10,0,MATCH(Heatmap!DZ$1,TableSugarLit1!$B$1:$OK$1,0)))/(INDEX(TableSugarLit1!$B$2:$OK$10,0,MATCH(Heatmap!$A389,TableSugarLit1!$B$1:$OK$1,0))) ))</f>
        <v>0.41794935645519266</v>
      </c>
      <c r="EA389" s="2" cm="1">
        <f t="array" ref="EA389">RSQ(TableSugarLit1!$A$2:$A$10, ( (INDEX(TableSugarLit1!$B$2:$OK$10,0,MATCH(Heatmap!EA$1,TableSugarLit1!$B$1:$OK$1,0)))/(INDEX(TableSugarLit1!$B$2:$OK$10,0,MATCH(Heatmap!$A389,TableSugarLit1!$B$1:$OK$1,0))) ))</f>
        <v>0.40516504817951632</v>
      </c>
      <c r="EB389" s="2" cm="1">
        <f t="array" ref="EB389">RSQ(TableSugarLit1!$A$2:$A$10, ( (INDEX(TableSugarLit1!$B$2:$OK$10,0,MATCH(Heatmap!EB$1,TableSugarLit1!$B$1:$OK$1,0)))/(INDEX(TableSugarLit1!$B$2:$OK$10,0,MATCH(Heatmap!$A389,TableSugarLit1!$B$1:$OK$1,0))) ))</f>
        <v>0.39842895937589379</v>
      </c>
      <c r="EC389" s="2" cm="1">
        <f t="array" ref="EC389">RSQ(TableSugarLit1!$A$2:$A$10, ( (INDEX(TableSugarLit1!$B$2:$OK$10,0,MATCH(Heatmap!EC$1,TableSugarLit1!$B$1:$OK$1,0)))/(INDEX(TableSugarLit1!$B$2:$OK$10,0,MATCH(Heatmap!$A389,TableSugarLit1!$B$1:$OK$1,0))) ))</f>
        <v>0.40450695505328843</v>
      </c>
      <c r="ED389" s="2" cm="1">
        <f t="array" ref="ED389">RSQ(TableSugarLit1!$A$2:$A$10, ( (INDEX(TableSugarLit1!$B$2:$OK$10,0,MATCH(Heatmap!ED$1,TableSugarLit1!$B$1:$OK$1,0)))/(INDEX(TableSugarLit1!$B$2:$OK$10,0,MATCH(Heatmap!$A389,TableSugarLit1!$B$1:$OK$1,0))) ))</f>
        <v>0.4256058726758622</v>
      </c>
      <c r="EE389" s="2" cm="1">
        <f t="array" ref="EE389">RSQ(TableSugarLit1!$A$2:$A$10, ( (INDEX(TableSugarLit1!$B$2:$OK$10,0,MATCH(Heatmap!EE$1,TableSugarLit1!$B$1:$OK$1,0)))/(INDEX(TableSugarLit1!$B$2:$OK$10,0,MATCH(Heatmap!$A389,TableSugarLit1!$B$1:$OK$1,0))) ))</f>
        <v>0.40470689967991452</v>
      </c>
      <c r="EF389" s="2" cm="1">
        <f t="array" ref="EF389">RSQ(TableSugarLit1!$A$2:$A$10, ( (INDEX(TableSugarLit1!$B$2:$OK$10,0,MATCH(Heatmap!EF$1,TableSugarLit1!$B$1:$OK$1,0)))/(INDEX(TableSugarLit1!$B$2:$OK$10,0,MATCH(Heatmap!$A389,TableSugarLit1!$B$1:$OK$1,0))) ))</f>
        <v>0.38066972069089261</v>
      </c>
      <c r="EG389" s="2" cm="1">
        <f t="array" ref="EG389">RSQ(TableSugarLit1!$A$2:$A$10, ( (INDEX(TableSugarLit1!$B$2:$OK$10,0,MATCH(Heatmap!EG$1,TableSugarLit1!$B$1:$OK$1,0)))/(INDEX(TableSugarLit1!$B$2:$OK$10,0,MATCH(Heatmap!$A389,TableSugarLit1!$B$1:$OK$1,0))) ))</f>
        <v>0.38816545215730802</v>
      </c>
      <c r="EH389" s="2" cm="1">
        <f t="array" ref="EH389">RSQ(TableSugarLit1!$A$2:$A$10, ( (INDEX(TableSugarLit1!$B$2:$OK$10,0,MATCH(Heatmap!EH$1,TableSugarLit1!$B$1:$OK$1,0)))/(INDEX(TableSugarLit1!$B$2:$OK$10,0,MATCH(Heatmap!$A389,TableSugarLit1!$B$1:$OK$1,0))) ))</f>
        <v>0.40668640557348762</v>
      </c>
      <c r="EI389" s="2" cm="1">
        <f t="array" ref="EI389">RSQ(TableSugarLit1!$A$2:$A$10, ( (INDEX(TableSugarLit1!$B$2:$OK$10,0,MATCH(Heatmap!EI$1,TableSugarLit1!$B$1:$OK$1,0)))/(INDEX(TableSugarLit1!$B$2:$OK$10,0,MATCH(Heatmap!$A389,TableSugarLit1!$B$1:$OK$1,0))) ))</f>
        <v>0.40648168242631111</v>
      </c>
      <c r="EJ389" s="2" cm="1">
        <f t="array" ref="EJ389">RSQ(TableSugarLit1!$A$2:$A$10, ( (INDEX(TableSugarLit1!$B$2:$OK$10,0,MATCH(Heatmap!EJ$1,TableSugarLit1!$B$1:$OK$1,0)))/(INDEX(TableSugarLit1!$B$2:$OK$10,0,MATCH(Heatmap!$A389,TableSugarLit1!$B$1:$OK$1,0))) ))</f>
        <v>0.38604858976817691</v>
      </c>
      <c r="EK389" s="2" cm="1">
        <f t="array" ref="EK389">RSQ(TableSugarLit1!$A$2:$A$10, ( (INDEX(TableSugarLit1!$B$2:$OK$10,0,MATCH(Heatmap!EK$1,TableSugarLit1!$B$1:$OK$1,0)))/(INDEX(TableSugarLit1!$B$2:$OK$10,0,MATCH(Heatmap!$A389,TableSugarLit1!$B$1:$OK$1,0))) ))</f>
        <v>0.41631557745835651</v>
      </c>
      <c r="EL389" s="2" cm="1">
        <f t="array" ref="EL389">RSQ(TableSugarLit1!$A$2:$A$10, ( (INDEX(TableSugarLit1!$B$2:$OK$10,0,MATCH(Heatmap!EL$1,TableSugarLit1!$B$1:$OK$1,0)))/(INDEX(TableSugarLit1!$B$2:$OK$10,0,MATCH(Heatmap!$A389,TableSugarLit1!$B$1:$OK$1,0))) ))</f>
        <v>0.42093658299083703</v>
      </c>
      <c r="EM389" s="2" cm="1">
        <f t="array" ref="EM389">RSQ(TableSugarLit1!$A$2:$A$10, ( (INDEX(TableSugarLit1!$B$2:$OK$10,0,MATCH(Heatmap!EM$1,TableSugarLit1!$B$1:$OK$1,0)))/(INDEX(TableSugarLit1!$B$2:$OK$10,0,MATCH(Heatmap!$A389,TableSugarLit1!$B$1:$OK$1,0))) ))</f>
        <v>0.39890773619610298</v>
      </c>
      <c r="EN389" s="2" cm="1">
        <f t="array" ref="EN389">RSQ(TableSugarLit1!$A$2:$A$10, ( (INDEX(TableSugarLit1!$B$2:$OK$10,0,MATCH(Heatmap!EN$1,TableSugarLit1!$B$1:$OK$1,0)))/(INDEX(TableSugarLit1!$B$2:$OK$10,0,MATCH(Heatmap!$A389,TableSugarLit1!$B$1:$OK$1,0))) ))</f>
        <v>0.4171816300499821</v>
      </c>
      <c r="EO389" s="2" cm="1">
        <f t="array" ref="EO389">RSQ(TableSugarLit1!$A$2:$A$10, ( (INDEX(TableSugarLit1!$B$2:$OK$10,0,MATCH(Heatmap!EO$1,TableSugarLit1!$B$1:$OK$1,0)))/(INDEX(TableSugarLit1!$B$2:$OK$10,0,MATCH(Heatmap!$A389,TableSugarLit1!$B$1:$OK$1,0))) ))</f>
        <v>0.40830064246808784</v>
      </c>
      <c r="EP389" s="2" cm="1">
        <f t="array" ref="EP389">RSQ(TableSugarLit1!$A$2:$A$10, ( (INDEX(TableSugarLit1!$B$2:$OK$10,0,MATCH(Heatmap!EP$1,TableSugarLit1!$B$1:$OK$1,0)))/(INDEX(TableSugarLit1!$B$2:$OK$10,0,MATCH(Heatmap!$A389,TableSugarLit1!$B$1:$OK$1,0))) ))</f>
        <v>0.4152837303265503</v>
      </c>
      <c r="EQ389" s="2" cm="1">
        <f t="array" ref="EQ389">RSQ(TableSugarLit1!$A$2:$A$10, ( (INDEX(TableSugarLit1!$B$2:$OK$10,0,MATCH(Heatmap!EQ$1,TableSugarLit1!$B$1:$OK$1,0)))/(INDEX(TableSugarLit1!$B$2:$OK$10,0,MATCH(Heatmap!$A389,TableSugarLit1!$B$1:$OK$1,0))) ))</f>
        <v>0.40566870638903096</v>
      </c>
      <c r="ER389" s="2" cm="1">
        <f t="array" ref="ER389">RSQ(TableSugarLit1!$A$2:$A$10, ( (INDEX(TableSugarLit1!$B$2:$OK$10,0,MATCH(Heatmap!ER$1,TableSugarLit1!$B$1:$OK$1,0)))/(INDEX(TableSugarLit1!$B$2:$OK$10,0,MATCH(Heatmap!$A389,TableSugarLit1!$B$1:$OK$1,0))) ))</f>
        <v>0.39218325620688954</v>
      </c>
      <c r="ES389" s="2" cm="1">
        <f t="array" ref="ES389">RSQ(TableSugarLit1!$A$2:$A$10, ( (INDEX(TableSugarLit1!$B$2:$OK$10,0,MATCH(Heatmap!ES$1,TableSugarLit1!$B$1:$OK$1,0)))/(INDEX(TableSugarLit1!$B$2:$OK$10,0,MATCH(Heatmap!$A389,TableSugarLit1!$B$1:$OK$1,0))) ))</f>
        <v>0.41567264632187567</v>
      </c>
      <c r="ET389" s="2" cm="1">
        <f t="array" ref="ET389">RSQ(TableSugarLit1!$A$2:$A$10, ( (INDEX(TableSugarLit1!$B$2:$OK$10,0,MATCH(Heatmap!ET$1,TableSugarLit1!$B$1:$OK$1,0)))/(INDEX(TableSugarLit1!$B$2:$OK$10,0,MATCH(Heatmap!$A389,TableSugarLit1!$B$1:$OK$1,0))) ))</f>
        <v>0.39568159629774791</v>
      </c>
      <c r="EU389" s="2" cm="1">
        <f t="array" ref="EU389">RSQ(TableSugarLit1!$A$2:$A$10, ( (INDEX(TableSugarLit1!$B$2:$OK$10,0,MATCH(Heatmap!EU$1,TableSugarLit1!$B$1:$OK$1,0)))/(INDEX(TableSugarLit1!$B$2:$OK$10,0,MATCH(Heatmap!$A389,TableSugarLit1!$B$1:$OK$1,0))) ))</f>
        <v>0.39551232998675312</v>
      </c>
      <c r="EV389" s="2" cm="1">
        <f t="array" ref="EV389">RSQ(TableSugarLit1!$A$2:$A$10, ( (INDEX(TableSugarLit1!$B$2:$OK$10,0,MATCH(Heatmap!EV$1,TableSugarLit1!$B$1:$OK$1,0)))/(INDEX(TableSugarLit1!$B$2:$OK$10,0,MATCH(Heatmap!$A389,TableSugarLit1!$B$1:$OK$1,0))) ))</f>
        <v>0.39960093540580338</v>
      </c>
      <c r="EW389" s="2" cm="1">
        <f t="array" ref="EW389">RSQ(TableSugarLit1!$A$2:$A$10, ( (INDEX(TableSugarLit1!$B$2:$OK$10,0,MATCH(Heatmap!EW$1,TableSugarLit1!$B$1:$OK$1,0)))/(INDEX(TableSugarLit1!$B$2:$OK$10,0,MATCH(Heatmap!$A389,TableSugarLit1!$B$1:$OK$1,0))) ))</f>
        <v>0.40234551699983118</v>
      </c>
      <c r="EX389" s="2" cm="1">
        <f t="array" ref="EX389">RSQ(TableSugarLit1!$A$2:$A$10, ( (INDEX(TableSugarLit1!$B$2:$OK$10,0,MATCH(Heatmap!EX$1,TableSugarLit1!$B$1:$OK$1,0)))/(INDEX(TableSugarLit1!$B$2:$OK$10,0,MATCH(Heatmap!$A389,TableSugarLit1!$B$1:$OK$1,0))) ))</f>
        <v>0.39795055944982211</v>
      </c>
      <c r="EY389" s="2" cm="1">
        <f t="array" ref="EY389">RSQ(TableSugarLit1!$A$2:$A$10, ( (INDEX(TableSugarLit1!$B$2:$OK$10,0,MATCH(Heatmap!EY$1,TableSugarLit1!$B$1:$OK$1,0)))/(INDEX(TableSugarLit1!$B$2:$OK$10,0,MATCH(Heatmap!$A389,TableSugarLit1!$B$1:$OK$1,0))) ))</f>
        <v>0.37508343014800216</v>
      </c>
      <c r="EZ389" s="2" cm="1">
        <f t="array" ref="EZ389">RSQ(TableSugarLit1!$A$2:$A$10, ( (INDEX(TableSugarLit1!$B$2:$OK$10,0,MATCH(Heatmap!EZ$1,TableSugarLit1!$B$1:$OK$1,0)))/(INDEX(TableSugarLit1!$B$2:$OK$10,0,MATCH(Heatmap!$A389,TableSugarLit1!$B$1:$OK$1,0))) ))</f>
        <v>0.39209963441845297</v>
      </c>
      <c r="FA389" s="2" cm="1">
        <f t="array" ref="FA389">RSQ(TableSugarLit1!$A$2:$A$10, ( (INDEX(TableSugarLit1!$B$2:$OK$10,0,MATCH(Heatmap!FA$1,TableSugarLit1!$B$1:$OK$1,0)))/(INDEX(TableSugarLit1!$B$2:$OK$10,0,MATCH(Heatmap!$A389,TableSugarLit1!$B$1:$OK$1,0))) ))</f>
        <v>0.3878630754590266</v>
      </c>
      <c r="FB389" s="2" cm="1">
        <f t="array" ref="FB389">RSQ(TableSugarLit1!$A$2:$A$10, ( (INDEX(TableSugarLit1!$B$2:$OK$10,0,MATCH(Heatmap!FB$1,TableSugarLit1!$B$1:$OK$1,0)))/(INDEX(TableSugarLit1!$B$2:$OK$10,0,MATCH(Heatmap!$A389,TableSugarLit1!$B$1:$OK$1,0))) ))</f>
        <v>0.35428665150371985</v>
      </c>
      <c r="FC389" s="2" cm="1">
        <f t="array" ref="FC389">RSQ(TableSugarLit1!$A$2:$A$10, ( (INDEX(TableSugarLit1!$B$2:$OK$10,0,MATCH(Heatmap!FC$1,TableSugarLit1!$B$1:$OK$1,0)))/(INDEX(TableSugarLit1!$B$2:$OK$10,0,MATCH(Heatmap!$A389,TableSugarLit1!$B$1:$OK$1,0))) ))</f>
        <v>0.41538386633290225</v>
      </c>
      <c r="FD389" s="2" cm="1">
        <f t="array" ref="FD389">RSQ(TableSugarLit1!$A$2:$A$10, ( (INDEX(TableSugarLit1!$B$2:$OK$10,0,MATCH(Heatmap!FD$1,TableSugarLit1!$B$1:$OK$1,0)))/(INDEX(TableSugarLit1!$B$2:$OK$10,0,MATCH(Heatmap!$A389,TableSugarLit1!$B$1:$OK$1,0))) ))</f>
        <v>0.40931575836255296</v>
      </c>
      <c r="FE389" s="2" cm="1">
        <f t="array" ref="FE389">RSQ(TableSugarLit1!$A$2:$A$10, ( (INDEX(TableSugarLit1!$B$2:$OK$10,0,MATCH(Heatmap!FE$1,TableSugarLit1!$B$1:$OK$1,0)))/(INDEX(TableSugarLit1!$B$2:$OK$10,0,MATCH(Heatmap!$A389,TableSugarLit1!$B$1:$OK$1,0))) ))</f>
        <v>0.41952278371912921</v>
      </c>
      <c r="FF389" s="2" cm="1">
        <f t="array" ref="FF389">RSQ(TableSugarLit1!$A$2:$A$10, ( (INDEX(TableSugarLit1!$B$2:$OK$10,0,MATCH(Heatmap!FF$1,TableSugarLit1!$B$1:$OK$1,0)))/(INDEX(TableSugarLit1!$B$2:$OK$10,0,MATCH(Heatmap!$A389,TableSugarLit1!$B$1:$OK$1,0))) ))</f>
        <v>0.43041258859509296</v>
      </c>
      <c r="FG389" s="2" cm="1">
        <f t="array" ref="FG389">RSQ(TableSugarLit1!$A$2:$A$10, ( (INDEX(TableSugarLit1!$B$2:$OK$10,0,MATCH(Heatmap!FG$1,TableSugarLit1!$B$1:$OK$1,0)))/(INDEX(TableSugarLit1!$B$2:$OK$10,0,MATCH(Heatmap!$A389,TableSugarLit1!$B$1:$OK$1,0))) ))</f>
        <v>0.40798946859637919</v>
      </c>
      <c r="FH389" s="2" cm="1">
        <f t="array" ref="FH389">RSQ(TableSugarLit1!$A$2:$A$10, ( (INDEX(TableSugarLit1!$B$2:$OK$10,0,MATCH(Heatmap!FH$1,TableSugarLit1!$B$1:$OK$1,0)))/(INDEX(TableSugarLit1!$B$2:$OK$10,0,MATCH(Heatmap!$A389,TableSugarLit1!$B$1:$OK$1,0))) ))</f>
        <v>0.39443566572632793</v>
      </c>
      <c r="FI389" s="2" cm="1">
        <f t="array" ref="FI389">RSQ(TableSugarLit1!$A$2:$A$10, ( (INDEX(TableSugarLit1!$B$2:$OK$10,0,MATCH(Heatmap!FI$1,TableSugarLit1!$B$1:$OK$1,0)))/(INDEX(TableSugarLit1!$B$2:$OK$10,0,MATCH(Heatmap!$A389,TableSugarLit1!$B$1:$OK$1,0))) ))</f>
        <v>0.42152486307919013</v>
      </c>
      <c r="FJ389" s="2" cm="1">
        <f t="array" ref="FJ389">RSQ(TableSugarLit1!$A$2:$A$10, ( (INDEX(TableSugarLit1!$B$2:$OK$10,0,MATCH(Heatmap!FJ$1,TableSugarLit1!$B$1:$OK$1,0)))/(INDEX(TableSugarLit1!$B$2:$OK$10,0,MATCH(Heatmap!$A389,TableSugarLit1!$B$1:$OK$1,0))) ))</f>
        <v>0.36687336408076637</v>
      </c>
      <c r="FK389" s="2" cm="1">
        <f t="array" ref="FK389">RSQ(TableSugarLit1!$A$2:$A$10, ( (INDEX(TableSugarLit1!$B$2:$OK$10,0,MATCH(Heatmap!FK$1,TableSugarLit1!$B$1:$OK$1,0)))/(INDEX(TableSugarLit1!$B$2:$OK$10,0,MATCH(Heatmap!$A389,TableSugarLit1!$B$1:$OK$1,0))) ))</f>
        <v>0.37417090295246602</v>
      </c>
      <c r="FL389" s="2" cm="1">
        <f t="array" ref="FL389">RSQ(TableSugarLit1!$A$2:$A$10, ( (INDEX(TableSugarLit1!$B$2:$OK$10,0,MATCH(Heatmap!FL$1,TableSugarLit1!$B$1:$OK$1,0)))/(INDEX(TableSugarLit1!$B$2:$OK$10,0,MATCH(Heatmap!$A389,TableSugarLit1!$B$1:$OK$1,0))) ))</f>
        <v>0.40435722470985863</v>
      </c>
      <c r="FM389" s="2" cm="1">
        <f t="array" ref="FM389">RSQ(TableSugarLit1!$A$2:$A$10, ( (INDEX(TableSugarLit1!$B$2:$OK$10,0,MATCH(Heatmap!FM$1,TableSugarLit1!$B$1:$OK$1,0)))/(INDEX(TableSugarLit1!$B$2:$OK$10,0,MATCH(Heatmap!$A389,TableSugarLit1!$B$1:$OK$1,0))) ))</f>
        <v>0.39215276436000984</v>
      </c>
      <c r="FN389" s="2" cm="1">
        <f t="array" ref="FN389">RSQ(TableSugarLit1!$A$2:$A$10, ( (INDEX(TableSugarLit1!$B$2:$OK$10,0,MATCH(Heatmap!FN$1,TableSugarLit1!$B$1:$OK$1,0)))/(INDEX(TableSugarLit1!$B$2:$OK$10,0,MATCH(Heatmap!$A389,TableSugarLit1!$B$1:$OK$1,0))) ))</f>
        <v>0.39525443539250932</v>
      </c>
      <c r="FO389" s="2" cm="1">
        <f t="array" ref="FO389">RSQ(TableSugarLit1!$A$2:$A$10, ( (INDEX(TableSugarLit1!$B$2:$OK$10,0,MATCH(Heatmap!FO$1,TableSugarLit1!$B$1:$OK$1,0)))/(INDEX(TableSugarLit1!$B$2:$OK$10,0,MATCH(Heatmap!$A389,TableSugarLit1!$B$1:$OK$1,0))) ))</f>
        <v>0.40639875109168938</v>
      </c>
      <c r="FP389" s="2" cm="1">
        <f t="array" ref="FP389">RSQ(TableSugarLit1!$A$2:$A$10, ( (INDEX(TableSugarLit1!$B$2:$OK$10,0,MATCH(Heatmap!FP$1,TableSugarLit1!$B$1:$OK$1,0)))/(INDEX(TableSugarLit1!$B$2:$OK$10,0,MATCH(Heatmap!$A389,TableSugarLit1!$B$1:$OK$1,0))) ))</f>
        <v>0.43616438418461623</v>
      </c>
      <c r="FQ389" s="2" cm="1">
        <f t="array" ref="FQ389">RSQ(TableSugarLit1!$A$2:$A$10, ( (INDEX(TableSugarLit1!$B$2:$OK$10,0,MATCH(Heatmap!FQ$1,TableSugarLit1!$B$1:$OK$1,0)))/(INDEX(TableSugarLit1!$B$2:$OK$10,0,MATCH(Heatmap!$A389,TableSugarLit1!$B$1:$OK$1,0))) ))</f>
        <v>0.42067979529275751</v>
      </c>
      <c r="FR389" s="2" cm="1">
        <f t="array" ref="FR389">RSQ(TableSugarLit1!$A$2:$A$10, ( (INDEX(TableSugarLit1!$B$2:$OK$10,0,MATCH(Heatmap!FR$1,TableSugarLit1!$B$1:$OK$1,0)))/(INDEX(TableSugarLit1!$B$2:$OK$10,0,MATCH(Heatmap!$A389,TableSugarLit1!$B$1:$OK$1,0))) ))</f>
        <v>0.42538502829778513</v>
      </c>
      <c r="FS389" s="2" cm="1">
        <f t="array" ref="FS389">RSQ(TableSugarLit1!$A$2:$A$10, ( (INDEX(TableSugarLit1!$B$2:$OK$10,0,MATCH(Heatmap!FS$1,TableSugarLit1!$B$1:$OK$1,0)))/(INDEX(TableSugarLit1!$B$2:$OK$10,0,MATCH(Heatmap!$A389,TableSugarLit1!$B$1:$OK$1,0))) ))</f>
        <v>0.40975397940194236</v>
      </c>
      <c r="FT389" s="2" cm="1">
        <f t="array" ref="FT389">RSQ(TableSugarLit1!$A$2:$A$10, ( (INDEX(TableSugarLit1!$B$2:$OK$10,0,MATCH(Heatmap!FT$1,TableSugarLit1!$B$1:$OK$1,0)))/(INDEX(TableSugarLit1!$B$2:$OK$10,0,MATCH(Heatmap!$A389,TableSugarLit1!$B$1:$OK$1,0))) ))</f>
        <v>0.4136308200413597</v>
      </c>
      <c r="FU389" s="2" cm="1">
        <f t="array" ref="FU389">RSQ(TableSugarLit1!$A$2:$A$10, ( (INDEX(TableSugarLit1!$B$2:$OK$10,0,MATCH(Heatmap!FU$1,TableSugarLit1!$B$1:$OK$1,0)))/(INDEX(TableSugarLit1!$B$2:$OK$10,0,MATCH(Heatmap!$A389,TableSugarLit1!$B$1:$OK$1,0))) ))</f>
        <v>0.42193126602225928</v>
      </c>
      <c r="FV389" s="2" cm="1">
        <f t="array" ref="FV389">RSQ(TableSugarLit1!$A$2:$A$10, ( (INDEX(TableSugarLit1!$B$2:$OK$10,0,MATCH(Heatmap!FV$1,TableSugarLit1!$B$1:$OK$1,0)))/(INDEX(TableSugarLit1!$B$2:$OK$10,0,MATCH(Heatmap!$A389,TableSugarLit1!$B$1:$OK$1,0))) ))</f>
        <v>0.38123915966638017</v>
      </c>
      <c r="FW389" s="2" cm="1">
        <f t="array" ref="FW389">RSQ(TableSugarLit1!$A$2:$A$10, ( (INDEX(TableSugarLit1!$B$2:$OK$10,0,MATCH(Heatmap!FW$1,TableSugarLit1!$B$1:$OK$1,0)))/(INDEX(TableSugarLit1!$B$2:$OK$10,0,MATCH(Heatmap!$A389,TableSugarLit1!$B$1:$OK$1,0))) ))</f>
        <v>0.40865362894620855</v>
      </c>
      <c r="FX389" s="2" cm="1">
        <f t="array" ref="FX389">RSQ(TableSugarLit1!$A$2:$A$10, ( (INDEX(TableSugarLit1!$B$2:$OK$10,0,MATCH(Heatmap!FX$1,TableSugarLit1!$B$1:$OK$1,0)))/(INDEX(TableSugarLit1!$B$2:$OK$10,0,MATCH(Heatmap!$A389,TableSugarLit1!$B$1:$OK$1,0))) ))</f>
        <v>0.39135298008881492</v>
      </c>
      <c r="FY389" s="2" cm="1">
        <f t="array" ref="FY389">RSQ(TableSugarLit1!$A$2:$A$10, ( (INDEX(TableSugarLit1!$B$2:$OK$10,0,MATCH(Heatmap!FY$1,TableSugarLit1!$B$1:$OK$1,0)))/(INDEX(TableSugarLit1!$B$2:$OK$10,0,MATCH(Heatmap!$A389,TableSugarLit1!$B$1:$OK$1,0))) ))</f>
        <v>0.43528254258538546</v>
      </c>
      <c r="FZ389" s="2" cm="1">
        <f t="array" ref="FZ389">RSQ(TableSugarLit1!$A$2:$A$10, ( (INDEX(TableSugarLit1!$B$2:$OK$10,0,MATCH(Heatmap!FZ$1,TableSugarLit1!$B$1:$OK$1,0)))/(INDEX(TableSugarLit1!$B$2:$OK$10,0,MATCH(Heatmap!$A389,TableSugarLit1!$B$1:$OK$1,0))) ))</f>
        <v>0.38702886523948354</v>
      </c>
      <c r="GA389" s="2" cm="1">
        <f t="array" ref="GA389">RSQ(TableSugarLit1!$A$2:$A$10, ( (INDEX(TableSugarLit1!$B$2:$OK$10,0,MATCH(Heatmap!GA$1,TableSugarLit1!$B$1:$OK$1,0)))/(INDEX(TableSugarLit1!$B$2:$OK$10,0,MATCH(Heatmap!$A389,TableSugarLit1!$B$1:$OK$1,0))) ))</f>
        <v>0.37967150552990725</v>
      </c>
      <c r="GB389" s="2" cm="1">
        <f t="array" ref="GB389">RSQ(TableSugarLit1!$A$2:$A$10, ( (INDEX(TableSugarLit1!$B$2:$OK$10,0,MATCH(Heatmap!GB$1,TableSugarLit1!$B$1:$OK$1,0)))/(INDEX(TableSugarLit1!$B$2:$OK$10,0,MATCH(Heatmap!$A389,TableSugarLit1!$B$1:$OK$1,0))) ))</f>
        <v>0.43729850027315426</v>
      </c>
      <c r="GC389" s="2" cm="1">
        <f t="array" ref="GC389">RSQ(TableSugarLit1!$A$2:$A$10, ( (INDEX(TableSugarLit1!$B$2:$OK$10,0,MATCH(Heatmap!GC$1,TableSugarLit1!$B$1:$OK$1,0)))/(INDEX(TableSugarLit1!$B$2:$OK$10,0,MATCH(Heatmap!$A389,TableSugarLit1!$B$1:$OK$1,0))) ))</f>
        <v>0.421517476503526</v>
      </c>
      <c r="GD389" s="2" cm="1">
        <f t="array" ref="GD389">RSQ(TableSugarLit1!$A$2:$A$10, ( (INDEX(TableSugarLit1!$B$2:$OK$10,0,MATCH(Heatmap!GD$1,TableSugarLit1!$B$1:$OK$1,0)))/(INDEX(TableSugarLit1!$B$2:$OK$10,0,MATCH(Heatmap!$A389,TableSugarLit1!$B$1:$OK$1,0))) ))</f>
        <v>0.39327338958546232</v>
      </c>
      <c r="GE389" s="2" cm="1">
        <f t="array" ref="GE389">RSQ(TableSugarLit1!$A$2:$A$10, ( (INDEX(TableSugarLit1!$B$2:$OK$10,0,MATCH(Heatmap!GE$1,TableSugarLit1!$B$1:$OK$1,0)))/(INDEX(TableSugarLit1!$B$2:$OK$10,0,MATCH(Heatmap!$A389,TableSugarLit1!$B$1:$OK$1,0))) ))</f>
        <v>0.40112174876652579</v>
      </c>
      <c r="GF389" s="2" cm="1">
        <f t="array" ref="GF389">RSQ(TableSugarLit1!$A$2:$A$10, ( (INDEX(TableSugarLit1!$B$2:$OK$10,0,MATCH(Heatmap!GF$1,TableSugarLit1!$B$1:$OK$1,0)))/(INDEX(TableSugarLit1!$B$2:$OK$10,0,MATCH(Heatmap!$A389,TableSugarLit1!$B$1:$OK$1,0))) ))</f>
        <v>0.41322496325709168</v>
      </c>
      <c r="GG389" s="2" cm="1">
        <f t="array" ref="GG389">RSQ(TableSugarLit1!$A$2:$A$10, ( (INDEX(TableSugarLit1!$B$2:$OK$10,0,MATCH(Heatmap!GG$1,TableSugarLit1!$B$1:$OK$1,0)))/(INDEX(TableSugarLit1!$B$2:$OK$10,0,MATCH(Heatmap!$A389,TableSugarLit1!$B$1:$OK$1,0))) ))</f>
        <v>0.46108411722757581</v>
      </c>
      <c r="GH389" s="2" cm="1">
        <f t="array" ref="GH389">RSQ(TableSugarLit1!$A$2:$A$10, ( (INDEX(TableSugarLit1!$B$2:$OK$10,0,MATCH(Heatmap!GH$1,TableSugarLit1!$B$1:$OK$1,0)))/(INDEX(TableSugarLit1!$B$2:$OK$10,0,MATCH(Heatmap!$A389,TableSugarLit1!$B$1:$OK$1,0))) ))</f>
        <v>0.43289569597357058</v>
      </c>
      <c r="GI389" s="2" cm="1">
        <f t="array" ref="GI389">RSQ(TableSugarLit1!$A$2:$A$10, ( (INDEX(TableSugarLit1!$B$2:$OK$10,0,MATCH(Heatmap!GI$1,TableSugarLit1!$B$1:$OK$1,0)))/(INDEX(TableSugarLit1!$B$2:$OK$10,0,MATCH(Heatmap!$A389,TableSugarLit1!$B$1:$OK$1,0))) ))</f>
        <v>0.42227172408080721</v>
      </c>
      <c r="GJ389" s="2" cm="1">
        <f t="array" ref="GJ389">RSQ(TableSugarLit1!$A$2:$A$10, ( (INDEX(TableSugarLit1!$B$2:$OK$10,0,MATCH(Heatmap!GJ$1,TableSugarLit1!$B$1:$OK$1,0)))/(INDEX(TableSugarLit1!$B$2:$OK$10,0,MATCH(Heatmap!$A389,TableSugarLit1!$B$1:$OK$1,0))) ))</f>
        <v>0.4131247838128087</v>
      </c>
      <c r="GK389" s="2" cm="1">
        <f t="array" ref="GK389">RSQ(TableSugarLit1!$A$2:$A$10, ( (INDEX(TableSugarLit1!$B$2:$OK$10,0,MATCH(Heatmap!GK$1,TableSugarLit1!$B$1:$OK$1,0)))/(INDEX(TableSugarLit1!$B$2:$OK$10,0,MATCH(Heatmap!$A389,TableSugarLit1!$B$1:$OK$1,0))) ))</f>
        <v>0.4153202034887794</v>
      </c>
      <c r="GL389" s="2" cm="1">
        <f t="array" ref="GL389">RSQ(TableSugarLit1!$A$2:$A$10, ( (INDEX(TableSugarLit1!$B$2:$OK$10,0,MATCH(Heatmap!GL$1,TableSugarLit1!$B$1:$OK$1,0)))/(INDEX(TableSugarLit1!$B$2:$OK$10,0,MATCH(Heatmap!$A389,TableSugarLit1!$B$1:$OK$1,0))) ))</f>
        <v>0.41850367383559883</v>
      </c>
      <c r="GM389" s="2" cm="1">
        <f t="array" ref="GM389">RSQ(TableSugarLit1!$A$2:$A$10, ( (INDEX(TableSugarLit1!$B$2:$OK$10,0,MATCH(Heatmap!GM$1,TableSugarLit1!$B$1:$OK$1,0)))/(INDEX(TableSugarLit1!$B$2:$OK$10,0,MATCH(Heatmap!$A389,TableSugarLit1!$B$1:$OK$1,0))) ))</f>
        <v>0.46834524464978505</v>
      </c>
      <c r="GN389" s="2" cm="1">
        <f t="array" ref="GN389">RSQ(TableSugarLit1!$A$2:$A$10, ( (INDEX(TableSugarLit1!$B$2:$OK$10,0,MATCH(Heatmap!GN$1,TableSugarLit1!$B$1:$OK$1,0)))/(INDEX(TableSugarLit1!$B$2:$OK$10,0,MATCH(Heatmap!$A389,TableSugarLit1!$B$1:$OK$1,0))) ))</f>
        <v>0.45717408506922691</v>
      </c>
      <c r="GO389" s="2" cm="1">
        <f t="array" ref="GO389">RSQ(TableSugarLit1!$A$2:$A$10, ( (INDEX(TableSugarLit1!$B$2:$OK$10,0,MATCH(Heatmap!GO$1,TableSugarLit1!$B$1:$OK$1,0)))/(INDEX(TableSugarLit1!$B$2:$OK$10,0,MATCH(Heatmap!$A389,TableSugarLit1!$B$1:$OK$1,0))) ))</f>
        <v>0.43122107415754024</v>
      </c>
      <c r="GP389" s="2" cm="1">
        <f t="array" ref="GP389">RSQ(TableSugarLit1!$A$2:$A$10, ( (INDEX(TableSugarLit1!$B$2:$OK$10,0,MATCH(Heatmap!GP$1,TableSugarLit1!$B$1:$OK$1,0)))/(INDEX(TableSugarLit1!$B$2:$OK$10,0,MATCH(Heatmap!$A389,TableSugarLit1!$B$1:$OK$1,0))) ))</f>
        <v>0.45458100798895085</v>
      </c>
      <c r="GQ389" s="2" cm="1">
        <f t="array" ref="GQ389">RSQ(TableSugarLit1!$A$2:$A$10, ( (INDEX(TableSugarLit1!$B$2:$OK$10,0,MATCH(Heatmap!GQ$1,TableSugarLit1!$B$1:$OK$1,0)))/(INDEX(TableSugarLit1!$B$2:$OK$10,0,MATCH(Heatmap!$A389,TableSugarLit1!$B$1:$OK$1,0))) ))</f>
        <v>0.44033819367692167</v>
      </c>
      <c r="GR389" s="2" cm="1">
        <f t="array" ref="GR389">RSQ(TableSugarLit1!$A$2:$A$10, ( (INDEX(TableSugarLit1!$B$2:$OK$10,0,MATCH(Heatmap!GR$1,TableSugarLit1!$B$1:$OK$1,0)))/(INDEX(TableSugarLit1!$B$2:$OK$10,0,MATCH(Heatmap!$A389,TableSugarLit1!$B$1:$OK$1,0))) ))</f>
        <v>0.45729801493959793</v>
      </c>
      <c r="GS389" s="2" cm="1">
        <f t="array" ref="GS389">RSQ(TableSugarLit1!$A$2:$A$10, ( (INDEX(TableSugarLit1!$B$2:$OK$10,0,MATCH(Heatmap!GS$1,TableSugarLit1!$B$1:$OK$1,0)))/(INDEX(TableSugarLit1!$B$2:$OK$10,0,MATCH(Heatmap!$A389,TableSugarLit1!$B$1:$OK$1,0))) ))</f>
        <v>0.44269170621113119</v>
      </c>
      <c r="GT389" s="2" cm="1">
        <f t="array" ref="GT389">RSQ(TableSugarLit1!$A$2:$A$10, ( (INDEX(TableSugarLit1!$B$2:$OK$10,0,MATCH(Heatmap!GT$1,TableSugarLit1!$B$1:$OK$1,0)))/(INDEX(TableSugarLit1!$B$2:$OK$10,0,MATCH(Heatmap!$A389,TableSugarLit1!$B$1:$OK$1,0))) ))</f>
        <v>0.48214995852088871</v>
      </c>
      <c r="GU389" s="2" cm="1">
        <f t="array" ref="GU389">RSQ(TableSugarLit1!$A$2:$A$10, ( (INDEX(TableSugarLit1!$B$2:$OK$10,0,MATCH(Heatmap!GU$1,TableSugarLit1!$B$1:$OK$1,0)))/(INDEX(TableSugarLit1!$B$2:$OK$10,0,MATCH(Heatmap!$A389,TableSugarLit1!$B$1:$OK$1,0))) ))</f>
        <v>0.45264305075938388</v>
      </c>
      <c r="GV389" s="2" cm="1">
        <f t="array" ref="GV389">RSQ(TableSugarLit1!$A$2:$A$10, ( (INDEX(TableSugarLit1!$B$2:$OK$10,0,MATCH(Heatmap!GV$1,TableSugarLit1!$B$1:$OK$1,0)))/(INDEX(TableSugarLit1!$B$2:$OK$10,0,MATCH(Heatmap!$A389,TableSugarLit1!$B$1:$OK$1,0))) ))</f>
        <v>0.46027864876989982</v>
      </c>
      <c r="GW389" s="2" cm="1">
        <f t="array" ref="GW389">RSQ(TableSugarLit1!$A$2:$A$10, ( (INDEX(TableSugarLit1!$B$2:$OK$10,0,MATCH(Heatmap!GW$1,TableSugarLit1!$B$1:$OK$1,0)))/(INDEX(TableSugarLit1!$B$2:$OK$10,0,MATCH(Heatmap!$A389,TableSugarLit1!$B$1:$OK$1,0))) ))</f>
        <v>0.43427036417106651</v>
      </c>
      <c r="GX389" s="2" cm="1">
        <f t="array" ref="GX389">RSQ(TableSugarLit1!$A$2:$A$10, ( (INDEX(TableSugarLit1!$B$2:$OK$10,0,MATCH(Heatmap!GX$1,TableSugarLit1!$B$1:$OK$1,0)))/(INDEX(TableSugarLit1!$B$2:$OK$10,0,MATCH(Heatmap!$A389,TableSugarLit1!$B$1:$OK$1,0))) ))</f>
        <v>0.46641155788375604</v>
      </c>
      <c r="GY389" s="2" cm="1">
        <f t="array" ref="GY389">RSQ(TableSugarLit1!$A$2:$A$10, ( (INDEX(TableSugarLit1!$B$2:$OK$10,0,MATCH(Heatmap!GY$1,TableSugarLit1!$B$1:$OK$1,0)))/(INDEX(TableSugarLit1!$B$2:$OK$10,0,MATCH(Heatmap!$A389,TableSugarLit1!$B$1:$OK$1,0))) ))</f>
        <v>0.44322330459259024</v>
      </c>
      <c r="GZ389" s="2" cm="1">
        <f t="array" ref="GZ389">RSQ(TableSugarLit1!$A$2:$A$10, ( (INDEX(TableSugarLit1!$B$2:$OK$10,0,MATCH(Heatmap!GZ$1,TableSugarLit1!$B$1:$OK$1,0)))/(INDEX(TableSugarLit1!$B$2:$OK$10,0,MATCH(Heatmap!$A389,TableSugarLit1!$B$1:$OK$1,0))) ))</f>
        <v>0.46695818995143262</v>
      </c>
      <c r="HA389" s="2" cm="1">
        <f t="array" ref="HA389">RSQ(TableSugarLit1!$A$2:$A$10, ( (INDEX(TableSugarLit1!$B$2:$OK$10,0,MATCH(Heatmap!HA$1,TableSugarLit1!$B$1:$OK$1,0)))/(INDEX(TableSugarLit1!$B$2:$OK$10,0,MATCH(Heatmap!$A389,TableSugarLit1!$B$1:$OK$1,0))) ))</f>
        <v>0.47684142433030269</v>
      </c>
      <c r="HB389" s="2" cm="1">
        <f t="array" ref="HB389">RSQ(TableSugarLit1!$A$2:$A$10, ( (INDEX(TableSugarLit1!$B$2:$OK$10,0,MATCH(Heatmap!HB$1,TableSugarLit1!$B$1:$OK$1,0)))/(INDEX(TableSugarLit1!$B$2:$OK$10,0,MATCH(Heatmap!$A389,TableSugarLit1!$B$1:$OK$1,0))) ))</f>
        <v>0.45093288242819762</v>
      </c>
      <c r="HC389" s="2" cm="1">
        <f t="array" ref="HC389">RSQ(TableSugarLit1!$A$2:$A$10, ( (INDEX(TableSugarLit1!$B$2:$OK$10,0,MATCH(Heatmap!HC$1,TableSugarLit1!$B$1:$OK$1,0)))/(INDEX(TableSugarLit1!$B$2:$OK$10,0,MATCH(Heatmap!$A389,TableSugarLit1!$B$1:$OK$1,0))) ))</f>
        <v>0.47363053409513067</v>
      </c>
      <c r="HD389" s="2" cm="1">
        <f t="array" ref="HD389">RSQ(TableSugarLit1!$A$2:$A$10, ( (INDEX(TableSugarLit1!$B$2:$OK$10,0,MATCH(Heatmap!HD$1,TableSugarLit1!$B$1:$OK$1,0)))/(INDEX(TableSugarLit1!$B$2:$OK$10,0,MATCH(Heatmap!$A389,TableSugarLit1!$B$1:$OK$1,0))) ))</f>
        <v>0.47233941340073343</v>
      </c>
      <c r="HE389" s="2" cm="1">
        <f t="array" ref="HE389">RSQ(TableSugarLit1!$A$2:$A$10, ( (INDEX(TableSugarLit1!$B$2:$OK$10,0,MATCH(Heatmap!HE$1,TableSugarLit1!$B$1:$OK$1,0)))/(INDEX(TableSugarLit1!$B$2:$OK$10,0,MATCH(Heatmap!$A389,TableSugarLit1!$B$1:$OK$1,0))) ))</f>
        <v>0.4498454937821797</v>
      </c>
      <c r="HF389" s="2" cm="1">
        <f t="array" ref="HF389">RSQ(TableSugarLit1!$A$2:$A$10, ( (INDEX(TableSugarLit1!$B$2:$OK$10,0,MATCH(Heatmap!HF$1,TableSugarLit1!$B$1:$OK$1,0)))/(INDEX(TableSugarLit1!$B$2:$OK$10,0,MATCH(Heatmap!$A389,TableSugarLit1!$B$1:$OK$1,0))) ))</f>
        <v>0.47615743544223821</v>
      </c>
      <c r="HG389" s="2" cm="1">
        <f t="array" ref="HG389">RSQ(TableSugarLit1!$A$2:$A$10, ( (INDEX(TableSugarLit1!$B$2:$OK$10,0,MATCH(Heatmap!HG$1,TableSugarLit1!$B$1:$OK$1,0)))/(INDEX(TableSugarLit1!$B$2:$OK$10,0,MATCH(Heatmap!$A389,TableSugarLit1!$B$1:$OK$1,0))) ))</f>
        <v>0.47912122150623865</v>
      </c>
      <c r="HH389" s="2" cm="1">
        <f t="array" ref="HH389">RSQ(TableSugarLit1!$A$2:$A$10, ( (INDEX(TableSugarLit1!$B$2:$OK$10,0,MATCH(Heatmap!HH$1,TableSugarLit1!$B$1:$OK$1,0)))/(INDEX(TableSugarLit1!$B$2:$OK$10,0,MATCH(Heatmap!$A389,TableSugarLit1!$B$1:$OK$1,0))) ))</f>
        <v>0.47286196055868618</v>
      </c>
      <c r="HI389" s="2" cm="1">
        <f t="array" ref="HI389">RSQ(TableSugarLit1!$A$2:$A$10, ( (INDEX(TableSugarLit1!$B$2:$OK$10,0,MATCH(Heatmap!HI$1,TableSugarLit1!$B$1:$OK$1,0)))/(INDEX(TableSugarLit1!$B$2:$OK$10,0,MATCH(Heatmap!$A389,TableSugarLit1!$B$1:$OK$1,0))) ))</f>
        <v>0.49715727414201838</v>
      </c>
      <c r="HJ389" s="2" cm="1">
        <f t="array" ref="HJ389">RSQ(TableSugarLit1!$A$2:$A$10, ( (INDEX(TableSugarLit1!$B$2:$OK$10,0,MATCH(Heatmap!HJ$1,TableSugarLit1!$B$1:$OK$1,0)))/(INDEX(TableSugarLit1!$B$2:$OK$10,0,MATCH(Heatmap!$A389,TableSugarLit1!$B$1:$OK$1,0))) ))</f>
        <v>0.47463028833295257</v>
      </c>
      <c r="HK389" s="2" cm="1">
        <f t="array" ref="HK389">RSQ(TableSugarLit1!$A$2:$A$10, ( (INDEX(TableSugarLit1!$B$2:$OK$10,0,MATCH(Heatmap!HK$1,TableSugarLit1!$B$1:$OK$1,0)))/(INDEX(TableSugarLit1!$B$2:$OK$10,0,MATCH(Heatmap!$A389,TableSugarLit1!$B$1:$OK$1,0))) ))</f>
        <v>0.45350848766015323</v>
      </c>
      <c r="HL389" s="2" cm="1">
        <f t="array" ref="HL389">RSQ(TableSugarLit1!$A$2:$A$10, ( (INDEX(TableSugarLit1!$B$2:$OK$10,0,MATCH(Heatmap!HL$1,TableSugarLit1!$B$1:$OK$1,0)))/(INDEX(TableSugarLit1!$B$2:$OK$10,0,MATCH(Heatmap!$A389,TableSugarLit1!$B$1:$OK$1,0))) ))</f>
        <v>0.48171846485333047</v>
      </c>
      <c r="HM389" s="2" cm="1">
        <f t="array" ref="HM389">RSQ(TableSugarLit1!$A$2:$A$10, ( (INDEX(TableSugarLit1!$B$2:$OK$10,0,MATCH(Heatmap!HM$1,TableSugarLit1!$B$1:$OK$1,0)))/(INDEX(TableSugarLit1!$B$2:$OK$10,0,MATCH(Heatmap!$A389,TableSugarLit1!$B$1:$OK$1,0))) ))</f>
        <v>0.46115548768374626</v>
      </c>
      <c r="HN389" s="2" cm="1">
        <f t="array" ref="HN389">RSQ(TableSugarLit1!$A$2:$A$10, ( (INDEX(TableSugarLit1!$B$2:$OK$10,0,MATCH(Heatmap!HN$1,TableSugarLit1!$B$1:$OK$1,0)))/(INDEX(TableSugarLit1!$B$2:$OK$10,0,MATCH(Heatmap!$A389,TableSugarLit1!$B$1:$OK$1,0))) ))</f>
        <v>0.46054668852120884</v>
      </c>
      <c r="HO389" s="2" cm="1">
        <f t="array" ref="HO389">RSQ(TableSugarLit1!$A$2:$A$10, ( (INDEX(TableSugarLit1!$B$2:$OK$10,0,MATCH(Heatmap!HO$1,TableSugarLit1!$B$1:$OK$1,0)))/(INDEX(TableSugarLit1!$B$2:$OK$10,0,MATCH(Heatmap!$A389,TableSugarLit1!$B$1:$OK$1,0))) ))</f>
        <v>0.47591817835950428</v>
      </c>
      <c r="HP389" s="2" cm="1">
        <f t="array" ref="HP389">RSQ(TableSugarLit1!$A$2:$A$10, ( (INDEX(TableSugarLit1!$B$2:$OK$10,0,MATCH(Heatmap!HP$1,TableSugarLit1!$B$1:$OK$1,0)))/(INDEX(TableSugarLit1!$B$2:$OK$10,0,MATCH(Heatmap!$A389,TableSugarLit1!$B$1:$OK$1,0))) ))</f>
        <v>0.44749683832704551</v>
      </c>
      <c r="HQ389" s="2" cm="1">
        <f t="array" ref="HQ389">RSQ(TableSugarLit1!$A$2:$A$10, ( (INDEX(TableSugarLit1!$B$2:$OK$10,0,MATCH(Heatmap!HQ$1,TableSugarLit1!$B$1:$OK$1,0)))/(INDEX(TableSugarLit1!$B$2:$OK$10,0,MATCH(Heatmap!$A389,TableSugarLit1!$B$1:$OK$1,0))) ))</f>
        <v>0.44616725777849109</v>
      </c>
      <c r="HR389" s="2" cm="1">
        <f t="array" ref="HR389">RSQ(TableSugarLit1!$A$2:$A$10, ( (INDEX(TableSugarLit1!$B$2:$OK$10,0,MATCH(Heatmap!HR$1,TableSugarLit1!$B$1:$OK$1,0)))/(INDEX(TableSugarLit1!$B$2:$OK$10,0,MATCH(Heatmap!$A389,TableSugarLit1!$B$1:$OK$1,0))) ))</f>
        <v>0.463663031337128</v>
      </c>
      <c r="HS389" s="2" cm="1">
        <f t="array" ref="HS389">RSQ(TableSugarLit1!$A$2:$A$10, ( (INDEX(TableSugarLit1!$B$2:$OK$10,0,MATCH(Heatmap!HS$1,TableSugarLit1!$B$1:$OK$1,0)))/(INDEX(TableSugarLit1!$B$2:$OK$10,0,MATCH(Heatmap!$A389,TableSugarLit1!$B$1:$OK$1,0))) ))</f>
        <v>0.47269990419358776</v>
      </c>
      <c r="HT389" s="2" cm="1">
        <f t="array" ref="HT389">RSQ(TableSugarLit1!$A$2:$A$10, ( (INDEX(TableSugarLit1!$B$2:$OK$10,0,MATCH(Heatmap!HT$1,TableSugarLit1!$B$1:$OK$1,0)))/(INDEX(TableSugarLit1!$B$2:$OK$10,0,MATCH(Heatmap!$A389,TableSugarLit1!$B$1:$OK$1,0))) ))</f>
        <v>0.48581045648333682</v>
      </c>
      <c r="HU389" s="2" cm="1">
        <f t="array" ref="HU389">RSQ(TableSugarLit1!$A$2:$A$10, ( (INDEX(TableSugarLit1!$B$2:$OK$10,0,MATCH(Heatmap!HU$1,TableSugarLit1!$B$1:$OK$1,0)))/(INDEX(TableSugarLit1!$B$2:$OK$10,0,MATCH(Heatmap!$A389,TableSugarLit1!$B$1:$OK$1,0))) ))</f>
        <v>0.4782423913810197</v>
      </c>
      <c r="HV389" s="2" cm="1">
        <f t="array" ref="HV389">RSQ(TableSugarLit1!$A$2:$A$10, ( (INDEX(TableSugarLit1!$B$2:$OK$10,0,MATCH(Heatmap!HV$1,TableSugarLit1!$B$1:$OK$1,0)))/(INDEX(TableSugarLit1!$B$2:$OK$10,0,MATCH(Heatmap!$A389,TableSugarLit1!$B$1:$OK$1,0))) ))</f>
        <v>0.4806074675063009</v>
      </c>
      <c r="HW389" s="2" cm="1">
        <f t="array" ref="HW389">RSQ(TableSugarLit1!$A$2:$A$10, ( (INDEX(TableSugarLit1!$B$2:$OK$10,0,MATCH(Heatmap!HW$1,TableSugarLit1!$B$1:$OK$1,0)))/(INDEX(TableSugarLit1!$B$2:$OK$10,0,MATCH(Heatmap!$A389,TableSugarLit1!$B$1:$OK$1,0))) ))</f>
        <v>0.44741244356777771</v>
      </c>
      <c r="HX389" s="2" cm="1">
        <f t="array" ref="HX389">RSQ(TableSugarLit1!$A$2:$A$10, ( (INDEX(TableSugarLit1!$B$2:$OK$10,0,MATCH(Heatmap!HX$1,TableSugarLit1!$B$1:$OK$1,0)))/(INDEX(TableSugarLit1!$B$2:$OK$10,0,MATCH(Heatmap!$A389,TableSugarLit1!$B$1:$OK$1,0))) ))</f>
        <v>0.46674169935341175</v>
      </c>
      <c r="HY389" s="2" cm="1">
        <f t="array" ref="HY389">RSQ(TableSugarLit1!$A$2:$A$10, ( (INDEX(TableSugarLit1!$B$2:$OK$10,0,MATCH(Heatmap!HY$1,TableSugarLit1!$B$1:$OK$1,0)))/(INDEX(TableSugarLit1!$B$2:$OK$10,0,MATCH(Heatmap!$A389,TableSugarLit1!$B$1:$OK$1,0))) ))</f>
        <v>0.44005830145219382</v>
      </c>
      <c r="HZ389" s="2" cm="1">
        <f t="array" ref="HZ389">RSQ(TableSugarLit1!$A$2:$A$10, ( (INDEX(TableSugarLit1!$B$2:$OK$10,0,MATCH(Heatmap!HZ$1,TableSugarLit1!$B$1:$OK$1,0)))/(INDEX(TableSugarLit1!$B$2:$OK$10,0,MATCH(Heatmap!$A389,TableSugarLit1!$B$1:$OK$1,0))) ))</f>
        <v>0.48575580700369675</v>
      </c>
      <c r="IA389" s="2" cm="1">
        <f t="array" ref="IA389">RSQ(TableSugarLit1!$A$2:$A$10, ( (INDEX(TableSugarLit1!$B$2:$OK$10,0,MATCH(Heatmap!IA$1,TableSugarLit1!$B$1:$OK$1,0)))/(INDEX(TableSugarLit1!$B$2:$OK$10,0,MATCH(Heatmap!$A389,TableSugarLit1!$B$1:$OK$1,0))) ))</f>
        <v>0.45273734051325848</v>
      </c>
      <c r="IB389" s="2" cm="1">
        <f t="array" ref="IB389">RSQ(TableSugarLit1!$A$2:$A$10, ( (INDEX(TableSugarLit1!$B$2:$OK$10,0,MATCH(Heatmap!IB$1,TableSugarLit1!$B$1:$OK$1,0)))/(INDEX(TableSugarLit1!$B$2:$OK$10,0,MATCH(Heatmap!$A389,TableSugarLit1!$B$1:$OK$1,0))) ))</f>
        <v>0.47385827423374643</v>
      </c>
      <c r="IC389" s="2" cm="1">
        <f t="array" ref="IC389">RSQ(TableSugarLit1!$A$2:$A$10, ( (INDEX(TableSugarLit1!$B$2:$OK$10,0,MATCH(Heatmap!IC$1,TableSugarLit1!$B$1:$OK$1,0)))/(INDEX(TableSugarLit1!$B$2:$OK$10,0,MATCH(Heatmap!$A389,TableSugarLit1!$B$1:$OK$1,0))) ))</f>
        <v>0.43992585275486401</v>
      </c>
      <c r="ID389" s="2" cm="1">
        <f t="array" ref="ID389">RSQ(TableSugarLit1!$A$2:$A$10, ( (INDEX(TableSugarLit1!$B$2:$OK$10,0,MATCH(Heatmap!ID$1,TableSugarLit1!$B$1:$OK$1,0)))/(INDEX(TableSugarLit1!$B$2:$OK$10,0,MATCH(Heatmap!$A389,TableSugarLit1!$B$1:$OK$1,0))) ))</f>
        <v>0.49894643239771075</v>
      </c>
      <c r="IE389" s="2" cm="1">
        <f t="array" ref="IE389">RSQ(TableSugarLit1!$A$2:$A$10, ( (INDEX(TableSugarLit1!$B$2:$OK$10,0,MATCH(Heatmap!IE$1,TableSugarLit1!$B$1:$OK$1,0)))/(INDEX(TableSugarLit1!$B$2:$OK$10,0,MATCH(Heatmap!$A389,TableSugarLit1!$B$1:$OK$1,0))) ))</f>
        <v>0.44430824120058382</v>
      </c>
      <c r="IF389" s="2" cm="1">
        <f t="array" ref="IF389">RSQ(TableSugarLit1!$A$2:$A$10, ( (INDEX(TableSugarLit1!$B$2:$OK$10,0,MATCH(Heatmap!IF$1,TableSugarLit1!$B$1:$OK$1,0)))/(INDEX(TableSugarLit1!$B$2:$OK$10,0,MATCH(Heatmap!$A389,TableSugarLit1!$B$1:$OK$1,0))) ))</f>
        <v>0.4491281012706449</v>
      </c>
      <c r="IG389" s="2" cm="1">
        <f t="array" ref="IG389">RSQ(TableSugarLit1!$A$2:$A$10, ( (INDEX(TableSugarLit1!$B$2:$OK$10,0,MATCH(Heatmap!IG$1,TableSugarLit1!$B$1:$OK$1,0)))/(INDEX(TableSugarLit1!$B$2:$OK$10,0,MATCH(Heatmap!$A389,TableSugarLit1!$B$1:$OK$1,0))) ))</f>
        <v>0.49378170666960514</v>
      </c>
      <c r="IH389" s="2" cm="1">
        <f t="array" ref="IH389">RSQ(TableSugarLit1!$A$2:$A$10, ( (INDEX(TableSugarLit1!$B$2:$OK$10,0,MATCH(Heatmap!IH$1,TableSugarLit1!$B$1:$OK$1,0)))/(INDEX(TableSugarLit1!$B$2:$OK$10,0,MATCH(Heatmap!$A389,TableSugarLit1!$B$1:$OK$1,0))) ))</f>
        <v>0.44779262977531709</v>
      </c>
      <c r="II389" s="2" cm="1">
        <f t="array" ref="II389">RSQ(TableSugarLit1!$A$2:$A$10, ( (INDEX(TableSugarLit1!$B$2:$OK$10,0,MATCH(Heatmap!II$1,TableSugarLit1!$B$1:$OK$1,0)))/(INDEX(TableSugarLit1!$B$2:$OK$10,0,MATCH(Heatmap!$A389,TableSugarLit1!$B$1:$OK$1,0))) ))</f>
        <v>0.48167037479290331</v>
      </c>
      <c r="IJ389" s="2" cm="1">
        <f t="array" ref="IJ389">RSQ(TableSugarLit1!$A$2:$A$10, ( (INDEX(TableSugarLit1!$B$2:$OK$10,0,MATCH(Heatmap!IJ$1,TableSugarLit1!$B$1:$OK$1,0)))/(INDEX(TableSugarLit1!$B$2:$OK$10,0,MATCH(Heatmap!$A389,TableSugarLit1!$B$1:$OK$1,0))) ))</f>
        <v>0.47134382117230827</v>
      </c>
      <c r="IK389" s="2" cm="1">
        <f t="array" ref="IK389">RSQ(TableSugarLit1!$A$2:$A$10, ( (INDEX(TableSugarLit1!$B$2:$OK$10,0,MATCH(Heatmap!IK$1,TableSugarLit1!$B$1:$OK$1,0)))/(INDEX(TableSugarLit1!$B$2:$OK$10,0,MATCH(Heatmap!$A389,TableSugarLit1!$B$1:$OK$1,0))) ))</f>
        <v>0.46352582511144758</v>
      </c>
      <c r="IL389" s="2" cm="1">
        <f t="array" ref="IL389">RSQ(TableSugarLit1!$A$2:$A$10, ( (INDEX(TableSugarLit1!$B$2:$OK$10,0,MATCH(Heatmap!IL$1,TableSugarLit1!$B$1:$OK$1,0)))/(INDEX(TableSugarLit1!$B$2:$OK$10,0,MATCH(Heatmap!$A389,TableSugarLit1!$B$1:$OK$1,0))) ))</f>
        <v>0.47129264643676055</v>
      </c>
      <c r="IM389" s="2" cm="1">
        <f t="array" ref="IM389">RSQ(TableSugarLit1!$A$2:$A$10, ( (INDEX(TableSugarLit1!$B$2:$OK$10,0,MATCH(Heatmap!IM$1,TableSugarLit1!$B$1:$OK$1,0)))/(INDEX(TableSugarLit1!$B$2:$OK$10,0,MATCH(Heatmap!$A389,TableSugarLit1!$B$1:$OK$1,0))) ))</f>
        <v>0.45226476948917188</v>
      </c>
      <c r="IN389" s="2" cm="1">
        <f t="array" ref="IN389">RSQ(TableSugarLit1!$A$2:$A$10, ( (INDEX(TableSugarLit1!$B$2:$OK$10,0,MATCH(Heatmap!IN$1,TableSugarLit1!$B$1:$OK$1,0)))/(INDEX(TableSugarLit1!$B$2:$OK$10,0,MATCH(Heatmap!$A389,TableSugarLit1!$B$1:$OK$1,0))) ))</f>
        <v>0.47318219522878918</v>
      </c>
      <c r="IO389" s="2" cm="1">
        <f t="array" ref="IO389">RSQ(TableSugarLit1!$A$2:$A$10, ( (INDEX(TableSugarLit1!$B$2:$OK$10,0,MATCH(Heatmap!IO$1,TableSugarLit1!$B$1:$OK$1,0)))/(INDEX(TableSugarLit1!$B$2:$OK$10,0,MATCH(Heatmap!$A389,TableSugarLit1!$B$1:$OK$1,0))) ))</f>
        <v>0.45759218193521178</v>
      </c>
      <c r="IP389" s="2" cm="1">
        <f t="array" ref="IP389">RSQ(TableSugarLit1!$A$2:$A$10, ( (INDEX(TableSugarLit1!$B$2:$OK$10,0,MATCH(Heatmap!IP$1,TableSugarLit1!$B$1:$OK$1,0)))/(INDEX(TableSugarLit1!$B$2:$OK$10,0,MATCH(Heatmap!$A389,TableSugarLit1!$B$1:$OK$1,0))) ))</f>
        <v>0.47442609584980255</v>
      </c>
      <c r="IQ389" s="2" cm="1">
        <f t="array" ref="IQ389">RSQ(TableSugarLit1!$A$2:$A$10, ( (INDEX(TableSugarLit1!$B$2:$OK$10,0,MATCH(Heatmap!IQ$1,TableSugarLit1!$B$1:$OK$1,0)))/(INDEX(TableSugarLit1!$B$2:$OK$10,0,MATCH(Heatmap!$A389,TableSugarLit1!$B$1:$OK$1,0))) ))</f>
        <v>0.4698664137514143</v>
      </c>
      <c r="IR389" s="2" cm="1">
        <f t="array" ref="IR389">RSQ(TableSugarLit1!$A$2:$A$10, ( (INDEX(TableSugarLit1!$B$2:$OK$10,0,MATCH(Heatmap!IR$1,TableSugarLit1!$B$1:$OK$1,0)))/(INDEX(TableSugarLit1!$B$2:$OK$10,0,MATCH(Heatmap!$A389,TableSugarLit1!$B$1:$OK$1,0))) ))</f>
        <v>0.46841702196339147</v>
      </c>
      <c r="IS389" s="2" cm="1">
        <f t="array" ref="IS389">RSQ(TableSugarLit1!$A$2:$A$10, ( (INDEX(TableSugarLit1!$B$2:$OK$10,0,MATCH(Heatmap!IS$1,TableSugarLit1!$B$1:$OK$1,0)))/(INDEX(TableSugarLit1!$B$2:$OK$10,0,MATCH(Heatmap!$A389,TableSugarLit1!$B$1:$OK$1,0))) ))</f>
        <v>0.45725769568260294</v>
      </c>
      <c r="IT389" s="2" cm="1">
        <f t="array" ref="IT389">RSQ(TableSugarLit1!$A$2:$A$10, ( (INDEX(TableSugarLit1!$B$2:$OK$10,0,MATCH(Heatmap!IT$1,TableSugarLit1!$B$1:$OK$1,0)))/(INDEX(TableSugarLit1!$B$2:$OK$10,0,MATCH(Heatmap!$A389,TableSugarLit1!$B$1:$OK$1,0))) ))</f>
        <v>0.46071637448569619</v>
      </c>
      <c r="IU389" s="2" cm="1">
        <f t="array" ref="IU389">RSQ(TableSugarLit1!$A$2:$A$10, ( (INDEX(TableSugarLit1!$B$2:$OK$10,0,MATCH(Heatmap!IU$1,TableSugarLit1!$B$1:$OK$1,0)))/(INDEX(TableSugarLit1!$B$2:$OK$10,0,MATCH(Heatmap!$A389,TableSugarLit1!$B$1:$OK$1,0))) ))</f>
        <v>0.4518745598175587</v>
      </c>
      <c r="IV389" s="2" cm="1">
        <f t="array" ref="IV389">RSQ(TableSugarLit1!$A$2:$A$10, ( (INDEX(TableSugarLit1!$B$2:$OK$10,0,MATCH(Heatmap!IV$1,TableSugarLit1!$B$1:$OK$1,0)))/(INDEX(TableSugarLit1!$B$2:$OK$10,0,MATCH(Heatmap!$A389,TableSugarLit1!$B$1:$OK$1,0))) ))</f>
        <v>0.45989242433626831</v>
      </c>
      <c r="IW389" s="2" cm="1">
        <f t="array" ref="IW389">RSQ(TableSugarLit1!$A$2:$A$10, ( (INDEX(TableSugarLit1!$B$2:$OK$10,0,MATCH(Heatmap!IW$1,TableSugarLit1!$B$1:$OK$1,0)))/(INDEX(TableSugarLit1!$B$2:$OK$10,0,MATCH(Heatmap!$A389,TableSugarLit1!$B$1:$OK$1,0))) ))</f>
        <v>0.46285478989428591</v>
      </c>
      <c r="IX389" s="2" cm="1">
        <f t="array" ref="IX389">RSQ(TableSugarLit1!$A$2:$A$10, ( (INDEX(TableSugarLit1!$B$2:$OK$10,0,MATCH(Heatmap!IX$1,TableSugarLit1!$B$1:$OK$1,0)))/(INDEX(TableSugarLit1!$B$2:$OK$10,0,MATCH(Heatmap!$A389,TableSugarLit1!$B$1:$OK$1,0))) ))</f>
        <v>0.45396852171820462</v>
      </c>
      <c r="IY389" s="2" cm="1">
        <f t="array" ref="IY389">RSQ(TableSugarLit1!$A$2:$A$10, ( (INDEX(TableSugarLit1!$B$2:$OK$10,0,MATCH(Heatmap!IY$1,TableSugarLit1!$B$1:$OK$1,0)))/(INDEX(TableSugarLit1!$B$2:$OK$10,0,MATCH(Heatmap!$A389,TableSugarLit1!$B$1:$OK$1,0))) ))</f>
        <v>0.45363151894828146</v>
      </c>
      <c r="IZ389" s="2" cm="1">
        <f t="array" ref="IZ389">RSQ(TableSugarLit1!$A$2:$A$10, ( (INDEX(TableSugarLit1!$B$2:$OK$10,0,MATCH(Heatmap!IZ$1,TableSugarLit1!$B$1:$OK$1,0)))/(INDEX(TableSugarLit1!$B$2:$OK$10,0,MATCH(Heatmap!$A389,TableSugarLit1!$B$1:$OK$1,0))) ))</f>
        <v>0.47777590690152066</v>
      </c>
      <c r="JA389" s="2" cm="1">
        <f t="array" ref="JA389">RSQ(TableSugarLit1!$A$2:$A$10, ( (INDEX(TableSugarLit1!$B$2:$OK$10,0,MATCH(Heatmap!JA$1,TableSugarLit1!$B$1:$OK$1,0)))/(INDEX(TableSugarLit1!$B$2:$OK$10,0,MATCH(Heatmap!$A389,TableSugarLit1!$B$1:$OK$1,0))) ))</f>
        <v>0.4565899127522316</v>
      </c>
      <c r="JB389" s="2" cm="1">
        <f t="array" ref="JB389">RSQ(TableSugarLit1!$A$2:$A$10, ( (INDEX(TableSugarLit1!$B$2:$OK$10,0,MATCH(Heatmap!JB$1,TableSugarLit1!$B$1:$OK$1,0)))/(INDEX(TableSugarLit1!$B$2:$OK$10,0,MATCH(Heatmap!$A389,TableSugarLit1!$B$1:$OK$1,0))) ))</f>
        <v>0.4831261022731328</v>
      </c>
      <c r="JC389" s="2" cm="1">
        <f t="array" ref="JC389">RSQ(TableSugarLit1!$A$2:$A$10, ( (INDEX(TableSugarLit1!$B$2:$OK$10,0,MATCH(Heatmap!JC$1,TableSugarLit1!$B$1:$OK$1,0)))/(INDEX(TableSugarLit1!$B$2:$OK$10,0,MATCH(Heatmap!$A389,TableSugarLit1!$B$1:$OK$1,0))) ))</f>
        <v>0.44435163302272357</v>
      </c>
      <c r="JD389" s="2" cm="1">
        <f t="array" ref="JD389">RSQ(TableSugarLit1!$A$2:$A$10, ( (INDEX(TableSugarLit1!$B$2:$OK$10,0,MATCH(Heatmap!JD$1,TableSugarLit1!$B$1:$OK$1,0)))/(INDEX(TableSugarLit1!$B$2:$OK$10,0,MATCH(Heatmap!$A389,TableSugarLit1!$B$1:$OK$1,0))) ))</f>
        <v>0.48469503512938833</v>
      </c>
      <c r="JE389" s="2" cm="1">
        <f t="array" ref="JE389">RSQ(TableSugarLit1!$A$2:$A$10, ( (INDEX(TableSugarLit1!$B$2:$OK$10,0,MATCH(Heatmap!JE$1,TableSugarLit1!$B$1:$OK$1,0)))/(INDEX(TableSugarLit1!$B$2:$OK$10,0,MATCH(Heatmap!$A389,TableSugarLit1!$B$1:$OK$1,0))) ))</f>
        <v>0.45200740967697983</v>
      </c>
      <c r="JF389" s="2" cm="1">
        <f t="array" ref="JF389">RSQ(TableSugarLit1!$A$2:$A$10, ( (INDEX(TableSugarLit1!$B$2:$OK$10,0,MATCH(Heatmap!JF$1,TableSugarLit1!$B$1:$OK$1,0)))/(INDEX(TableSugarLit1!$B$2:$OK$10,0,MATCH(Heatmap!$A389,TableSugarLit1!$B$1:$OK$1,0))) ))</f>
        <v>0.45855838520280279</v>
      </c>
      <c r="JG389" s="2" cm="1">
        <f t="array" ref="JG389">RSQ(TableSugarLit1!$A$2:$A$10, ( (INDEX(TableSugarLit1!$B$2:$OK$10,0,MATCH(Heatmap!JG$1,TableSugarLit1!$B$1:$OK$1,0)))/(INDEX(TableSugarLit1!$B$2:$OK$10,0,MATCH(Heatmap!$A389,TableSugarLit1!$B$1:$OK$1,0))) ))</f>
        <v>0.44465787465763629</v>
      </c>
      <c r="JH389" s="2" cm="1">
        <f t="array" ref="JH389">RSQ(TableSugarLit1!$A$2:$A$10, ( (INDEX(TableSugarLit1!$B$2:$OK$10,0,MATCH(Heatmap!JH$1,TableSugarLit1!$B$1:$OK$1,0)))/(INDEX(TableSugarLit1!$B$2:$OK$10,0,MATCH(Heatmap!$A389,TableSugarLit1!$B$1:$OK$1,0))) ))</f>
        <v>0.44475720319480438</v>
      </c>
      <c r="JI389" s="2" cm="1">
        <f t="array" ref="JI389">RSQ(TableSugarLit1!$A$2:$A$10, ( (INDEX(TableSugarLit1!$B$2:$OK$10,0,MATCH(Heatmap!JI$1,TableSugarLit1!$B$1:$OK$1,0)))/(INDEX(TableSugarLit1!$B$2:$OK$10,0,MATCH(Heatmap!$A389,TableSugarLit1!$B$1:$OK$1,0))) ))</f>
        <v>0.45266817179896507</v>
      </c>
      <c r="JJ389" s="2" cm="1">
        <f t="array" ref="JJ389">RSQ(TableSugarLit1!$A$2:$A$10, ( (INDEX(TableSugarLit1!$B$2:$OK$10,0,MATCH(Heatmap!JJ$1,TableSugarLit1!$B$1:$OK$1,0)))/(INDEX(TableSugarLit1!$B$2:$OK$10,0,MATCH(Heatmap!$A389,TableSugarLit1!$B$1:$OK$1,0))) ))</f>
        <v>0.42328846670284437</v>
      </c>
      <c r="JK389" s="2" cm="1">
        <f t="array" ref="JK389">RSQ(TableSugarLit1!$A$2:$A$10, ( (INDEX(TableSugarLit1!$B$2:$OK$10,0,MATCH(Heatmap!JK$1,TableSugarLit1!$B$1:$OK$1,0)))/(INDEX(TableSugarLit1!$B$2:$OK$10,0,MATCH(Heatmap!$A389,TableSugarLit1!$B$1:$OK$1,0))) ))</f>
        <v>0.44920691144779729</v>
      </c>
      <c r="JL389" s="2" cm="1">
        <f t="array" ref="JL389">RSQ(TableSugarLit1!$A$2:$A$10, ( (INDEX(TableSugarLit1!$B$2:$OK$10,0,MATCH(Heatmap!JL$1,TableSugarLit1!$B$1:$OK$1,0)))/(INDEX(TableSugarLit1!$B$2:$OK$10,0,MATCH(Heatmap!$A389,TableSugarLit1!$B$1:$OK$1,0))) ))</f>
        <v>0.41272385942096873</v>
      </c>
      <c r="JM389" s="2" cm="1">
        <f t="array" ref="JM389">RSQ(TableSugarLit1!$A$2:$A$10, ( (INDEX(TableSugarLit1!$B$2:$OK$10,0,MATCH(Heatmap!JM$1,TableSugarLit1!$B$1:$OK$1,0)))/(INDEX(TableSugarLit1!$B$2:$OK$10,0,MATCH(Heatmap!$A389,TableSugarLit1!$B$1:$OK$1,0))) ))</f>
        <v>0.40721956951307381</v>
      </c>
      <c r="JN389" s="2" cm="1">
        <f t="array" ref="JN389">RSQ(TableSugarLit1!$A$2:$A$10, ( (INDEX(TableSugarLit1!$B$2:$OK$10,0,MATCH(Heatmap!JN$1,TableSugarLit1!$B$1:$OK$1,0)))/(INDEX(TableSugarLit1!$B$2:$OK$10,0,MATCH(Heatmap!$A389,TableSugarLit1!$B$1:$OK$1,0))) ))</f>
        <v>0.44811308756716656</v>
      </c>
      <c r="JO389" s="2" cm="1">
        <f t="array" ref="JO389">RSQ(TableSugarLit1!$A$2:$A$10, ( (INDEX(TableSugarLit1!$B$2:$OK$10,0,MATCH(Heatmap!JO$1,TableSugarLit1!$B$1:$OK$1,0)))/(INDEX(TableSugarLit1!$B$2:$OK$10,0,MATCH(Heatmap!$A389,TableSugarLit1!$B$1:$OK$1,0))) ))</f>
        <v>0.43945905273310171</v>
      </c>
      <c r="JP389" s="2" cm="1">
        <f t="array" ref="JP389">RSQ(TableSugarLit1!$A$2:$A$10, ( (INDEX(TableSugarLit1!$B$2:$OK$10,0,MATCH(Heatmap!JP$1,TableSugarLit1!$B$1:$OK$1,0)))/(INDEX(TableSugarLit1!$B$2:$OK$10,0,MATCH(Heatmap!$A389,TableSugarLit1!$B$1:$OK$1,0))) ))</f>
        <v>0.43016734432155534</v>
      </c>
      <c r="JQ389" s="2" cm="1">
        <f t="array" ref="JQ389">RSQ(TableSugarLit1!$A$2:$A$10, ( (INDEX(TableSugarLit1!$B$2:$OK$10,0,MATCH(Heatmap!JQ$1,TableSugarLit1!$B$1:$OK$1,0)))/(INDEX(TableSugarLit1!$B$2:$OK$10,0,MATCH(Heatmap!$A389,TableSugarLit1!$B$1:$OK$1,0))) ))</f>
        <v>0.44402361157508835</v>
      </c>
      <c r="JR389" s="2" cm="1">
        <f t="array" ref="JR389">RSQ(TableSugarLit1!$A$2:$A$10, ( (INDEX(TableSugarLit1!$B$2:$OK$10,0,MATCH(Heatmap!JR$1,TableSugarLit1!$B$1:$OK$1,0)))/(INDEX(TableSugarLit1!$B$2:$OK$10,0,MATCH(Heatmap!$A389,TableSugarLit1!$B$1:$OK$1,0))) ))</f>
        <v>0.46811221281259174</v>
      </c>
      <c r="JS389" s="2" cm="1">
        <f t="array" ref="JS389">RSQ(TableSugarLit1!$A$2:$A$10, ( (INDEX(TableSugarLit1!$B$2:$OK$10,0,MATCH(Heatmap!JS$1,TableSugarLit1!$B$1:$OK$1,0)))/(INDEX(TableSugarLit1!$B$2:$OK$10,0,MATCH(Heatmap!$A389,TableSugarLit1!$B$1:$OK$1,0))) ))</f>
        <v>0.4634513582624713</v>
      </c>
      <c r="JT389" s="2" cm="1">
        <f t="array" ref="JT389">RSQ(TableSugarLit1!$A$2:$A$10, ( (INDEX(TableSugarLit1!$B$2:$OK$10,0,MATCH(Heatmap!JT$1,TableSugarLit1!$B$1:$OK$1,0)))/(INDEX(TableSugarLit1!$B$2:$OK$10,0,MATCH(Heatmap!$A389,TableSugarLit1!$B$1:$OK$1,0))) ))</f>
        <v>0.42698893027718815</v>
      </c>
      <c r="JU389" s="2" cm="1">
        <f t="array" ref="JU389">RSQ(TableSugarLit1!$A$2:$A$10, ( (INDEX(TableSugarLit1!$B$2:$OK$10,0,MATCH(Heatmap!JU$1,TableSugarLit1!$B$1:$OK$1,0)))/(INDEX(TableSugarLit1!$B$2:$OK$10,0,MATCH(Heatmap!$A389,TableSugarLit1!$B$1:$OK$1,0))) ))</f>
        <v>0.44086312553792634</v>
      </c>
      <c r="JV389" s="2" cm="1">
        <f t="array" ref="JV389">RSQ(TableSugarLit1!$A$2:$A$10, ( (INDEX(TableSugarLit1!$B$2:$OK$10,0,MATCH(Heatmap!JV$1,TableSugarLit1!$B$1:$OK$1,0)))/(INDEX(TableSugarLit1!$B$2:$OK$10,0,MATCH(Heatmap!$A389,TableSugarLit1!$B$1:$OK$1,0))) ))</f>
        <v>0.4601222299730604</v>
      </c>
      <c r="JW389" s="2" cm="1">
        <f t="array" ref="JW389">RSQ(TableSugarLit1!$A$2:$A$10, ( (INDEX(TableSugarLit1!$B$2:$OK$10,0,MATCH(Heatmap!JW$1,TableSugarLit1!$B$1:$OK$1,0)))/(INDEX(TableSugarLit1!$B$2:$OK$10,0,MATCH(Heatmap!$A389,TableSugarLit1!$B$1:$OK$1,0))) ))</f>
        <v>0.42793542588382427</v>
      </c>
      <c r="JX389" s="2" cm="1">
        <f t="array" ref="JX389">RSQ(TableSugarLit1!$A$2:$A$10, ( (INDEX(TableSugarLit1!$B$2:$OK$10,0,MATCH(Heatmap!JX$1,TableSugarLit1!$B$1:$OK$1,0)))/(INDEX(TableSugarLit1!$B$2:$OK$10,0,MATCH(Heatmap!$A389,TableSugarLit1!$B$1:$OK$1,0))) ))</f>
        <v>0.43948305249211445</v>
      </c>
      <c r="JY389" s="2" cm="1">
        <f t="array" ref="JY389">RSQ(TableSugarLit1!$A$2:$A$10, ( (INDEX(TableSugarLit1!$B$2:$OK$10,0,MATCH(Heatmap!JY$1,TableSugarLit1!$B$1:$OK$1,0)))/(INDEX(TableSugarLit1!$B$2:$OK$10,0,MATCH(Heatmap!$A389,TableSugarLit1!$B$1:$OK$1,0))) ))</f>
        <v>0.44756757238401901</v>
      </c>
      <c r="JZ389" s="2" cm="1">
        <f t="array" ref="JZ389">RSQ(TableSugarLit1!$A$2:$A$10, ( (INDEX(TableSugarLit1!$B$2:$OK$10,0,MATCH(Heatmap!JZ$1,TableSugarLit1!$B$1:$OK$1,0)))/(INDEX(TableSugarLit1!$B$2:$OK$10,0,MATCH(Heatmap!$A389,TableSugarLit1!$B$1:$OK$1,0))) ))</f>
        <v>0.46598032698148906</v>
      </c>
      <c r="KA389" s="2" cm="1">
        <f t="array" ref="KA389">RSQ(TableSugarLit1!$A$2:$A$10, ( (INDEX(TableSugarLit1!$B$2:$OK$10,0,MATCH(Heatmap!KA$1,TableSugarLit1!$B$1:$OK$1,0)))/(INDEX(TableSugarLit1!$B$2:$OK$10,0,MATCH(Heatmap!$A389,TableSugarLit1!$B$1:$OK$1,0))) ))</f>
        <v>0.48691903195295438</v>
      </c>
      <c r="KB389" s="2" cm="1">
        <f t="array" ref="KB389">RSQ(TableSugarLit1!$A$2:$A$10, ( (INDEX(TableSugarLit1!$B$2:$OK$10,0,MATCH(Heatmap!KB$1,TableSugarLit1!$B$1:$OK$1,0)))/(INDEX(TableSugarLit1!$B$2:$OK$10,0,MATCH(Heatmap!$A389,TableSugarLit1!$B$1:$OK$1,0))) ))</f>
        <v>0.48519781496751468</v>
      </c>
      <c r="KC389" s="2" cm="1">
        <f t="array" ref="KC389">RSQ(TableSugarLit1!$A$2:$A$10, ( (INDEX(TableSugarLit1!$B$2:$OK$10,0,MATCH(Heatmap!KC$1,TableSugarLit1!$B$1:$OK$1,0)))/(INDEX(TableSugarLit1!$B$2:$OK$10,0,MATCH(Heatmap!$A389,TableSugarLit1!$B$1:$OK$1,0))) ))</f>
        <v>0.46338828731816645</v>
      </c>
      <c r="KD389" s="2" cm="1">
        <f t="array" ref="KD389">RSQ(TableSugarLit1!$A$2:$A$10, ( (INDEX(TableSugarLit1!$B$2:$OK$10,0,MATCH(Heatmap!KD$1,TableSugarLit1!$B$1:$OK$1,0)))/(INDEX(TableSugarLit1!$B$2:$OK$10,0,MATCH(Heatmap!$A389,TableSugarLit1!$B$1:$OK$1,0))) ))</f>
        <v>0.48736011466066037</v>
      </c>
      <c r="KE389" s="2" cm="1">
        <f t="array" ref="KE389">RSQ(TableSugarLit1!$A$2:$A$10, ( (INDEX(TableSugarLit1!$B$2:$OK$10,0,MATCH(Heatmap!KE$1,TableSugarLit1!$B$1:$OK$1,0)))/(INDEX(TableSugarLit1!$B$2:$OK$10,0,MATCH(Heatmap!$A389,TableSugarLit1!$B$1:$OK$1,0))) ))</f>
        <v>0.51233855093718261</v>
      </c>
      <c r="KF389" s="2" cm="1">
        <f t="array" ref="KF389">RSQ(TableSugarLit1!$A$2:$A$10, ( (INDEX(TableSugarLit1!$B$2:$OK$10,0,MATCH(Heatmap!KF$1,TableSugarLit1!$B$1:$OK$1,0)))/(INDEX(TableSugarLit1!$B$2:$OK$10,0,MATCH(Heatmap!$A389,TableSugarLit1!$B$1:$OK$1,0))) ))</f>
        <v>0.52751920162673949</v>
      </c>
      <c r="KG389" s="2" cm="1">
        <f t="array" ref="KG389">RSQ(TableSugarLit1!$A$2:$A$10, ( (INDEX(TableSugarLit1!$B$2:$OK$10,0,MATCH(Heatmap!KG$1,TableSugarLit1!$B$1:$OK$1,0)))/(INDEX(TableSugarLit1!$B$2:$OK$10,0,MATCH(Heatmap!$A389,TableSugarLit1!$B$1:$OK$1,0))) ))</f>
        <v>0.53124304818148016</v>
      </c>
      <c r="KH389" s="2" cm="1">
        <f t="array" ref="KH389">RSQ(TableSugarLit1!$A$2:$A$10, ( (INDEX(TableSugarLit1!$B$2:$OK$10,0,MATCH(Heatmap!KH$1,TableSugarLit1!$B$1:$OK$1,0)))/(INDEX(TableSugarLit1!$B$2:$OK$10,0,MATCH(Heatmap!$A389,TableSugarLit1!$B$1:$OK$1,0))) ))</f>
        <v>0.52161287433634396</v>
      </c>
      <c r="KI389" s="2" cm="1">
        <f t="array" ref="KI389">RSQ(TableSugarLit1!$A$2:$A$10, ( (INDEX(TableSugarLit1!$B$2:$OK$10,0,MATCH(Heatmap!KI$1,TableSugarLit1!$B$1:$OK$1,0)))/(INDEX(TableSugarLit1!$B$2:$OK$10,0,MATCH(Heatmap!$A389,TableSugarLit1!$B$1:$OK$1,0))) ))</f>
        <v>0.52961841504301799</v>
      </c>
      <c r="KJ389" s="2" cm="1">
        <f t="array" ref="KJ389">RSQ(TableSugarLit1!$A$2:$A$10, ( (INDEX(TableSugarLit1!$B$2:$OK$10,0,MATCH(Heatmap!KJ$1,TableSugarLit1!$B$1:$OK$1,0)))/(INDEX(TableSugarLit1!$B$2:$OK$10,0,MATCH(Heatmap!$A389,TableSugarLit1!$B$1:$OK$1,0))) ))</f>
        <v>0.57245623724753092</v>
      </c>
      <c r="KK389" s="2" cm="1">
        <f t="array" ref="KK389">RSQ(TableSugarLit1!$A$2:$A$10, ( (INDEX(TableSugarLit1!$B$2:$OK$10,0,MATCH(Heatmap!KK$1,TableSugarLit1!$B$1:$OK$1,0)))/(INDEX(TableSugarLit1!$B$2:$OK$10,0,MATCH(Heatmap!$A389,TableSugarLit1!$B$1:$OK$1,0))) ))</f>
        <v>0.57964816848584833</v>
      </c>
      <c r="KL389" s="2" cm="1">
        <f t="array" ref="KL389">RSQ(TableSugarLit1!$A$2:$A$10, ( (INDEX(TableSugarLit1!$B$2:$OK$10,0,MATCH(Heatmap!KL$1,TableSugarLit1!$B$1:$OK$1,0)))/(INDEX(TableSugarLit1!$B$2:$OK$10,0,MATCH(Heatmap!$A389,TableSugarLit1!$B$1:$OK$1,0))) ))</f>
        <v>0.57019935435242508</v>
      </c>
      <c r="KM389" s="2" cm="1">
        <f t="array" ref="KM389">RSQ(TableSugarLit1!$A$2:$A$10, ( (INDEX(TableSugarLit1!$B$2:$OK$10,0,MATCH(Heatmap!KM$1,TableSugarLit1!$B$1:$OK$1,0)))/(INDEX(TableSugarLit1!$B$2:$OK$10,0,MATCH(Heatmap!$A389,TableSugarLit1!$B$1:$OK$1,0))) ))</f>
        <v>0.6072727040129422</v>
      </c>
      <c r="KN389" s="2" cm="1">
        <f t="array" ref="KN389">RSQ(TableSugarLit1!$A$2:$A$10, ( (INDEX(TableSugarLit1!$B$2:$OK$10,0,MATCH(Heatmap!KN$1,TableSugarLit1!$B$1:$OK$1,0)))/(INDEX(TableSugarLit1!$B$2:$OK$10,0,MATCH(Heatmap!$A389,TableSugarLit1!$B$1:$OK$1,0))) ))</f>
        <v>0.59591740151564676</v>
      </c>
      <c r="KO389" s="2" cm="1">
        <f t="array" ref="KO389">RSQ(TableSugarLit1!$A$2:$A$10, ( (INDEX(TableSugarLit1!$B$2:$OK$10,0,MATCH(Heatmap!KO$1,TableSugarLit1!$B$1:$OK$1,0)))/(INDEX(TableSugarLit1!$B$2:$OK$10,0,MATCH(Heatmap!$A389,TableSugarLit1!$B$1:$OK$1,0))) ))</f>
        <v>0.61825119755146263</v>
      </c>
      <c r="KP389" s="2" cm="1">
        <f t="array" ref="KP389">RSQ(TableSugarLit1!$A$2:$A$10, ( (INDEX(TableSugarLit1!$B$2:$OK$10,0,MATCH(Heatmap!KP$1,TableSugarLit1!$B$1:$OK$1,0)))/(INDEX(TableSugarLit1!$B$2:$OK$10,0,MATCH(Heatmap!$A389,TableSugarLit1!$B$1:$OK$1,0))) ))</f>
        <v>0.6648785793319375</v>
      </c>
      <c r="KQ389" s="2" cm="1">
        <f t="array" ref="KQ389">RSQ(TableSugarLit1!$A$2:$A$10, ( (INDEX(TableSugarLit1!$B$2:$OK$10,0,MATCH(Heatmap!KQ$1,TableSugarLit1!$B$1:$OK$1,0)))/(INDEX(TableSugarLit1!$B$2:$OK$10,0,MATCH(Heatmap!$A389,TableSugarLit1!$B$1:$OK$1,0))) ))</f>
        <v>0.64061999704443762</v>
      </c>
      <c r="KR389" s="2" cm="1">
        <f t="array" ref="KR389">RSQ(TableSugarLit1!$A$2:$A$10, ( (INDEX(TableSugarLit1!$B$2:$OK$10,0,MATCH(Heatmap!KR$1,TableSugarLit1!$B$1:$OK$1,0)))/(INDEX(TableSugarLit1!$B$2:$OK$10,0,MATCH(Heatmap!$A389,TableSugarLit1!$B$1:$OK$1,0))) ))</f>
        <v>0.68967513106591327</v>
      </c>
      <c r="KS389" s="2" cm="1">
        <f t="array" ref="KS389">RSQ(TableSugarLit1!$A$2:$A$10, ( (INDEX(TableSugarLit1!$B$2:$OK$10,0,MATCH(Heatmap!KS$1,TableSugarLit1!$B$1:$OK$1,0)))/(INDEX(TableSugarLit1!$B$2:$OK$10,0,MATCH(Heatmap!$A389,TableSugarLit1!$B$1:$OK$1,0))) ))</f>
        <v>0.67365372967330039</v>
      </c>
      <c r="KT389" s="2" cm="1">
        <f t="array" ref="KT389">RSQ(TableSugarLit1!$A$2:$A$10, ( (INDEX(TableSugarLit1!$B$2:$OK$10,0,MATCH(Heatmap!KT$1,TableSugarLit1!$B$1:$OK$1,0)))/(INDEX(TableSugarLit1!$B$2:$OK$10,0,MATCH(Heatmap!$A389,TableSugarLit1!$B$1:$OK$1,0))) ))</f>
        <v>0.71336585900012395</v>
      </c>
      <c r="KU389" s="2" cm="1">
        <f t="array" ref="KU389">RSQ(TableSugarLit1!$A$2:$A$10, ( (INDEX(TableSugarLit1!$B$2:$OK$10,0,MATCH(Heatmap!KU$1,TableSugarLit1!$B$1:$OK$1,0)))/(INDEX(TableSugarLit1!$B$2:$OK$10,0,MATCH(Heatmap!$A389,TableSugarLit1!$B$1:$OK$1,0))) ))</f>
        <v>0.68262503358584459</v>
      </c>
      <c r="KV389" s="2" cm="1">
        <f t="array" ref="KV389">RSQ(TableSugarLit1!$A$2:$A$10, ( (INDEX(TableSugarLit1!$B$2:$OK$10,0,MATCH(Heatmap!KV$1,TableSugarLit1!$B$1:$OK$1,0)))/(INDEX(TableSugarLit1!$B$2:$OK$10,0,MATCH(Heatmap!$A389,TableSugarLit1!$B$1:$OK$1,0))) ))</f>
        <v>0.68169582687430408</v>
      </c>
      <c r="KW389" s="2" cm="1">
        <f t="array" ref="KW389">RSQ(TableSugarLit1!$A$2:$A$10, ( (INDEX(TableSugarLit1!$B$2:$OK$10,0,MATCH(Heatmap!KW$1,TableSugarLit1!$B$1:$OK$1,0)))/(INDEX(TableSugarLit1!$B$2:$OK$10,0,MATCH(Heatmap!$A389,TableSugarLit1!$B$1:$OK$1,0))) ))</f>
        <v>0.66482360542536556</v>
      </c>
      <c r="KX389" s="2" cm="1">
        <f t="array" ref="KX389">RSQ(TableSugarLit1!$A$2:$A$10, ( (INDEX(TableSugarLit1!$B$2:$OK$10,0,MATCH(Heatmap!KX$1,TableSugarLit1!$B$1:$OK$1,0)))/(INDEX(TableSugarLit1!$B$2:$OK$10,0,MATCH(Heatmap!$A389,TableSugarLit1!$B$1:$OK$1,0))) ))</f>
        <v>0.73581783386920985</v>
      </c>
      <c r="KY389" s="2" cm="1">
        <f t="array" ref="KY389">RSQ(TableSugarLit1!$A$2:$A$10, ( (INDEX(TableSugarLit1!$B$2:$OK$10,0,MATCH(Heatmap!KY$1,TableSugarLit1!$B$1:$OK$1,0)))/(INDEX(TableSugarLit1!$B$2:$OK$10,0,MATCH(Heatmap!$A389,TableSugarLit1!$B$1:$OK$1,0))) ))</f>
        <v>0.70647961244124846</v>
      </c>
      <c r="KZ389" s="2" cm="1">
        <f t="array" ref="KZ389">RSQ(TableSugarLit1!$A$2:$A$10, ( (INDEX(TableSugarLit1!$B$2:$OK$10,0,MATCH(Heatmap!KZ$1,TableSugarLit1!$B$1:$OK$1,0)))/(INDEX(TableSugarLit1!$B$2:$OK$10,0,MATCH(Heatmap!$A389,TableSugarLit1!$B$1:$OK$1,0))) ))</f>
        <v>0.72748471570049</v>
      </c>
      <c r="LA389" s="2" cm="1">
        <f t="array" ref="LA389">RSQ(TableSugarLit1!$A$2:$A$10, ( (INDEX(TableSugarLit1!$B$2:$OK$10,0,MATCH(Heatmap!LA$1,TableSugarLit1!$B$1:$OK$1,0)))/(INDEX(TableSugarLit1!$B$2:$OK$10,0,MATCH(Heatmap!$A389,TableSugarLit1!$B$1:$OK$1,0))) ))</f>
        <v>0.75585820826163264</v>
      </c>
      <c r="LB389" s="2" cm="1">
        <f t="array" ref="LB389">RSQ(TableSugarLit1!$A$2:$A$10, ( (INDEX(TableSugarLit1!$B$2:$OK$10,0,MATCH(Heatmap!LB$1,TableSugarLit1!$B$1:$OK$1,0)))/(INDEX(TableSugarLit1!$B$2:$OK$10,0,MATCH(Heatmap!$A389,TableSugarLit1!$B$1:$OK$1,0))) ))</f>
        <v>0.79092467692958768</v>
      </c>
      <c r="LC389" s="2" cm="1">
        <f t="array" ref="LC389">RSQ(TableSugarLit1!$A$2:$A$10, ( (INDEX(TableSugarLit1!$B$2:$OK$10,0,MATCH(Heatmap!LC$1,TableSugarLit1!$B$1:$OK$1,0)))/(INDEX(TableSugarLit1!$B$2:$OK$10,0,MATCH(Heatmap!$A389,TableSugarLit1!$B$1:$OK$1,0))) ))</f>
        <v>0.83409752147049832</v>
      </c>
      <c r="LD389" s="2" cm="1">
        <f t="array" ref="LD389">RSQ(TableSugarLit1!$A$2:$A$10, ( (INDEX(TableSugarLit1!$B$2:$OK$10,0,MATCH(Heatmap!LD$1,TableSugarLit1!$B$1:$OK$1,0)))/(INDEX(TableSugarLit1!$B$2:$OK$10,0,MATCH(Heatmap!$A389,TableSugarLit1!$B$1:$OK$1,0))) ))</f>
        <v>0.81575907939886638</v>
      </c>
      <c r="LE389" s="2" cm="1">
        <f t="array" ref="LE389">RSQ(TableSugarLit1!$A$2:$A$10, ( (INDEX(TableSugarLit1!$B$2:$OK$10,0,MATCH(Heatmap!LE$1,TableSugarLit1!$B$1:$OK$1,0)))/(INDEX(TableSugarLit1!$B$2:$OK$10,0,MATCH(Heatmap!$A389,TableSugarLit1!$B$1:$OK$1,0))) ))</f>
        <v>0.7955217631681738</v>
      </c>
      <c r="LF389" s="2" cm="1">
        <f t="array" ref="LF389">RSQ(TableSugarLit1!$A$2:$A$10, ( (INDEX(TableSugarLit1!$B$2:$OK$10,0,MATCH(Heatmap!LF$1,TableSugarLit1!$B$1:$OK$1,0)))/(INDEX(TableSugarLit1!$B$2:$OK$10,0,MATCH(Heatmap!$A389,TableSugarLit1!$B$1:$OK$1,0))) ))</f>
        <v>0.76897722121153356</v>
      </c>
      <c r="LG389" s="2" cm="1">
        <f t="array" ref="LG389">RSQ(TableSugarLit1!$A$2:$A$10, ( (INDEX(TableSugarLit1!$B$2:$OK$10,0,MATCH(Heatmap!LG$1,TableSugarLit1!$B$1:$OK$1,0)))/(INDEX(TableSugarLit1!$B$2:$OK$10,0,MATCH(Heatmap!$A389,TableSugarLit1!$B$1:$OK$1,0))) ))</f>
        <v>0.80923178535722384</v>
      </c>
      <c r="LH389" s="2" cm="1">
        <f t="array" ref="LH389">RSQ(TableSugarLit1!$A$2:$A$10, ( (INDEX(TableSugarLit1!$B$2:$OK$10,0,MATCH(Heatmap!LH$1,TableSugarLit1!$B$1:$OK$1,0)))/(INDEX(TableSugarLit1!$B$2:$OK$10,0,MATCH(Heatmap!$A389,TableSugarLit1!$B$1:$OK$1,0))) ))</f>
        <v>0.81083914995461892</v>
      </c>
      <c r="LI389" s="2" cm="1">
        <f t="array" ref="LI389">RSQ(TableSugarLit1!$A$2:$A$10, ( (INDEX(TableSugarLit1!$B$2:$OK$10,0,MATCH(Heatmap!LI$1,TableSugarLit1!$B$1:$OK$1,0)))/(INDEX(TableSugarLit1!$B$2:$OK$10,0,MATCH(Heatmap!$A389,TableSugarLit1!$B$1:$OK$1,0))) ))</f>
        <v>0.79984384544909259</v>
      </c>
      <c r="LJ389" s="2" cm="1">
        <f t="array" ref="LJ389">RSQ(TableSugarLit1!$A$2:$A$10, ( (INDEX(TableSugarLit1!$B$2:$OK$10,0,MATCH(Heatmap!LJ$1,TableSugarLit1!$B$1:$OK$1,0)))/(INDEX(TableSugarLit1!$B$2:$OK$10,0,MATCH(Heatmap!$A389,TableSugarLit1!$B$1:$OK$1,0))) ))</f>
        <v>0.80095403297862811</v>
      </c>
      <c r="LK389" s="2" cm="1">
        <f t="array" ref="LK389">RSQ(TableSugarLit1!$A$2:$A$10, ( (INDEX(TableSugarLit1!$B$2:$OK$10,0,MATCH(Heatmap!LK$1,TableSugarLit1!$B$1:$OK$1,0)))/(INDEX(TableSugarLit1!$B$2:$OK$10,0,MATCH(Heatmap!$A389,TableSugarLit1!$B$1:$OK$1,0))) ))</f>
        <v>0.73268795083238958</v>
      </c>
      <c r="LL389" s="2" cm="1">
        <f t="array" ref="LL389">RSQ(TableSugarLit1!$A$2:$A$10, ( (INDEX(TableSugarLit1!$B$2:$OK$10,0,MATCH(Heatmap!LL$1,TableSugarLit1!$B$1:$OK$1,0)))/(INDEX(TableSugarLit1!$B$2:$OK$10,0,MATCH(Heatmap!$A389,TableSugarLit1!$B$1:$OK$1,0))) ))</f>
        <v>0.87321547815473743</v>
      </c>
      <c r="LM389" s="2" cm="1">
        <f t="array" ref="LM389">RSQ(TableSugarLit1!$A$2:$A$10, ( (INDEX(TableSugarLit1!$B$2:$OK$10,0,MATCH(Heatmap!LM$1,TableSugarLit1!$B$1:$OK$1,0)))/(INDEX(TableSugarLit1!$B$2:$OK$10,0,MATCH(Heatmap!$A389,TableSugarLit1!$B$1:$OK$1,0))) ))</f>
        <v>0.81919126129314668</v>
      </c>
      <c r="LN389" s="2" cm="1">
        <f t="array" ref="LN389">RSQ(TableSugarLit1!$A$2:$A$10, ( (INDEX(TableSugarLit1!$B$2:$OK$10,0,MATCH(Heatmap!LN$1,TableSugarLit1!$B$1:$OK$1,0)))/(INDEX(TableSugarLit1!$B$2:$OK$10,0,MATCH(Heatmap!$A389,TableSugarLit1!$B$1:$OK$1,0))) ))</f>
        <v>0.79340572171783297</v>
      </c>
      <c r="LO389" s="2" cm="1">
        <f t="array" ref="LO389">RSQ(TableSugarLit1!$A$2:$A$10, ( (INDEX(TableSugarLit1!$B$2:$OK$10,0,MATCH(Heatmap!LO$1,TableSugarLit1!$B$1:$OK$1,0)))/(INDEX(TableSugarLit1!$B$2:$OK$10,0,MATCH(Heatmap!$A389,TableSugarLit1!$B$1:$OK$1,0))) ))</f>
        <v>0.7602552222654696</v>
      </c>
      <c r="LP389" s="2" cm="1">
        <f t="array" ref="LP389">RSQ(TableSugarLit1!$A$2:$A$10, ( (INDEX(TableSugarLit1!$B$2:$OK$10,0,MATCH(Heatmap!LP$1,TableSugarLit1!$B$1:$OK$1,0)))/(INDEX(TableSugarLit1!$B$2:$OK$10,0,MATCH(Heatmap!$A389,TableSugarLit1!$B$1:$OK$1,0))) ))</f>
        <v>0.87141727106975231</v>
      </c>
      <c r="LQ389" s="2" cm="1">
        <f t="array" ref="LQ389">RSQ(TableSugarLit1!$A$2:$A$10, ( (INDEX(TableSugarLit1!$B$2:$OK$10,0,MATCH(Heatmap!LQ$1,TableSugarLit1!$B$1:$OK$1,0)))/(INDEX(TableSugarLit1!$B$2:$OK$10,0,MATCH(Heatmap!$A389,TableSugarLit1!$B$1:$OK$1,0))) ))</f>
        <v>0.75653666708200795</v>
      </c>
      <c r="LR389" s="2" cm="1">
        <f t="array" ref="LR389">RSQ(TableSugarLit1!$A$2:$A$10, ( (INDEX(TableSugarLit1!$B$2:$OK$10,0,MATCH(Heatmap!LR$1,TableSugarLit1!$B$1:$OK$1,0)))/(INDEX(TableSugarLit1!$B$2:$OK$10,0,MATCH(Heatmap!$A389,TableSugarLit1!$B$1:$OK$1,0))) ))</f>
        <v>0.7663611919758937</v>
      </c>
      <c r="LS389" s="2" cm="1">
        <f t="array" ref="LS389">RSQ(TableSugarLit1!$A$2:$A$10, ( (INDEX(TableSugarLit1!$B$2:$OK$10,0,MATCH(Heatmap!LS$1,TableSugarLit1!$B$1:$OK$1,0)))/(INDEX(TableSugarLit1!$B$2:$OK$10,0,MATCH(Heatmap!$A389,TableSugarLit1!$B$1:$OK$1,0))) ))</f>
        <v>0.78312877449374818</v>
      </c>
      <c r="LT389" s="2" cm="1">
        <f t="array" ref="LT389">RSQ(TableSugarLit1!$A$2:$A$10, ( (INDEX(TableSugarLit1!$B$2:$OK$10,0,MATCH(Heatmap!LT$1,TableSugarLit1!$B$1:$OK$1,0)))/(INDEX(TableSugarLit1!$B$2:$OK$10,0,MATCH(Heatmap!$A389,TableSugarLit1!$B$1:$OK$1,0))) ))</f>
        <v>0.70088910852124842</v>
      </c>
      <c r="LU389" s="2" cm="1">
        <f t="array" ref="LU389">RSQ(TableSugarLit1!$A$2:$A$10, ( (INDEX(TableSugarLit1!$B$2:$OK$10,0,MATCH(Heatmap!LU$1,TableSugarLit1!$B$1:$OK$1,0)))/(INDEX(TableSugarLit1!$B$2:$OK$10,0,MATCH(Heatmap!$A389,TableSugarLit1!$B$1:$OK$1,0))) ))</f>
        <v>0.6134860038884915</v>
      </c>
      <c r="LV389" s="2" cm="1">
        <f t="array" ref="LV389">RSQ(TableSugarLit1!$A$2:$A$10, ( (INDEX(TableSugarLit1!$B$2:$OK$10,0,MATCH(Heatmap!LV$1,TableSugarLit1!$B$1:$OK$1,0)))/(INDEX(TableSugarLit1!$B$2:$OK$10,0,MATCH(Heatmap!$A389,TableSugarLit1!$B$1:$OK$1,0))) ))</f>
        <v>0.63551786565656132</v>
      </c>
      <c r="LW389" s="2" cm="1">
        <f t="array" ref="LW389">RSQ(TableSugarLit1!$A$2:$A$10, ( (INDEX(TableSugarLit1!$B$2:$OK$10,0,MATCH(Heatmap!LW$1,TableSugarLit1!$B$1:$OK$1,0)))/(INDEX(TableSugarLit1!$B$2:$OK$10,0,MATCH(Heatmap!$A389,TableSugarLit1!$B$1:$OK$1,0))) ))</f>
        <v>0.72176361073460693</v>
      </c>
      <c r="LX389" s="2" cm="1">
        <f t="array" ref="LX389">RSQ(TableSugarLit1!$A$2:$A$10, ( (INDEX(TableSugarLit1!$B$2:$OK$10,0,MATCH(Heatmap!LX$1,TableSugarLit1!$B$1:$OK$1,0)))/(INDEX(TableSugarLit1!$B$2:$OK$10,0,MATCH(Heatmap!$A389,TableSugarLit1!$B$1:$OK$1,0))) ))</f>
        <v>0.70370134303577725</v>
      </c>
      <c r="LY389" s="2" cm="1">
        <f t="array" ref="LY389">RSQ(TableSugarLit1!$A$2:$A$10, ( (INDEX(TableSugarLit1!$B$2:$OK$10,0,MATCH(Heatmap!LY$1,TableSugarLit1!$B$1:$OK$1,0)))/(INDEX(TableSugarLit1!$B$2:$OK$10,0,MATCH(Heatmap!$A389,TableSugarLit1!$B$1:$OK$1,0))) ))</f>
        <v>0.76308993053526752</v>
      </c>
      <c r="LZ389" s="2" cm="1">
        <f t="array" ref="LZ389">RSQ(TableSugarLit1!$A$2:$A$10, ( (INDEX(TableSugarLit1!$B$2:$OK$10,0,MATCH(Heatmap!LZ$1,TableSugarLit1!$B$1:$OK$1,0)))/(INDEX(TableSugarLit1!$B$2:$OK$10,0,MATCH(Heatmap!$A389,TableSugarLit1!$B$1:$OK$1,0))) ))</f>
        <v>0.63847012638792722</v>
      </c>
      <c r="MA389" s="2" cm="1">
        <f t="array" ref="MA389">RSQ(TableSugarLit1!$A$2:$A$10, ( (INDEX(TableSugarLit1!$B$2:$OK$10,0,MATCH(Heatmap!MA$1,TableSugarLit1!$B$1:$OK$1,0)))/(INDEX(TableSugarLit1!$B$2:$OK$10,0,MATCH(Heatmap!$A389,TableSugarLit1!$B$1:$OK$1,0))) ))</f>
        <v>0.55550555548170621</v>
      </c>
      <c r="MB389" s="2" cm="1">
        <f t="array" ref="MB389">RSQ(TableSugarLit1!$A$2:$A$10, ( (INDEX(TableSugarLit1!$B$2:$OK$10,0,MATCH(Heatmap!MB$1,TableSugarLit1!$B$1:$OK$1,0)))/(INDEX(TableSugarLit1!$B$2:$OK$10,0,MATCH(Heatmap!$A389,TableSugarLit1!$B$1:$OK$1,0))) ))</f>
        <v>0.59921456655624139</v>
      </c>
      <c r="MC389" s="2" cm="1">
        <f t="array" ref="MC389">RSQ(TableSugarLit1!$A$2:$A$10, ( (INDEX(TableSugarLit1!$B$2:$OK$10,0,MATCH(Heatmap!MC$1,TableSugarLit1!$B$1:$OK$1,0)))/(INDEX(TableSugarLit1!$B$2:$OK$10,0,MATCH(Heatmap!$A389,TableSugarLit1!$B$1:$OK$1,0))) ))</f>
        <v>0.78665319305058512</v>
      </c>
      <c r="MD389" s="2" cm="1">
        <f t="array" ref="MD389">RSQ(TableSugarLit1!$A$2:$A$10, ( (INDEX(TableSugarLit1!$B$2:$OK$10,0,MATCH(Heatmap!MD$1,TableSugarLit1!$B$1:$OK$1,0)))/(INDEX(TableSugarLit1!$B$2:$OK$10,0,MATCH(Heatmap!$A389,TableSugarLit1!$B$1:$OK$1,0))) ))</f>
        <v>0.61655314955215834</v>
      </c>
      <c r="ME389" s="2" cm="1">
        <f t="array" ref="ME389">RSQ(TableSugarLit1!$A$2:$A$10, ( (INDEX(TableSugarLit1!$B$2:$OK$10,0,MATCH(Heatmap!ME$1,TableSugarLit1!$B$1:$OK$1,0)))/(INDEX(TableSugarLit1!$B$2:$OK$10,0,MATCH(Heatmap!$A389,TableSugarLit1!$B$1:$OK$1,0))) ))</f>
        <v>0.70316915018976411</v>
      </c>
      <c r="MF389" s="2" cm="1">
        <f t="array" ref="MF389">RSQ(TableSugarLit1!$A$2:$A$10, ( (INDEX(TableSugarLit1!$B$2:$OK$10,0,MATCH(Heatmap!MF$1,TableSugarLit1!$B$1:$OK$1,0)))/(INDEX(TableSugarLit1!$B$2:$OK$10,0,MATCH(Heatmap!$A389,TableSugarLit1!$B$1:$OK$1,0))) ))</f>
        <v>0.55404631915732072</v>
      </c>
      <c r="MG389" s="2" cm="1">
        <f t="array" ref="MG389">RSQ(TableSugarLit1!$A$2:$A$10, ( (INDEX(TableSugarLit1!$B$2:$OK$10,0,MATCH(Heatmap!MG$1,TableSugarLit1!$B$1:$OK$1,0)))/(INDEX(TableSugarLit1!$B$2:$OK$10,0,MATCH(Heatmap!$A389,TableSugarLit1!$B$1:$OK$1,0))) ))</f>
        <v>0.46933739334206226</v>
      </c>
      <c r="MH389" s="2" cm="1">
        <f t="array" ref="MH389">RSQ(TableSugarLit1!$A$2:$A$10, ( (INDEX(TableSugarLit1!$B$2:$OK$10,0,MATCH(Heatmap!MH$1,TableSugarLit1!$B$1:$OK$1,0)))/(INDEX(TableSugarLit1!$B$2:$OK$10,0,MATCH(Heatmap!$A389,TableSugarLit1!$B$1:$OK$1,0))) ))</f>
        <v>0.53660539356540216</v>
      </c>
      <c r="MI389" s="2" cm="1">
        <f t="array" ref="MI389">RSQ(TableSugarLit1!$A$2:$A$10, ( (INDEX(TableSugarLit1!$B$2:$OK$10,0,MATCH(Heatmap!MI$1,TableSugarLit1!$B$1:$OK$1,0)))/(INDEX(TableSugarLit1!$B$2:$OK$10,0,MATCH(Heatmap!$A389,TableSugarLit1!$B$1:$OK$1,0))) ))</f>
        <v>0.6846110305159645</v>
      </c>
      <c r="MJ389" s="2" cm="1">
        <f t="array" ref="MJ389">RSQ(TableSugarLit1!$A$2:$A$10, ( (INDEX(TableSugarLit1!$B$2:$OK$10,0,MATCH(Heatmap!MJ$1,TableSugarLit1!$B$1:$OK$1,0)))/(INDEX(TableSugarLit1!$B$2:$OK$10,0,MATCH(Heatmap!$A389,TableSugarLit1!$B$1:$OK$1,0))) ))</f>
        <v>0.5366731733835296</v>
      </c>
      <c r="MK389" s="2" cm="1">
        <f t="array" ref="MK389">RSQ(TableSugarLit1!$A$2:$A$10, ( (INDEX(TableSugarLit1!$B$2:$OK$10,0,MATCH(Heatmap!MK$1,TableSugarLit1!$B$1:$OK$1,0)))/(INDEX(TableSugarLit1!$B$2:$OK$10,0,MATCH(Heatmap!$A389,TableSugarLit1!$B$1:$OK$1,0))) ))</f>
        <v>0.39580638792989692</v>
      </c>
      <c r="ML389" s="2" cm="1">
        <f t="array" ref="ML389">RSQ(TableSugarLit1!$A$2:$A$10, ( (INDEX(TableSugarLit1!$B$2:$OK$10,0,MATCH(Heatmap!ML$1,TableSugarLit1!$B$1:$OK$1,0)))/(INDEX(TableSugarLit1!$B$2:$OK$10,0,MATCH(Heatmap!$A389,TableSugarLit1!$B$1:$OK$1,0))) ))</f>
        <v>0.50446461426663181</v>
      </c>
      <c r="MM389" s="2" cm="1">
        <f t="array" ref="MM389">RSQ(TableSugarLit1!$A$2:$A$10, ( (INDEX(TableSugarLit1!$B$2:$OK$10,0,MATCH(Heatmap!MM$1,TableSugarLit1!$B$1:$OK$1,0)))/(INDEX(TableSugarLit1!$B$2:$OK$10,0,MATCH(Heatmap!$A389,TableSugarLit1!$B$1:$OK$1,0))) ))</f>
        <v>0.42283368309046504</v>
      </c>
      <c r="MN389" s="2" cm="1">
        <f t="array" ref="MN389">RSQ(TableSugarLit1!$A$2:$A$10, ( (INDEX(TableSugarLit1!$B$2:$OK$10,0,MATCH(Heatmap!MN$1,TableSugarLit1!$B$1:$OK$1,0)))/(INDEX(TableSugarLit1!$B$2:$OK$10,0,MATCH(Heatmap!$A389,TableSugarLit1!$B$1:$OK$1,0))) ))</f>
        <v>0.47117340145807662</v>
      </c>
      <c r="MO389" s="2" cm="1">
        <f t="array" ref="MO389">RSQ(TableSugarLit1!$A$2:$A$10, ( (INDEX(TableSugarLit1!$B$2:$OK$10,0,MATCH(Heatmap!MO$1,TableSugarLit1!$B$1:$OK$1,0)))/(INDEX(TableSugarLit1!$B$2:$OK$10,0,MATCH(Heatmap!$A389,TableSugarLit1!$B$1:$OK$1,0))) ))</f>
        <v>0.45800697592752365</v>
      </c>
      <c r="MP389" s="2" cm="1">
        <f t="array" ref="MP389">RSQ(TableSugarLit1!$A$2:$A$10, ( (INDEX(TableSugarLit1!$B$2:$OK$10,0,MATCH(Heatmap!MP$1,TableSugarLit1!$B$1:$OK$1,0)))/(INDEX(TableSugarLit1!$B$2:$OK$10,0,MATCH(Heatmap!$A389,TableSugarLit1!$B$1:$OK$1,0))) ))</f>
        <v>0.3044733389477865</v>
      </c>
      <c r="MQ389" s="2" cm="1">
        <f t="array" ref="MQ389">RSQ(TableSugarLit1!$A$2:$A$10, ( (INDEX(TableSugarLit1!$B$2:$OK$10,0,MATCH(Heatmap!MQ$1,TableSugarLit1!$B$1:$OK$1,0)))/(INDEX(TableSugarLit1!$B$2:$OK$10,0,MATCH(Heatmap!$A389,TableSugarLit1!$B$1:$OK$1,0))) ))</f>
        <v>0.39811446364340664</v>
      </c>
      <c r="MR389" s="2" cm="1">
        <f t="array" ref="MR389">RSQ(TableSugarLit1!$A$2:$A$10, ( (INDEX(TableSugarLit1!$B$2:$OK$10,0,MATCH(Heatmap!MR$1,TableSugarLit1!$B$1:$OK$1,0)))/(INDEX(TableSugarLit1!$B$2:$OK$10,0,MATCH(Heatmap!$A389,TableSugarLit1!$B$1:$OK$1,0))) ))</f>
        <v>0.3689542876305596</v>
      </c>
      <c r="MS389" s="2" cm="1">
        <f t="array" ref="MS389">RSQ(TableSugarLit1!$A$2:$A$10, ( (INDEX(TableSugarLit1!$B$2:$OK$10,0,MATCH(Heatmap!MS$1,TableSugarLit1!$B$1:$OK$1,0)))/(INDEX(TableSugarLit1!$B$2:$OK$10,0,MATCH(Heatmap!$A389,TableSugarLit1!$B$1:$OK$1,0))) ))</f>
        <v>0.38780574293391934</v>
      </c>
      <c r="MT389" s="2" cm="1">
        <f t="array" ref="MT389">RSQ(TableSugarLit1!$A$2:$A$10, ( (INDEX(TableSugarLit1!$B$2:$OK$10,0,MATCH(Heatmap!MT$1,TableSugarLit1!$B$1:$OK$1,0)))/(INDEX(TableSugarLit1!$B$2:$OK$10,0,MATCH(Heatmap!$A389,TableSugarLit1!$B$1:$OK$1,0))) ))</f>
        <v>0.46210164040601015</v>
      </c>
      <c r="MU389" s="2" cm="1">
        <f t="array" ref="MU389">RSQ(TableSugarLit1!$A$2:$A$10, ( (INDEX(TableSugarLit1!$B$2:$OK$10,0,MATCH(Heatmap!MU$1,TableSugarLit1!$B$1:$OK$1,0)))/(INDEX(TableSugarLit1!$B$2:$OK$10,0,MATCH(Heatmap!$A389,TableSugarLit1!$B$1:$OK$1,0))) ))</f>
        <v>0.41000519549297509</v>
      </c>
      <c r="MV389" s="2" cm="1">
        <f t="array" ref="MV389">RSQ(TableSugarLit1!$A$2:$A$10, ( (INDEX(TableSugarLit1!$B$2:$OK$10,0,MATCH(Heatmap!MV$1,TableSugarLit1!$B$1:$OK$1,0)))/(INDEX(TableSugarLit1!$B$2:$OK$10,0,MATCH(Heatmap!$A389,TableSugarLit1!$B$1:$OK$1,0))) ))</f>
        <v>0.42244605489275755</v>
      </c>
      <c r="MW389" s="2" cm="1">
        <f t="array" ref="MW389">RSQ(TableSugarLit1!$A$2:$A$10, ( (INDEX(TableSugarLit1!$B$2:$OK$10,0,MATCH(Heatmap!MW$1,TableSugarLit1!$B$1:$OK$1,0)))/(INDEX(TableSugarLit1!$B$2:$OK$10,0,MATCH(Heatmap!$A389,TableSugarLit1!$B$1:$OK$1,0))) ))</f>
        <v>0.39858842020760549</v>
      </c>
      <c r="MX389" s="2" cm="1">
        <f t="array" ref="MX389">RSQ(TableSugarLit1!$A$2:$A$10, ( (INDEX(TableSugarLit1!$B$2:$OK$10,0,MATCH(Heatmap!MX$1,TableSugarLit1!$B$1:$OK$1,0)))/(INDEX(TableSugarLit1!$B$2:$OK$10,0,MATCH(Heatmap!$A389,TableSugarLit1!$B$1:$OK$1,0))) ))</f>
        <v>0.330523656813559</v>
      </c>
      <c r="MY389" s="2" cm="1">
        <f t="array" ref="MY389">RSQ(TableSugarLit1!$A$2:$A$10, ( (INDEX(TableSugarLit1!$B$2:$OK$10,0,MATCH(Heatmap!MY$1,TableSugarLit1!$B$1:$OK$1,0)))/(INDEX(TableSugarLit1!$B$2:$OK$10,0,MATCH(Heatmap!$A389,TableSugarLit1!$B$1:$OK$1,0))) ))</f>
        <v>0.30205588452508125</v>
      </c>
      <c r="MZ389" s="2" cm="1">
        <f t="array" ref="MZ389">RSQ(TableSugarLit1!$A$2:$A$10, ( (INDEX(TableSugarLit1!$B$2:$OK$10,0,MATCH(Heatmap!MZ$1,TableSugarLit1!$B$1:$OK$1,0)))/(INDEX(TableSugarLit1!$B$2:$OK$10,0,MATCH(Heatmap!$A389,TableSugarLit1!$B$1:$OK$1,0))) ))</f>
        <v>0.19271988799201664</v>
      </c>
      <c r="NA389" s="2" cm="1">
        <f t="array" ref="NA389">RSQ(TableSugarLit1!$A$2:$A$10, ( (INDEX(TableSugarLit1!$B$2:$OK$10,0,MATCH(Heatmap!NA$1,TableSugarLit1!$B$1:$OK$1,0)))/(INDEX(TableSugarLit1!$B$2:$OK$10,0,MATCH(Heatmap!$A389,TableSugarLit1!$B$1:$OK$1,0))) ))</f>
        <v>0.19838417930235205</v>
      </c>
      <c r="NB389" s="2" cm="1">
        <f t="array" ref="NB389">RSQ(TableSugarLit1!$A$2:$A$10, ( (INDEX(TableSugarLit1!$B$2:$OK$10,0,MATCH(Heatmap!NB$1,TableSugarLit1!$B$1:$OK$1,0)))/(INDEX(TableSugarLit1!$B$2:$OK$10,0,MATCH(Heatmap!$A389,TableSugarLit1!$B$1:$OK$1,0))) ))</f>
        <v>0.32235244423258852</v>
      </c>
      <c r="NC389" s="2" cm="1">
        <f t="array" ref="NC389">RSQ(TableSugarLit1!$A$2:$A$10, ( (INDEX(TableSugarLit1!$B$2:$OK$10,0,MATCH(Heatmap!NC$1,TableSugarLit1!$B$1:$OK$1,0)))/(INDEX(TableSugarLit1!$B$2:$OK$10,0,MATCH(Heatmap!$A389,TableSugarLit1!$B$1:$OK$1,0))) ))</f>
        <v>0.20374407015503077</v>
      </c>
      <c r="ND389" s="2" cm="1">
        <f t="array" ref="ND389">RSQ(TableSugarLit1!$A$2:$A$10, ( (INDEX(TableSugarLit1!$B$2:$OK$10,0,MATCH(Heatmap!ND$1,TableSugarLit1!$B$1:$OK$1,0)))/(INDEX(TableSugarLit1!$B$2:$OK$10,0,MATCH(Heatmap!$A389,TableSugarLit1!$B$1:$OK$1,0))) ))</f>
        <v>0.27328249536752125</v>
      </c>
      <c r="NE389" s="2" cm="1">
        <f t="array" ref="NE389">RSQ(TableSugarLit1!$A$2:$A$10, ( (INDEX(TableSugarLit1!$B$2:$OK$10,0,MATCH(Heatmap!NE$1,TableSugarLit1!$B$1:$OK$1,0)))/(INDEX(TableSugarLit1!$B$2:$OK$10,0,MATCH(Heatmap!$A389,TableSugarLit1!$B$1:$OK$1,0))) ))</f>
        <v>0.49001346969607096</v>
      </c>
      <c r="NF389" s="2" cm="1">
        <f t="array" ref="NF389">RSQ(TableSugarLit1!$A$2:$A$10, ( (INDEX(TableSugarLit1!$B$2:$OK$10,0,MATCH(Heatmap!NF$1,TableSugarLit1!$B$1:$OK$1,0)))/(INDEX(TableSugarLit1!$B$2:$OK$10,0,MATCH(Heatmap!$A389,TableSugarLit1!$B$1:$OK$1,0))) ))</f>
        <v>0.47798413109947147</v>
      </c>
      <c r="NG389" s="2" cm="1">
        <f t="array" ref="NG389">RSQ(TableSugarLit1!$A$2:$A$10, ( (INDEX(TableSugarLit1!$B$2:$OK$10,0,MATCH(Heatmap!NG$1,TableSugarLit1!$B$1:$OK$1,0)))/(INDEX(TableSugarLit1!$B$2:$OK$10,0,MATCH(Heatmap!$A389,TableSugarLit1!$B$1:$OK$1,0))) ))</f>
        <v>0.34922271044430142</v>
      </c>
      <c r="NH389" s="2" cm="1">
        <f t="array" ref="NH389">RSQ(TableSugarLit1!$A$2:$A$10, ( (INDEX(TableSugarLit1!$B$2:$OK$10,0,MATCH(Heatmap!NH$1,TableSugarLit1!$B$1:$OK$1,0)))/(INDEX(TableSugarLit1!$B$2:$OK$10,0,MATCH(Heatmap!$A389,TableSugarLit1!$B$1:$OK$1,0))) ))</f>
        <v>0.53987074913930455</v>
      </c>
      <c r="NI389" s="2" cm="1">
        <f t="array" ref="NI389">RSQ(TableSugarLit1!$A$2:$A$10, ( (INDEX(TableSugarLit1!$B$2:$OK$10,0,MATCH(Heatmap!NI$1,TableSugarLit1!$B$1:$OK$1,0)))/(INDEX(TableSugarLit1!$B$2:$OK$10,0,MATCH(Heatmap!$A389,TableSugarLit1!$B$1:$OK$1,0))) ))</f>
        <v>0.32819546193517063</v>
      </c>
      <c r="NJ389" s="2" cm="1">
        <f t="array" ref="NJ389">RSQ(TableSugarLit1!$A$2:$A$10, ( (INDEX(TableSugarLit1!$B$2:$OK$10,0,MATCH(Heatmap!NJ$1,TableSugarLit1!$B$1:$OK$1,0)))/(INDEX(TableSugarLit1!$B$2:$OK$10,0,MATCH(Heatmap!$A389,TableSugarLit1!$B$1:$OK$1,0))) ))</f>
        <v>0.21527446243342407</v>
      </c>
      <c r="NK389" s="2" cm="1">
        <f t="array" ref="NK389">RSQ(TableSugarLit1!$A$2:$A$10, ( (INDEX(TableSugarLit1!$B$2:$OK$10,0,MATCH(Heatmap!NK$1,TableSugarLit1!$B$1:$OK$1,0)))/(INDEX(TableSugarLit1!$B$2:$OK$10,0,MATCH(Heatmap!$A389,TableSugarLit1!$B$1:$OK$1,0))) ))</f>
        <v>0.24853115031621309</v>
      </c>
      <c r="NL389" s="2" cm="1">
        <f t="array" ref="NL389">RSQ(TableSugarLit1!$A$2:$A$10, ( (INDEX(TableSugarLit1!$B$2:$OK$10,0,MATCH(Heatmap!NL$1,TableSugarLit1!$B$1:$OK$1,0)))/(INDEX(TableSugarLit1!$B$2:$OK$10,0,MATCH(Heatmap!$A389,TableSugarLit1!$B$1:$OK$1,0))) ))</f>
        <v>0.10411313941560886</v>
      </c>
      <c r="NM389" s="2" cm="1">
        <f t="array" ref="NM389">RSQ(TableSugarLit1!$A$2:$A$10, ( (INDEX(TableSugarLit1!$B$2:$OK$10,0,MATCH(Heatmap!NM$1,TableSugarLit1!$B$1:$OK$1,0)))/(INDEX(TableSugarLit1!$B$2:$OK$10,0,MATCH(Heatmap!$A389,TableSugarLit1!$B$1:$OK$1,0))) ))</f>
        <v>6.4096445594644544E-2</v>
      </c>
      <c r="NN389" s="2" cm="1">
        <f t="array" ref="NN389">RSQ(TableSugarLit1!$A$2:$A$10, ( (INDEX(TableSugarLit1!$B$2:$OK$10,0,MATCH(Heatmap!NN$1,TableSugarLit1!$B$1:$OK$1,0)))/(INDEX(TableSugarLit1!$B$2:$OK$10,0,MATCH(Heatmap!$A389,TableSugarLit1!$B$1:$OK$1,0))) ))</f>
        <v>0.20475138002263646</v>
      </c>
      <c r="NO389" s="2" cm="1">
        <f t="array" ref="NO389">RSQ(TableSugarLit1!$A$2:$A$10, ( (INDEX(TableSugarLit1!$B$2:$OK$10,0,MATCH(Heatmap!NO$1,TableSugarLit1!$B$1:$OK$1,0)))/(INDEX(TableSugarLit1!$B$2:$OK$10,0,MATCH(Heatmap!$A389,TableSugarLit1!$B$1:$OK$1,0))) ))</f>
        <v>0.38334204300081787</v>
      </c>
      <c r="NP389" s="2" cm="1">
        <f t="array" ref="NP389">RSQ(TableSugarLit1!$A$2:$A$10, ( (INDEX(TableSugarLit1!$B$2:$OK$10,0,MATCH(Heatmap!NP$1,TableSugarLit1!$B$1:$OK$1,0)))/(INDEX(TableSugarLit1!$B$2:$OK$10,0,MATCH(Heatmap!$A389,TableSugarLit1!$B$1:$OK$1,0))) ))</f>
        <v>0.23294838539568574</v>
      </c>
      <c r="NQ389" s="2" cm="1">
        <f t="array" ref="NQ389">RSQ(TableSugarLit1!$A$2:$A$10, ( (INDEX(TableSugarLit1!$B$2:$OK$10,0,MATCH(Heatmap!NQ$1,TableSugarLit1!$B$1:$OK$1,0)))/(INDEX(TableSugarLit1!$B$2:$OK$10,0,MATCH(Heatmap!$A389,TableSugarLit1!$B$1:$OK$1,0))) ))</f>
        <v>6.2067378941721561E-2</v>
      </c>
      <c r="NR389" s="2" cm="1">
        <f t="array" ref="NR389">RSQ(TableSugarLit1!$A$2:$A$10, ( (INDEX(TableSugarLit1!$B$2:$OK$10,0,MATCH(Heatmap!NR$1,TableSugarLit1!$B$1:$OK$1,0)))/(INDEX(TableSugarLit1!$B$2:$OK$10,0,MATCH(Heatmap!$A389,TableSugarLit1!$B$1:$OK$1,0))) ))</f>
        <v>4.6669202300425781E-2</v>
      </c>
      <c r="NS389" s="2" cm="1">
        <f t="array" ref="NS389">RSQ(TableSugarLit1!$A$2:$A$10, ( (INDEX(TableSugarLit1!$B$2:$OK$10,0,MATCH(Heatmap!NS$1,TableSugarLit1!$B$1:$OK$1,0)))/(INDEX(TableSugarLit1!$B$2:$OK$10,0,MATCH(Heatmap!$A389,TableSugarLit1!$B$1:$OK$1,0))) ))</f>
        <v>0.21246100758310629</v>
      </c>
      <c r="NT389" s="2" cm="1">
        <f t="array" ref="NT389">RSQ(TableSugarLit1!$A$2:$A$10, ( (INDEX(TableSugarLit1!$B$2:$OK$10,0,MATCH(Heatmap!NT$1,TableSugarLit1!$B$1:$OK$1,0)))/(INDEX(TableSugarLit1!$B$2:$OK$10,0,MATCH(Heatmap!$A389,TableSugarLit1!$B$1:$OK$1,0))) ))</f>
        <v>2.8474505997475256E-2</v>
      </c>
      <c r="NU389" s="2" cm="1">
        <f t="array" ref="NU389">RSQ(TableSugarLit1!$A$2:$A$10, ( (INDEX(TableSugarLit1!$B$2:$OK$10,0,MATCH(Heatmap!NU$1,TableSugarLit1!$B$1:$OK$1,0)))/(INDEX(TableSugarLit1!$B$2:$OK$10,0,MATCH(Heatmap!$A389,TableSugarLit1!$B$1:$OK$1,0))) ))</f>
        <v>1.7083551508290256E-4</v>
      </c>
      <c r="NV389" s="2" cm="1">
        <f t="array" ref="NV389">RSQ(TableSugarLit1!$A$2:$A$10, ( (INDEX(TableSugarLit1!$B$2:$OK$10,0,MATCH(Heatmap!NV$1,TableSugarLit1!$B$1:$OK$1,0)))/(INDEX(TableSugarLit1!$B$2:$OK$10,0,MATCH(Heatmap!$A389,TableSugarLit1!$B$1:$OK$1,0))) ))</f>
        <v>0.11758051106600208</v>
      </c>
      <c r="NW389" s="2" cm="1">
        <f t="array" ref="NW389">RSQ(TableSugarLit1!$A$2:$A$10, ( (INDEX(TableSugarLit1!$B$2:$OK$10,0,MATCH(Heatmap!NW$1,TableSugarLit1!$B$1:$OK$1,0)))/(INDEX(TableSugarLit1!$B$2:$OK$10,0,MATCH(Heatmap!$A389,TableSugarLit1!$B$1:$OK$1,0))) ))</f>
        <v>0.31672434330871924</v>
      </c>
      <c r="NX389" s="2" cm="1">
        <f t="array" ref="NX389">RSQ(TableSugarLit1!$A$2:$A$10, ( (INDEX(TableSugarLit1!$B$2:$OK$10,0,MATCH(Heatmap!NX$1,TableSugarLit1!$B$1:$OK$1,0)))/(INDEX(TableSugarLit1!$B$2:$OK$10,0,MATCH(Heatmap!$A389,TableSugarLit1!$B$1:$OK$1,0))) ))</f>
        <v>3.6324512406259082E-3</v>
      </c>
      <c r="NY389" s="2" t="e" cm="1">
        <f t="array" ref="NY389">RSQ(TableSugarLit1!$A$2:$A$10, ( (INDEX(TableSugarLit1!$B$2:$OK$10,0,MATCH(Heatmap!NY$1,TableSugarLit1!$B$1:$OK$1,0)))/(INDEX(TableSugarLit1!$B$2:$OK$10,0,MATCH(Heatmap!$A389,TableSugarLit1!$B$1:$OK$1,0))) ))</f>
        <v>#DIV/0!</v>
      </c>
      <c r="NZ389" s="2" cm="1">
        <f t="array" ref="NZ389">RSQ(TableSugarLit1!$A$2:$A$10, ( (INDEX(TableSugarLit1!$B$2:$OK$10,0,MATCH(Heatmap!NZ$1,TableSugarLit1!$B$1:$OK$1,0)))/(INDEX(TableSugarLit1!$B$2:$OK$10,0,MATCH(Heatmap!$A389,TableSugarLit1!$B$1:$OK$1,0))) ))</f>
        <v>0.24912884124121595</v>
      </c>
      <c r="OA389" s="2" cm="1">
        <f t="array" ref="OA389">RSQ(TableSugarLit1!$A$2:$A$10, ( (INDEX(TableSugarLit1!$B$2:$OK$10,0,MATCH(Heatmap!OA$1,TableSugarLit1!$B$1:$OK$1,0)))/(INDEX(TableSugarLit1!$B$2:$OK$10,0,MATCH(Heatmap!$A389,TableSugarLit1!$B$1:$OK$1,0))) ))</f>
        <v>4.6154713761846322E-2</v>
      </c>
      <c r="OB389" s="2" cm="1">
        <f t="array" ref="OB389">RSQ(TableSugarLit1!$A$2:$A$10, ( (INDEX(TableSugarLit1!$B$2:$OK$10,0,MATCH(Heatmap!OB$1,TableSugarLit1!$B$1:$OK$1,0)))/(INDEX(TableSugarLit1!$B$2:$OK$10,0,MATCH(Heatmap!$A389,TableSugarLit1!$B$1:$OK$1,0))) ))</f>
        <v>0.34252829880834601</v>
      </c>
      <c r="OC389" s="2" cm="1">
        <f t="array" ref="OC389">RSQ(TableSugarLit1!$A$2:$A$10, ( (INDEX(TableSugarLit1!$B$2:$OK$10,0,MATCH(Heatmap!OC$1,TableSugarLit1!$B$1:$OK$1,0)))/(INDEX(TableSugarLit1!$B$2:$OK$10,0,MATCH(Heatmap!$A389,TableSugarLit1!$B$1:$OK$1,0))) ))</f>
        <v>0.43523562527541215</v>
      </c>
      <c r="OD389" s="2" cm="1">
        <f t="array" ref="OD389">RSQ(TableSugarLit1!$A$2:$A$10, ( (INDEX(TableSugarLit1!$B$2:$OK$10,0,MATCH(Heatmap!OD$1,TableSugarLit1!$B$1:$OK$1,0)))/(INDEX(TableSugarLit1!$B$2:$OK$10,0,MATCH(Heatmap!$A389,TableSugarLit1!$B$1:$OK$1,0))) ))</f>
        <v>8.4949651132655069E-2</v>
      </c>
      <c r="OE389" s="2" cm="1">
        <f t="array" ref="OE389">RSQ(TableSugarLit1!$A$2:$A$10, ( (INDEX(TableSugarLit1!$B$2:$OK$10,0,MATCH(Heatmap!OE$1,TableSugarLit1!$B$1:$OK$1,0)))/(INDEX(TableSugarLit1!$B$2:$OK$10,0,MATCH(Heatmap!$A389,TableSugarLit1!$B$1:$OK$1,0))) ))</f>
        <v>1.1401438882079928E-2</v>
      </c>
      <c r="OF389" s="2" cm="1">
        <f t="array" ref="OF389">RSQ(TableSugarLit1!$A$2:$A$10, ( (INDEX(TableSugarLit1!$B$2:$OK$10,0,MATCH(Heatmap!OF$1,TableSugarLit1!$B$1:$OK$1,0)))/(INDEX(TableSugarLit1!$B$2:$OK$10,0,MATCH(Heatmap!$A389,TableSugarLit1!$B$1:$OK$1,0))) ))</f>
        <v>3.333503212475792E-2</v>
      </c>
      <c r="OG389" s="2" cm="1">
        <f t="array" ref="OG389">RSQ(TableSugarLit1!$A$2:$A$10, ( (INDEX(TableSugarLit1!$B$2:$OK$10,0,MATCH(Heatmap!OG$1,TableSugarLit1!$B$1:$OK$1,0)))/(INDEX(TableSugarLit1!$B$2:$OK$10,0,MATCH(Heatmap!$A389,TableSugarLit1!$B$1:$OK$1,0))) ))</f>
        <v>3.3418300221769316E-2</v>
      </c>
      <c r="OH389" s="2" cm="1">
        <f t="array" ref="OH389">RSQ(TableSugarLit1!$A$2:$A$10, ( (INDEX(TableSugarLit1!$B$2:$OK$10,0,MATCH(Heatmap!OH$1,TableSugarLit1!$B$1:$OK$1,0)))/(INDEX(TableSugarLit1!$B$2:$OK$10,0,MATCH(Heatmap!$A389,TableSugarLit1!$B$1:$OK$1,0))) ))</f>
        <v>5.7554112652006611E-3</v>
      </c>
      <c r="OI389" s="2" cm="1">
        <f t="array" ref="OI389">RSQ(TableSugarLit1!$A$2:$A$10, ( (INDEX(TableSugarLit1!$B$2:$OK$10,0,MATCH(Heatmap!OI$1,TableSugarLit1!$B$1:$OK$1,0)))/(INDEX(TableSugarLit1!$B$2:$OK$10,0,MATCH(Heatmap!$A389,TableSugarLit1!$B$1:$OK$1,0))) ))</f>
        <v>1.1987890484344337E-2</v>
      </c>
      <c r="OJ389" s="2" cm="1">
        <f t="array" ref="OJ389">RSQ(TableSugarLit1!$A$2:$A$10, ( (INDEX(TableSugarLit1!$B$2:$OK$10,0,MATCH(Heatmap!OJ$1,TableSugarLit1!$B$1:$OK$1,0)))/(INDEX(TableSugarLit1!$B$2:$OK$10,0,MATCH(Heatmap!$A389,TableSugarLit1!$B$1:$OK$1,0))) ))</f>
        <v>0.14536178255301099</v>
      </c>
      <c r="OK389" s="2" cm="1">
        <f t="array" ref="OK389">RSQ(TableSugarLit1!$A$2:$A$10, ( (INDEX(TableSugarLit1!$B$2:$OK$10,0,MATCH(Heatmap!OK$1,TableSugarLit1!$B$1:$OK$1,0)))/(INDEX(TableSugarLit1!$B$2:$OK$10,0,MATCH(Heatmap!$A389,TableSugarLit1!$B$1:$OK$1,0))) ))</f>
        <v>5.8118503954747172E-2</v>
      </c>
    </row>
    <row r="390" spans="1:401">
      <c r="A390" s="2">
        <v>1068.2</v>
      </c>
      <c r="B390" s="2" cm="1">
        <f t="array" ref="B390">RSQ(TableSugarLit1!$A$2:$A$10, ( (INDEX(TableSugarLit1!$B$2:$OK$10,0,MATCH(Heatmap!B$1,TableSugarLit1!$B$1:$OK$1,0)))/(INDEX(TableSugarLit1!$B$2:$OK$10,0,MATCH(Heatmap!$A390,TableSugarLit1!$B$1:$OK$1,0))) ))</f>
        <v>0.23130311936193027</v>
      </c>
      <c r="C390" s="2" cm="1">
        <f t="array" ref="C390">RSQ(TableSugarLit1!$A$2:$A$10, ( (INDEX(TableSugarLit1!$B$2:$OK$10,0,MATCH(Heatmap!C$1,TableSugarLit1!$B$1:$OK$1,0)))/(INDEX(TableSugarLit1!$B$2:$OK$10,0,MATCH(Heatmap!$A390,TableSugarLit1!$B$1:$OK$1,0))) ))</f>
        <v>0.25071713127927775</v>
      </c>
      <c r="D390" s="2" cm="1">
        <f t="array" ref="D390">RSQ(TableSugarLit1!$A$2:$A$10, ( (INDEX(TableSugarLit1!$B$2:$OK$10,0,MATCH(Heatmap!D$1,TableSugarLit1!$B$1:$OK$1,0)))/(INDEX(TableSugarLit1!$B$2:$OK$10,0,MATCH(Heatmap!$A390,TableSugarLit1!$B$1:$OK$1,0))) ))</f>
        <v>0.24749466634086503</v>
      </c>
      <c r="E390" s="2" cm="1">
        <f t="array" ref="E390">RSQ(TableSugarLit1!$A$2:$A$10, ( (INDEX(TableSugarLit1!$B$2:$OK$10,0,MATCH(Heatmap!E$1,TableSugarLit1!$B$1:$OK$1,0)))/(INDEX(TableSugarLit1!$B$2:$OK$10,0,MATCH(Heatmap!$A390,TableSugarLit1!$B$1:$OK$1,0))) ))</f>
        <v>0.21214148965947383</v>
      </c>
      <c r="F390" s="2" cm="1">
        <f t="array" ref="F390">RSQ(TableSugarLit1!$A$2:$A$10, ( (INDEX(TableSugarLit1!$B$2:$OK$10,0,MATCH(Heatmap!F$1,TableSugarLit1!$B$1:$OK$1,0)))/(INDEX(TableSugarLit1!$B$2:$OK$10,0,MATCH(Heatmap!$A390,TableSugarLit1!$B$1:$OK$1,0))) ))</f>
        <v>0.22635486486839732</v>
      </c>
      <c r="G390" s="2" cm="1">
        <f t="array" ref="G390">RSQ(TableSugarLit1!$A$2:$A$10, ( (INDEX(TableSugarLit1!$B$2:$OK$10,0,MATCH(Heatmap!G$1,TableSugarLit1!$B$1:$OK$1,0)))/(INDEX(TableSugarLit1!$B$2:$OK$10,0,MATCH(Heatmap!$A390,TableSugarLit1!$B$1:$OK$1,0))) ))</f>
        <v>0.23955530482152138</v>
      </c>
      <c r="H390" s="2" cm="1">
        <f t="array" ref="H390">RSQ(TableSugarLit1!$A$2:$A$10, ( (INDEX(TableSugarLit1!$B$2:$OK$10,0,MATCH(Heatmap!H$1,TableSugarLit1!$B$1:$OK$1,0)))/(INDEX(TableSugarLit1!$B$2:$OK$10,0,MATCH(Heatmap!$A390,TableSugarLit1!$B$1:$OK$1,0))) ))</f>
        <v>0.21645441273586288</v>
      </c>
      <c r="I390" s="2" cm="1">
        <f t="array" ref="I390">RSQ(TableSugarLit1!$A$2:$A$10, ( (INDEX(TableSugarLit1!$B$2:$OK$10,0,MATCH(Heatmap!I$1,TableSugarLit1!$B$1:$OK$1,0)))/(INDEX(TableSugarLit1!$B$2:$OK$10,0,MATCH(Heatmap!$A390,TableSugarLit1!$B$1:$OK$1,0))) ))</f>
        <v>0.26704201680746253</v>
      </c>
      <c r="J390" s="2" cm="1">
        <f t="array" ref="J390">RSQ(TableSugarLit1!$A$2:$A$10, ( (INDEX(TableSugarLit1!$B$2:$OK$10,0,MATCH(Heatmap!J$1,TableSugarLit1!$B$1:$OK$1,0)))/(INDEX(TableSugarLit1!$B$2:$OK$10,0,MATCH(Heatmap!$A390,TableSugarLit1!$B$1:$OK$1,0))) ))</f>
        <v>0.22125547388769642</v>
      </c>
      <c r="K390" s="2" cm="1">
        <f t="array" ref="K390">RSQ(TableSugarLit1!$A$2:$A$10, ( (INDEX(TableSugarLit1!$B$2:$OK$10,0,MATCH(Heatmap!K$1,TableSugarLit1!$B$1:$OK$1,0)))/(INDEX(TableSugarLit1!$B$2:$OK$10,0,MATCH(Heatmap!$A390,TableSugarLit1!$B$1:$OK$1,0))) ))</f>
        <v>0.24500135947446747</v>
      </c>
      <c r="L390" s="2" cm="1">
        <f t="array" ref="L390">RSQ(TableSugarLit1!$A$2:$A$10, ( (INDEX(TableSugarLit1!$B$2:$OK$10,0,MATCH(Heatmap!L$1,TableSugarLit1!$B$1:$OK$1,0)))/(INDEX(TableSugarLit1!$B$2:$OK$10,0,MATCH(Heatmap!$A390,TableSugarLit1!$B$1:$OK$1,0))) ))</f>
        <v>0.25388118131486204</v>
      </c>
      <c r="M390" s="2" cm="1">
        <f t="array" ref="M390">RSQ(TableSugarLit1!$A$2:$A$10, ( (INDEX(TableSugarLit1!$B$2:$OK$10,0,MATCH(Heatmap!M$1,TableSugarLit1!$B$1:$OK$1,0)))/(INDEX(TableSugarLit1!$B$2:$OK$10,0,MATCH(Heatmap!$A390,TableSugarLit1!$B$1:$OK$1,0))) ))</f>
        <v>0.25813802763791771</v>
      </c>
      <c r="N390" s="2" cm="1">
        <f t="array" ref="N390">RSQ(TableSugarLit1!$A$2:$A$10, ( (INDEX(TableSugarLit1!$B$2:$OK$10,0,MATCH(Heatmap!N$1,TableSugarLit1!$B$1:$OK$1,0)))/(INDEX(TableSugarLit1!$B$2:$OK$10,0,MATCH(Heatmap!$A390,TableSugarLit1!$B$1:$OK$1,0))) ))</f>
        <v>0.27431436997136205</v>
      </c>
      <c r="O390" s="2" cm="1">
        <f t="array" ref="O390">RSQ(TableSugarLit1!$A$2:$A$10, ( (INDEX(TableSugarLit1!$B$2:$OK$10,0,MATCH(Heatmap!O$1,TableSugarLit1!$B$1:$OK$1,0)))/(INDEX(TableSugarLit1!$B$2:$OK$10,0,MATCH(Heatmap!$A390,TableSugarLit1!$B$1:$OK$1,0))) ))</f>
        <v>0.28510907192803686</v>
      </c>
      <c r="P390" s="2" cm="1">
        <f t="array" ref="P390">RSQ(TableSugarLit1!$A$2:$A$10, ( (INDEX(TableSugarLit1!$B$2:$OK$10,0,MATCH(Heatmap!P$1,TableSugarLit1!$B$1:$OK$1,0)))/(INDEX(TableSugarLit1!$B$2:$OK$10,0,MATCH(Heatmap!$A390,TableSugarLit1!$B$1:$OK$1,0))) ))</f>
        <v>0.28691434549282235</v>
      </c>
      <c r="Q390" s="2" cm="1">
        <f t="array" ref="Q390">RSQ(TableSugarLit1!$A$2:$A$10, ( (INDEX(TableSugarLit1!$B$2:$OK$10,0,MATCH(Heatmap!Q$1,TableSugarLit1!$B$1:$OK$1,0)))/(INDEX(TableSugarLit1!$B$2:$OK$10,0,MATCH(Heatmap!$A390,TableSugarLit1!$B$1:$OK$1,0))) ))</f>
        <v>0.25203452876849269</v>
      </c>
      <c r="R390" s="2" cm="1">
        <f t="array" ref="R390">RSQ(TableSugarLit1!$A$2:$A$10, ( (INDEX(TableSugarLit1!$B$2:$OK$10,0,MATCH(Heatmap!R$1,TableSugarLit1!$B$1:$OK$1,0)))/(INDEX(TableSugarLit1!$B$2:$OK$10,0,MATCH(Heatmap!$A390,TableSugarLit1!$B$1:$OK$1,0))) ))</f>
        <v>0.24878578182482639</v>
      </c>
      <c r="S390" s="2" cm="1">
        <f t="array" ref="S390">RSQ(TableSugarLit1!$A$2:$A$10, ( (INDEX(TableSugarLit1!$B$2:$OK$10,0,MATCH(Heatmap!S$1,TableSugarLit1!$B$1:$OK$1,0)))/(INDEX(TableSugarLit1!$B$2:$OK$10,0,MATCH(Heatmap!$A390,TableSugarLit1!$B$1:$OK$1,0))) ))</f>
        <v>0.28216005290400253</v>
      </c>
      <c r="T390" s="2" cm="1">
        <f t="array" ref="T390">RSQ(TableSugarLit1!$A$2:$A$10, ( (INDEX(TableSugarLit1!$B$2:$OK$10,0,MATCH(Heatmap!T$1,TableSugarLit1!$B$1:$OK$1,0)))/(INDEX(TableSugarLit1!$B$2:$OK$10,0,MATCH(Heatmap!$A390,TableSugarLit1!$B$1:$OK$1,0))) ))</f>
        <v>0.25903915456329257</v>
      </c>
      <c r="U390" s="2" cm="1">
        <f t="array" ref="U390">RSQ(TableSugarLit1!$A$2:$A$10, ( (INDEX(TableSugarLit1!$B$2:$OK$10,0,MATCH(Heatmap!U$1,TableSugarLit1!$B$1:$OK$1,0)))/(INDEX(TableSugarLit1!$B$2:$OK$10,0,MATCH(Heatmap!$A390,TableSugarLit1!$B$1:$OK$1,0))) ))</f>
        <v>0.26882259142364773</v>
      </c>
      <c r="V390" s="2" cm="1">
        <f t="array" ref="V390">RSQ(TableSugarLit1!$A$2:$A$10, ( (INDEX(TableSugarLit1!$B$2:$OK$10,0,MATCH(Heatmap!V$1,TableSugarLit1!$B$1:$OK$1,0)))/(INDEX(TableSugarLit1!$B$2:$OK$10,0,MATCH(Heatmap!$A390,TableSugarLit1!$B$1:$OK$1,0))) ))</f>
        <v>0.23600292412899943</v>
      </c>
      <c r="W390" s="2" cm="1">
        <f t="array" ref="W390">RSQ(TableSugarLit1!$A$2:$A$10, ( (INDEX(TableSugarLit1!$B$2:$OK$10,0,MATCH(Heatmap!W$1,TableSugarLit1!$B$1:$OK$1,0)))/(INDEX(TableSugarLit1!$B$2:$OK$10,0,MATCH(Heatmap!$A390,TableSugarLit1!$B$1:$OK$1,0))) ))</f>
        <v>0.25121696543456085</v>
      </c>
      <c r="X390" s="2" cm="1">
        <f t="array" ref="X390">RSQ(TableSugarLit1!$A$2:$A$10, ( (INDEX(TableSugarLit1!$B$2:$OK$10,0,MATCH(Heatmap!X$1,TableSugarLit1!$B$1:$OK$1,0)))/(INDEX(TableSugarLit1!$B$2:$OK$10,0,MATCH(Heatmap!$A390,TableSugarLit1!$B$1:$OK$1,0))) ))</f>
        <v>0.26093701853315693</v>
      </c>
      <c r="Y390" s="2" cm="1">
        <f t="array" ref="Y390">RSQ(TableSugarLit1!$A$2:$A$10, ( (INDEX(TableSugarLit1!$B$2:$OK$10,0,MATCH(Heatmap!Y$1,TableSugarLit1!$B$1:$OK$1,0)))/(INDEX(TableSugarLit1!$B$2:$OK$10,0,MATCH(Heatmap!$A390,TableSugarLit1!$B$1:$OK$1,0))) ))</f>
        <v>0.27480638212213182</v>
      </c>
      <c r="Z390" s="2" cm="1">
        <f t="array" ref="Z390">RSQ(TableSugarLit1!$A$2:$A$10, ( (INDEX(TableSugarLit1!$B$2:$OK$10,0,MATCH(Heatmap!Z$1,TableSugarLit1!$B$1:$OK$1,0)))/(INDEX(TableSugarLit1!$B$2:$OK$10,0,MATCH(Heatmap!$A390,TableSugarLit1!$B$1:$OK$1,0))) ))</f>
        <v>0.25774907244748424</v>
      </c>
      <c r="AA390" s="2" cm="1">
        <f t="array" ref="AA390">RSQ(TableSugarLit1!$A$2:$A$10, ( (INDEX(TableSugarLit1!$B$2:$OK$10,0,MATCH(Heatmap!AA$1,TableSugarLit1!$B$1:$OK$1,0)))/(INDEX(TableSugarLit1!$B$2:$OK$10,0,MATCH(Heatmap!$A390,TableSugarLit1!$B$1:$OK$1,0))) ))</f>
        <v>0.27717510677868901</v>
      </c>
      <c r="AB390" s="2" cm="1">
        <f t="array" ref="AB390">RSQ(TableSugarLit1!$A$2:$A$10, ( (INDEX(TableSugarLit1!$B$2:$OK$10,0,MATCH(Heatmap!AB$1,TableSugarLit1!$B$1:$OK$1,0)))/(INDEX(TableSugarLit1!$B$2:$OK$10,0,MATCH(Heatmap!$A390,TableSugarLit1!$B$1:$OK$1,0))) ))</f>
        <v>0.29209041980619804</v>
      </c>
      <c r="AC390" s="2" cm="1">
        <f t="array" ref="AC390">RSQ(TableSugarLit1!$A$2:$A$10, ( (INDEX(TableSugarLit1!$B$2:$OK$10,0,MATCH(Heatmap!AC$1,TableSugarLit1!$B$1:$OK$1,0)))/(INDEX(TableSugarLit1!$B$2:$OK$10,0,MATCH(Heatmap!$A390,TableSugarLit1!$B$1:$OK$1,0))) ))</f>
        <v>0.2721055575257304</v>
      </c>
      <c r="AD390" s="2" cm="1">
        <f t="array" ref="AD390">RSQ(TableSugarLit1!$A$2:$A$10, ( (INDEX(TableSugarLit1!$B$2:$OK$10,0,MATCH(Heatmap!AD$1,TableSugarLit1!$B$1:$OK$1,0)))/(INDEX(TableSugarLit1!$B$2:$OK$10,0,MATCH(Heatmap!$A390,TableSugarLit1!$B$1:$OK$1,0))) ))</f>
        <v>0.24832019286876347</v>
      </c>
      <c r="AE390" s="2" cm="1">
        <f t="array" ref="AE390">RSQ(TableSugarLit1!$A$2:$A$10, ( (INDEX(TableSugarLit1!$B$2:$OK$10,0,MATCH(Heatmap!AE$1,TableSugarLit1!$B$1:$OK$1,0)))/(INDEX(TableSugarLit1!$B$2:$OK$10,0,MATCH(Heatmap!$A390,TableSugarLit1!$B$1:$OK$1,0))) ))</f>
        <v>0.28884475078877803</v>
      </c>
      <c r="AF390" s="2" cm="1">
        <f t="array" ref="AF390">RSQ(TableSugarLit1!$A$2:$A$10, ( (INDEX(TableSugarLit1!$B$2:$OK$10,0,MATCH(Heatmap!AF$1,TableSugarLit1!$B$1:$OK$1,0)))/(INDEX(TableSugarLit1!$B$2:$OK$10,0,MATCH(Heatmap!$A390,TableSugarLit1!$B$1:$OK$1,0))) ))</f>
        <v>0.2621529519476839</v>
      </c>
      <c r="AG390" s="2" cm="1">
        <f t="array" ref="AG390">RSQ(TableSugarLit1!$A$2:$A$10, ( (INDEX(TableSugarLit1!$B$2:$OK$10,0,MATCH(Heatmap!AG$1,TableSugarLit1!$B$1:$OK$1,0)))/(INDEX(TableSugarLit1!$B$2:$OK$10,0,MATCH(Heatmap!$A390,TableSugarLit1!$B$1:$OK$1,0))) ))</f>
        <v>0.26614770702367035</v>
      </c>
      <c r="AH390" s="2" cm="1">
        <f t="array" ref="AH390">RSQ(TableSugarLit1!$A$2:$A$10, ( (INDEX(TableSugarLit1!$B$2:$OK$10,0,MATCH(Heatmap!AH$1,TableSugarLit1!$B$1:$OK$1,0)))/(INDEX(TableSugarLit1!$B$2:$OK$10,0,MATCH(Heatmap!$A390,TableSugarLit1!$B$1:$OK$1,0))) ))</f>
        <v>0.26850380076464964</v>
      </c>
      <c r="AI390" s="2" cm="1">
        <f t="array" ref="AI390">RSQ(TableSugarLit1!$A$2:$A$10, ( (INDEX(TableSugarLit1!$B$2:$OK$10,0,MATCH(Heatmap!AI$1,TableSugarLit1!$B$1:$OK$1,0)))/(INDEX(TableSugarLit1!$B$2:$OK$10,0,MATCH(Heatmap!$A390,TableSugarLit1!$B$1:$OK$1,0))) ))</f>
        <v>0.25492897781962431</v>
      </c>
      <c r="AJ390" s="2" cm="1">
        <f t="array" ref="AJ390">RSQ(TableSugarLit1!$A$2:$A$10, ( (INDEX(TableSugarLit1!$B$2:$OK$10,0,MATCH(Heatmap!AJ$1,TableSugarLit1!$B$1:$OK$1,0)))/(INDEX(TableSugarLit1!$B$2:$OK$10,0,MATCH(Heatmap!$A390,TableSugarLit1!$B$1:$OK$1,0))) ))</f>
        <v>0.27159894799347345</v>
      </c>
      <c r="AK390" s="2" cm="1">
        <f t="array" ref="AK390">RSQ(TableSugarLit1!$A$2:$A$10, ( (INDEX(TableSugarLit1!$B$2:$OK$10,0,MATCH(Heatmap!AK$1,TableSugarLit1!$B$1:$OK$1,0)))/(INDEX(TableSugarLit1!$B$2:$OK$10,0,MATCH(Heatmap!$A390,TableSugarLit1!$B$1:$OK$1,0))) ))</f>
        <v>0.24122163323307036</v>
      </c>
      <c r="AL390" s="2" cm="1">
        <f t="array" ref="AL390">RSQ(TableSugarLit1!$A$2:$A$10, ( (INDEX(TableSugarLit1!$B$2:$OK$10,0,MATCH(Heatmap!AL$1,TableSugarLit1!$B$1:$OK$1,0)))/(INDEX(TableSugarLit1!$B$2:$OK$10,0,MATCH(Heatmap!$A390,TableSugarLit1!$B$1:$OK$1,0))) ))</f>
        <v>0.26937187050490741</v>
      </c>
      <c r="AM390" s="2" cm="1">
        <f t="array" ref="AM390">RSQ(TableSugarLit1!$A$2:$A$10, ( (INDEX(TableSugarLit1!$B$2:$OK$10,0,MATCH(Heatmap!AM$1,TableSugarLit1!$B$1:$OK$1,0)))/(INDEX(TableSugarLit1!$B$2:$OK$10,0,MATCH(Heatmap!$A390,TableSugarLit1!$B$1:$OK$1,0))) ))</f>
        <v>0.24475192610735366</v>
      </c>
      <c r="AN390" s="2" cm="1">
        <f t="array" ref="AN390">RSQ(TableSugarLit1!$A$2:$A$10, ( (INDEX(TableSugarLit1!$B$2:$OK$10,0,MATCH(Heatmap!AN$1,TableSugarLit1!$B$1:$OK$1,0)))/(INDEX(TableSugarLit1!$B$2:$OK$10,0,MATCH(Heatmap!$A390,TableSugarLit1!$B$1:$OK$1,0))) ))</f>
        <v>0.26071024814903848</v>
      </c>
      <c r="AO390" s="2" cm="1">
        <f t="array" ref="AO390">RSQ(TableSugarLit1!$A$2:$A$10, ( (INDEX(TableSugarLit1!$B$2:$OK$10,0,MATCH(Heatmap!AO$1,TableSugarLit1!$B$1:$OK$1,0)))/(INDEX(TableSugarLit1!$B$2:$OK$10,0,MATCH(Heatmap!$A390,TableSugarLit1!$B$1:$OK$1,0))) ))</f>
        <v>0.3094075777964943</v>
      </c>
      <c r="AP390" s="2" cm="1">
        <f t="array" ref="AP390">RSQ(TableSugarLit1!$A$2:$A$10, ( (INDEX(TableSugarLit1!$B$2:$OK$10,0,MATCH(Heatmap!AP$1,TableSugarLit1!$B$1:$OK$1,0)))/(INDEX(TableSugarLit1!$B$2:$OK$10,0,MATCH(Heatmap!$A390,TableSugarLit1!$B$1:$OK$1,0))) ))</f>
        <v>0.28129584167424432</v>
      </c>
      <c r="AQ390" s="2" cm="1">
        <f t="array" ref="AQ390">RSQ(TableSugarLit1!$A$2:$A$10, ( (INDEX(TableSugarLit1!$B$2:$OK$10,0,MATCH(Heatmap!AQ$1,TableSugarLit1!$B$1:$OK$1,0)))/(INDEX(TableSugarLit1!$B$2:$OK$10,0,MATCH(Heatmap!$A390,TableSugarLit1!$B$1:$OK$1,0))) ))</f>
        <v>0.2463860973884279</v>
      </c>
      <c r="AR390" s="2" cm="1">
        <f t="array" ref="AR390">RSQ(TableSugarLit1!$A$2:$A$10, ( (INDEX(TableSugarLit1!$B$2:$OK$10,0,MATCH(Heatmap!AR$1,TableSugarLit1!$B$1:$OK$1,0)))/(INDEX(TableSugarLit1!$B$2:$OK$10,0,MATCH(Heatmap!$A390,TableSugarLit1!$B$1:$OK$1,0))) ))</f>
        <v>0.29394084597163872</v>
      </c>
      <c r="AS390" s="2" cm="1">
        <f t="array" ref="AS390">RSQ(TableSugarLit1!$A$2:$A$10, ( (INDEX(TableSugarLit1!$B$2:$OK$10,0,MATCH(Heatmap!AS$1,TableSugarLit1!$B$1:$OK$1,0)))/(INDEX(TableSugarLit1!$B$2:$OK$10,0,MATCH(Heatmap!$A390,TableSugarLit1!$B$1:$OK$1,0))) ))</f>
        <v>0.2664338347762672</v>
      </c>
      <c r="AT390" s="2" cm="1">
        <f t="array" ref="AT390">RSQ(TableSugarLit1!$A$2:$A$10, ( (INDEX(TableSugarLit1!$B$2:$OK$10,0,MATCH(Heatmap!AT$1,TableSugarLit1!$B$1:$OK$1,0)))/(INDEX(TableSugarLit1!$B$2:$OK$10,0,MATCH(Heatmap!$A390,TableSugarLit1!$B$1:$OK$1,0))) ))</f>
        <v>0.27768595968882537</v>
      </c>
      <c r="AU390" s="2" cm="1">
        <f t="array" ref="AU390">RSQ(TableSugarLit1!$A$2:$A$10, ( (INDEX(TableSugarLit1!$B$2:$OK$10,0,MATCH(Heatmap!AU$1,TableSugarLit1!$B$1:$OK$1,0)))/(INDEX(TableSugarLit1!$B$2:$OK$10,0,MATCH(Heatmap!$A390,TableSugarLit1!$B$1:$OK$1,0))) ))</f>
        <v>0.29338543443728921</v>
      </c>
      <c r="AV390" s="2" cm="1">
        <f t="array" ref="AV390">RSQ(TableSugarLit1!$A$2:$A$10, ( (INDEX(TableSugarLit1!$B$2:$OK$10,0,MATCH(Heatmap!AV$1,TableSugarLit1!$B$1:$OK$1,0)))/(INDEX(TableSugarLit1!$B$2:$OK$10,0,MATCH(Heatmap!$A390,TableSugarLit1!$B$1:$OK$1,0))) ))</f>
        <v>0.29099657220634523</v>
      </c>
      <c r="AW390" s="2" cm="1">
        <f t="array" ref="AW390">RSQ(TableSugarLit1!$A$2:$A$10, ( (INDEX(TableSugarLit1!$B$2:$OK$10,0,MATCH(Heatmap!AW$1,TableSugarLit1!$B$1:$OK$1,0)))/(INDEX(TableSugarLit1!$B$2:$OK$10,0,MATCH(Heatmap!$A390,TableSugarLit1!$B$1:$OK$1,0))) ))</f>
        <v>0.31959948706539176</v>
      </c>
      <c r="AX390" s="2" cm="1">
        <f t="array" ref="AX390">RSQ(TableSugarLit1!$A$2:$A$10, ( (INDEX(TableSugarLit1!$B$2:$OK$10,0,MATCH(Heatmap!AX$1,TableSugarLit1!$B$1:$OK$1,0)))/(INDEX(TableSugarLit1!$B$2:$OK$10,0,MATCH(Heatmap!$A390,TableSugarLit1!$B$1:$OK$1,0))) ))</f>
        <v>0.29425466086155727</v>
      </c>
      <c r="AY390" s="2" cm="1">
        <f t="array" ref="AY390">RSQ(TableSugarLit1!$A$2:$A$10, ( (INDEX(TableSugarLit1!$B$2:$OK$10,0,MATCH(Heatmap!AY$1,TableSugarLit1!$B$1:$OK$1,0)))/(INDEX(TableSugarLit1!$B$2:$OK$10,0,MATCH(Heatmap!$A390,TableSugarLit1!$B$1:$OK$1,0))) ))</f>
        <v>0.28389710737663765</v>
      </c>
      <c r="AZ390" s="2" cm="1">
        <f t="array" ref="AZ390">RSQ(TableSugarLit1!$A$2:$A$10, ( (INDEX(TableSugarLit1!$B$2:$OK$10,0,MATCH(Heatmap!AZ$1,TableSugarLit1!$B$1:$OK$1,0)))/(INDEX(TableSugarLit1!$B$2:$OK$10,0,MATCH(Heatmap!$A390,TableSugarLit1!$B$1:$OK$1,0))) ))</f>
        <v>0.27405166406347642</v>
      </c>
      <c r="BA390" s="2" cm="1">
        <f t="array" ref="BA390">RSQ(TableSugarLit1!$A$2:$A$10, ( (INDEX(TableSugarLit1!$B$2:$OK$10,0,MATCH(Heatmap!BA$1,TableSugarLit1!$B$1:$OK$1,0)))/(INDEX(TableSugarLit1!$B$2:$OK$10,0,MATCH(Heatmap!$A390,TableSugarLit1!$B$1:$OK$1,0))) ))</f>
        <v>0.26988063533149886</v>
      </c>
      <c r="BB390" s="2" cm="1">
        <f t="array" ref="BB390">RSQ(TableSugarLit1!$A$2:$A$10, ( (INDEX(TableSugarLit1!$B$2:$OK$10,0,MATCH(Heatmap!BB$1,TableSugarLit1!$B$1:$OK$1,0)))/(INDEX(TableSugarLit1!$B$2:$OK$10,0,MATCH(Heatmap!$A390,TableSugarLit1!$B$1:$OK$1,0))) ))</f>
        <v>0.28446791662498605</v>
      </c>
      <c r="BC390" s="2" cm="1">
        <f t="array" ref="BC390">RSQ(TableSugarLit1!$A$2:$A$10, ( (INDEX(TableSugarLit1!$B$2:$OK$10,0,MATCH(Heatmap!BC$1,TableSugarLit1!$B$1:$OK$1,0)))/(INDEX(TableSugarLit1!$B$2:$OK$10,0,MATCH(Heatmap!$A390,TableSugarLit1!$B$1:$OK$1,0))) ))</f>
        <v>0.30311074762457635</v>
      </c>
      <c r="BD390" s="2" cm="1">
        <f t="array" ref="BD390">RSQ(TableSugarLit1!$A$2:$A$10, ( (INDEX(TableSugarLit1!$B$2:$OK$10,0,MATCH(Heatmap!BD$1,TableSugarLit1!$B$1:$OK$1,0)))/(INDEX(TableSugarLit1!$B$2:$OK$10,0,MATCH(Heatmap!$A390,TableSugarLit1!$B$1:$OK$1,0))) ))</f>
        <v>0.29842504790910862</v>
      </c>
      <c r="BE390" s="2" cm="1">
        <f t="array" ref="BE390">RSQ(TableSugarLit1!$A$2:$A$10, ( (INDEX(TableSugarLit1!$B$2:$OK$10,0,MATCH(Heatmap!BE$1,TableSugarLit1!$B$1:$OK$1,0)))/(INDEX(TableSugarLit1!$B$2:$OK$10,0,MATCH(Heatmap!$A390,TableSugarLit1!$B$1:$OK$1,0))) ))</f>
        <v>0.30181040007441895</v>
      </c>
      <c r="BF390" s="2" cm="1">
        <f t="array" ref="BF390">RSQ(TableSugarLit1!$A$2:$A$10, ( (INDEX(TableSugarLit1!$B$2:$OK$10,0,MATCH(Heatmap!BF$1,TableSugarLit1!$B$1:$OK$1,0)))/(INDEX(TableSugarLit1!$B$2:$OK$10,0,MATCH(Heatmap!$A390,TableSugarLit1!$B$1:$OK$1,0))) ))</f>
        <v>0.32365160969334333</v>
      </c>
      <c r="BG390" s="2" cm="1">
        <f t="array" ref="BG390">RSQ(TableSugarLit1!$A$2:$A$10, ( (INDEX(TableSugarLit1!$B$2:$OK$10,0,MATCH(Heatmap!BG$1,TableSugarLit1!$B$1:$OK$1,0)))/(INDEX(TableSugarLit1!$B$2:$OK$10,0,MATCH(Heatmap!$A390,TableSugarLit1!$B$1:$OK$1,0))) ))</f>
        <v>0.29049187329699555</v>
      </c>
      <c r="BH390" s="2" cm="1">
        <f t="array" ref="BH390">RSQ(TableSugarLit1!$A$2:$A$10, ( (INDEX(TableSugarLit1!$B$2:$OK$10,0,MATCH(Heatmap!BH$1,TableSugarLit1!$B$1:$OK$1,0)))/(INDEX(TableSugarLit1!$B$2:$OK$10,0,MATCH(Heatmap!$A390,TableSugarLit1!$B$1:$OK$1,0))) ))</f>
        <v>0.31117666049869525</v>
      </c>
      <c r="BI390" s="2" cm="1">
        <f t="array" ref="BI390">RSQ(TableSugarLit1!$A$2:$A$10, ( (INDEX(TableSugarLit1!$B$2:$OK$10,0,MATCH(Heatmap!BI$1,TableSugarLit1!$B$1:$OK$1,0)))/(INDEX(TableSugarLit1!$B$2:$OK$10,0,MATCH(Heatmap!$A390,TableSugarLit1!$B$1:$OK$1,0))) ))</f>
        <v>0.32688102727028756</v>
      </c>
      <c r="BJ390" s="2" cm="1">
        <f t="array" ref="BJ390">RSQ(TableSugarLit1!$A$2:$A$10, ( (INDEX(TableSugarLit1!$B$2:$OK$10,0,MATCH(Heatmap!BJ$1,TableSugarLit1!$B$1:$OK$1,0)))/(INDEX(TableSugarLit1!$B$2:$OK$10,0,MATCH(Heatmap!$A390,TableSugarLit1!$B$1:$OK$1,0))) ))</f>
        <v>0.33743465855966215</v>
      </c>
      <c r="BK390" s="2" cm="1">
        <f t="array" ref="BK390">RSQ(TableSugarLit1!$A$2:$A$10, ( (INDEX(TableSugarLit1!$B$2:$OK$10,0,MATCH(Heatmap!BK$1,TableSugarLit1!$B$1:$OK$1,0)))/(INDEX(TableSugarLit1!$B$2:$OK$10,0,MATCH(Heatmap!$A390,TableSugarLit1!$B$1:$OK$1,0))) ))</f>
        <v>0.33460361644506514</v>
      </c>
      <c r="BL390" s="2" cm="1">
        <f t="array" ref="BL390">RSQ(TableSugarLit1!$A$2:$A$10, ( (INDEX(TableSugarLit1!$B$2:$OK$10,0,MATCH(Heatmap!BL$1,TableSugarLit1!$B$1:$OK$1,0)))/(INDEX(TableSugarLit1!$B$2:$OK$10,0,MATCH(Heatmap!$A390,TableSugarLit1!$B$1:$OK$1,0))) ))</f>
        <v>0.31219654431905436</v>
      </c>
      <c r="BM390" s="2" cm="1">
        <f t="array" ref="BM390">RSQ(TableSugarLit1!$A$2:$A$10, ( (INDEX(TableSugarLit1!$B$2:$OK$10,0,MATCH(Heatmap!BM$1,TableSugarLit1!$B$1:$OK$1,0)))/(INDEX(TableSugarLit1!$B$2:$OK$10,0,MATCH(Heatmap!$A390,TableSugarLit1!$B$1:$OK$1,0))) ))</f>
        <v>0.27653247736886682</v>
      </c>
      <c r="BN390" s="2" cm="1">
        <f t="array" ref="BN390">RSQ(TableSugarLit1!$A$2:$A$10, ( (INDEX(TableSugarLit1!$B$2:$OK$10,0,MATCH(Heatmap!BN$1,TableSugarLit1!$B$1:$OK$1,0)))/(INDEX(TableSugarLit1!$B$2:$OK$10,0,MATCH(Heatmap!$A390,TableSugarLit1!$B$1:$OK$1,0))) ))</f>
        <v>0.28354560480841873</v>
      </c>
      <c r="BO390" s="2" cm="1">
        <f t="array" ref="BO390">RSQ(TableSugarLit1!$A$2:$A$10, ( (INDEX(TableSugarLit1!$B$2:$OK$10,0,MATCH(Heatmap!BO$1,TableSugarLit1!$B$1:$OK$1,0)))/(INDEX(TableSugarLit1!$B$2:$OK$10,0,MATCH(Heatmap!$A390,TableSugarLit1!$B$1:$OK$1,0))) ))</f>
        <v>0.28673300086699088</v>
      </c>
      <c r="BP390" s="2" cm="1">
        <f t="array" ref="BP390">RSQ(TableSugarLit1!$A$2:$A$10, ( (INDEX(TableSugarLit1!$B$2:$OK$10,0,MATCH(Heatmap!BP$1,TableSugarLit1!$B$1:$OK$1,0)))/(INDEX(TableSugarLit1!$B$2:$OK$10,0,MATCH(Heatmap!$A390,TableSugarLit1!$B$1:$OK$1,0))) ))</f>
        <v>0.27518699421475817</v>
      </c>
      <c r="BQ390" s="2" cm="1">
        <f t="array" ref="BQ390">RSQ(TableSugarLit1!$A$2:$A$10, ( (INDEX(TableSugarLit1!$B$2:$OK$10,0,MATCH(Heatmap!BQ$1,TableSugarLit1!$B$1:$OK$1,0)))/(INDEX(TableSugarLit1!$B$2:$OK$10,0,MATCH(Heatmap!$A390,TableSugarLit1!$B$1:$OK$1,0))) ))</f>
        <v>0.31378765246733947</v>
      </c>
      <c r="BR390" s="2" cm="1">
        <f t="array" ref="BR390">RSQ(TableSugarLit1!$A$2:$A$10, ( (INDEX(TableSugarLit1!$B$2:$OK$10,0,MATCH(Heatmap!BR$1,TableSugarLit1!$B$1:$OK$1,0)))/(INDEX(TableSugarLit1!$B$2:$OK$10,0,MATCH(Heatmap!$A390,TableSugarLit1!$B$1:$OK$1,0))) ))</f>
        <v>0.31750942150155786</v>
      </c>
      <c r="BS390" s="2" cm="1">
        <f t="array" ref="BS390">RSQ(TableSugarLit1!$A$2:$A$10, ( (INDEX(TableSugarLit1!$B$2:$OK$10,0,MATCH(Heatmap!BS$1,TableSugarLit1!$B$1:$OK$1,0)))/(INDEX(TableSugarLit1!$B$2:$OK$10,0,MATCH(Heatmap!$A390,TableSugarLit1!$B$1:$OK$1,0))) ))</f>
        <v>0.36611048376342714</v>
      </c>
      <c r="BT390" s="2" cm="1">
        <f t="array" ref="BT390">RSQ(TableSugarLit1!$A$2:$A$10, ( (INDEX(TableSugarLit1!$B$2:$OK$10,0,MATCH(Heatmap!BT$1,TableSugarLit1!$B$1:$OK$1,0)))/(INDEX(TableSugarLit1!$B$2:$OK$10,0,MATCH(Heatmap!$A390,TableSugarLit1!$B$1:$OK$1,0))) ))</f>
        <v>0.31448563614947561</v>
      </c>
      <c r="BU390" s="2" cm="1">
        <f t="array" ref="BU390">RSQ(TableSugarLit1!$A$2:$A$10, ( (INDEX(TableSugarLit1!$B$2:$OK$10,0,MATCH(Heatmap!BU$1,TableSugarLit1!$B$1:$OK$1,0)))/(INDEX(TableSugarLit1!$B$2:$OK$10,0,MATCH(Heatmap!$A390,TableSugarLit1!$B$1:$OK$1,0))) ))</f>
        <v>0.31322508922414793</v>
      </c>
      <c r="BV390" s="2" cm="1">
        <f t="array" ref="BV390">RSQ(TableSugarLit1!$A$2:$A$10, ( (INDEX(TableSugarLit1!$B$2:$OK$10,0,MATCH(Heatmap!BV$1,TableSugarLit1!$B$1:$OK$1,0)))/(INDEX(TableSugarLit1!$B$2:$OK$10,0,MATCH(Heatmap!$A390,TableSugarLit1!$B$1:$OK$1,0))) ))</f>
        <v>0.32910994720593217</v>
      </c>
      <c r="BW390" s="2" cm="1">
        <f t="array" ref="BW390">RSQ(TableSugarLit1!$A$2:$A$10, ( (INDEX(TableSugarLit1!$B$2:$OK$10,0,MATCH(Heatmap!BW$1,TableSugarLit1!$B$1:$OK$1,0)))/(INDEX(TableSugarLit1!$B$2:$OK$10,0,MATCH(Heatmap!$A390,TableSugarLit1!$B$1:$OK$1,0))) ))</f>
        <v>0.31126240218685974</v>
      </c>
      <c r="BX390" s="2" cm="1">
        <f t="array" ref="BX390">RSQ(TableSugarLit1!$A$2:$A$10, ( (INDEX(TableSugarLit1!$B$2:$OK$10,0,MATCH(Heatmap!BX$1,TableSugarLit1!$B$1:$OK$1,0)))/(INDEX(TableSugarLit1!$B$2:$OK$10,0,MATCH(Heatmap!$A390,TableSugarLit1!$B$1:$OK$1,0))) ))</f>
        <v>0.31119575821910084</v>
      </c>
      <c r="BY390" s="2" cm="1">
        <f t="array" ref="BY390">RSQ(TableSugarLit1!$A$2:$A$10, ( (INDEX(TableSugarLit1!$B$2:$OK$10,0,MATCH(Heatmap!BY$1,TableSugarLit1!$B$1:$OK$1,0)))/(INDEX(TableSugarLit1!$B$2:$OK$10,0,MATCH(Heatmap!$A390,TableSugarLit1!$B$1:$OK$1,0))) ))</f>
        <v>0.3351324259833936</v>
      </c>
      <c r="BZ390" s="2" cm="1">
        <f t="array" ref="BZ390">RSQ(TableSugarLit1!$A$2:$A$10, ( (INDEX(TableSugarLit1!$B$2:$OK$10,0,MATCH(Heatmap!BZ$1,TableSugarLit1!$B$1:$OK$1,0)))/(INDEX(TableSugarLit1!$B$2:$OK$10,0,MATCH(Heatmap!$A390,TableSugarLit1!$B$1:$OK$1,0))) ))</f>
        <v>0.29566893484147805</v>
      </c>
      <c r="CA390" s="2" cm="1">
        <f t="array" ref="CA390">RSQ(TableSugarLit1!$A$2:$A$10, ( (INDEX(TableSugarLit1!$B$2:$OK$10,0,MATCH(Heatmap!CA$1,TableSugarLit1!$B$1:$OK$1,0)))/(INDEX(TableSugarLit1!$B$2:$OK$10,0,MATCH(Heatmap!$A390,TableSugarLit1!$B$1:$OK$1,0))) ))</f>
        <v>0.3157255844699961</v>
      </c>
      <c r="CB390" s="2" cm="1">
        <f t="array" ref="CB390">RSQ(TableSugarLit1!$A$2:$A$10, ( (INDEX(TableSugarLit1!$B$2:$OK$10,0,MATCH(Heatmap!CB$1,TableSugarLit1!$B$1:$OK$1,0)))/(INDEX(TableSugarLit1!$B$2:$OK$10,0,MATCH(Heatmap!$A390,TableSugarLit1!$B$1:$OK$1,0))) ))</f>
        <v>0.31508331739492434</v>
      </c>
      <c r="CC390" s="2" cm="1">
        <f t="array" ref="CC390">RSQ(TableSugarLit1!$A$2:$A$10, ( (INDEX(TableSugarLit1!$B$2:$OK$10,0,MATCH(Heatmap!CC$1,TableSugarLit1!$B$1:$OK$1,0)))/(INDEX(TableSugarLit1!$B$2:$OK$10,0,MATCH(Heatmap!$A390,TableSugarLit1!$B$1:$OK$1,0))) ))</f>
        <v>0.30488201071729348</v>
      </c>
      <c r="CD390" s="2" cm="1">
        <f t="array" ref="CD390">RSQ(TableSugarLit1!$A$2:$A$10, ( (INDEX(TableSugarLit1!$B$2:$OK$10,0,MATCH(Heatmap!CD$1,TableSugarLit1!$B$1:$OK$1,0)))/(INDEX(TableSugarLit1!$B$2:$OK$10,0,MATCH(Heatmap!$A390,TableSugarLit1!$B$1:$OK$1,0))) ))</f>
        <v>0.27874957407354406</v>
      </c>
      <c r="CE390" s="2" cm="1">
        <f t="array" ref="CE390">RSQ(TableSugarLit1!$A$2:$A$10, ( (INDEX(TableSugarLit1!$B$2:$OK$10,0,MATCH(Heatmap!CE$1,TableSugarLit1!$B$1:$OK$1,0)))/(INDEX(TableSugarLit1!$B$2:$OK$10,0,MATCH(Heatmap!$A390,TableSugarLit1!$B$1:$OK$1,0))) ))</f>
        <v>0.30767493339355939</v>
      </c>
      <c r="CF390" s="2" cm="1">
        <f t="array" ref="CF390">RSQ(TableSugarLit1!$A$2:$A$10, ( (INDEX(TableSugarLit1!$B$2:$OK$10,0,MATCH(Heatmap!CF$1,TableSugarLit1!$B$1:$OK$1,0)))/(INDEX(TableSugarLit1!$B$2:$OK$10,0,MATCH(Heatmap!$A390,TableSugarLit1!$B$1:$OK$1,0))) ))</f>
        <v>0.29533858373494082</v>
      </c>
      <c r="CG390" s="2" cm="1">
        <f t="array" ref="CG390">RSQ(TableSugarLit1!$A$2:$A$10, ( (INDEX(TableSugarLit1!$B$2:$OK$10,0,MATCH(Heatmap!CG$1,TableSugarLit1!$B$1:$OK$1,0)))/(INDEX(TableSugarLit1!$B$2:$OK$10,0,MATCH(Heatmap!$A390,TableSugarLit1!$B$1:$OK$1,0))) ))</f>
        <v>0.29560871932679689</v>
      </c>
      <c r="CH390" s="2" cm="1">
        <f t="array" ref="CH390">RSQ(TableSugarLit1!$A$2:$A$10, ( (INDEX(TableSugarLit1!$B$2:$OK$10,0,MATCH(Heatmap!CH$1,TableSugarLit1!$B$1:$OK$1,0)))/(INDEX(TableSugarLit1!$B$2:$OK$10,0,MATCH(Heatmap!$A390,TableSugarLit1!$B$1:$OK$1,0))) ))</f>
        <v>0.32497416801238832</v>
      </c>
      <c r="CI390" s="2" cm="1">
        <f t="array" ref="CI390">RSQ(TableSugarLit1!$A$2:$A$10, ( (INDEX(TableSugarLit1!$B$2:$OK$10,0,MATCH(Heatmap!CI$1,TableSugarLit1!$B$1:$OK$1,0)))/(INDEX(TableSugarLit1!$B$2:$OK$10,0,MATCH(Heatmap!$A390,TableSugarLit1!$B$1:$OK$1,0))) ))</f>
        <v>0.28056400478989674</v>
      </c>
      <c r="CJ390" s="2" cm="1">
        <f t="array" ref="CJ390">RSQ(TableSugarLit1!$A$2:$A$10, ( (INDEX(TableSugarLit1!$B$2:$OK$10,0,MATCH(Heatmap!CJ$1,TableSugarLit1!$B$1:$OK$1,0)))/(INDEX(TableSugarLit1!$B$2:$OK$10,0,MATCH(Heatmap!$A390,TableSugarLit1!$B$1:$OK$1,0))) ))</f>
        <v>0.29671775024507996</v>
      </c>
      <c r="CK390" s="2" cm="1">
        <f t="array" ref="CK390">RSQ(TableSugarLit1!$A$2:$A$10, ( (INDEX(TableSugarLit1!$B$2:$OK$10,0,MATCH(Heatmap!CK$1,TableSugarLit1!$B$1:$OK$1,0)))/(INDEX(TableSugarLit1!$B$2:$OK$10,0,MATCH(Heatmap!$A390,TableSugarLit1!$B$1:$OK$1,0))) ))</f>
        <v>0.29071167814909937</v>
      </c>
      <c r="CL390" s="2" cm="1">
        <f t="array" ref="CL390">RSQ(TableSugarLit1!$A$2:$A$10, ( (INDEX(TableSugarLit1!$B$2:$OK$10,0,MATCH(Heatmap!CL$1,TableSugarLit1!$B$1:$OK$1,0)))/(INDEX(TableSugarLit1!$B$2:$OK$10,0,MATCH(Heatmap!$A390,TableSugarLit1!$B$1:$OK$1,0))) ))</f>
        <v>0.31689289155558925</v>
      </c>
      <c r="CM390" s="2" cm="1">
        <f t="array" ref="CM390">RSQ(TableSugarLit1!$A$2:$A$10, ( (INDEX(TableSugarLit1!$B$2:$OK$10,0,MATCH(Heatmap!CM$1,TableSugarLit1!$B$1:$OK$1,0)))/(INDEX(TableSugarLit1!$B$2:$OK$10,0,MATCH(Heatmap!$A390,TableSugarLit1!$B$1:$OK$1,0))) ))</f>
        <v>0.33128241526493379</v>
      </c>
      <c r="CN390" s="2" cm="1">
        <f t="array" ref="CN390">RSQ(TableSugarLit1!$A$2:$A$10, ( (INDEX(TableSugarLit1!$B$2:$OK$10,0,MATCH(Heatmap!CN$1,TableSugarLit1!$B$1:$OK$1,0)))/(INDEX(TableSugarLit1!$B$2:$OK$10,0,MATCH(Heatmap!$A390,TableSugarLit1!$B$1:$OK$1,0))) ))</f>
        <v>0.31762603200731787</v>
      </c>
      <c r="CO390" s="2" cm="1">
        <f t="array" ref="CO390">RSQ(TableSugarLit1!$A$2:$A$10, ( (INDEX(TableSugarLit1!$B$2:$OK$10,0,MATCH(Heatmap!CO$1,TableSugarLit1!$B$1:$OK$1,0)))/(INDEX(TableSugarLit1!$B$2:$OK$10,0,MATCH(Heatmap!$A390,TableSugarLit1!$B$1:$OK$1,0))) ))</f>
        <v>0.27342126118281551</v>
      </c>
      <c r="CP390" s="2" cm="1">
        <f t="array" ref="CP390">RSQ(TableSugarLit1!$A$2:$A$10, ( (INDEX(TableSugarLit1!$B$2:$OK$10,0,MATCH(Heatmap!CP$1,TableSugarLit1!$B$1:$OK$1,0)))/(INDEX(TableSugarLit1!$B$2:$OK$10,0,MATCH(Heatmap!$A390,TableSugarLit1!$B$1:$OK$1,0))) ))</f>
        <v>0.2965984769941058</v>
      </c>
      <c r="CQ390" s="2" cm="1">
        <f t="array" ref="CQ390">RSQ(TableSugarLit1!$A$2:$A$10, ( (INDEX(TableSugarLit1!$B$2:$OK$10,0,MATCH(Heatmap!CQ$1,TableSugarLit1!$B$1:$OK$1,0)))/(INDEX(TableSugarLit1!$B$2:$OK$10,0,MATCH(Heatmap!$A390,TableSugarLit1!$B$1:$OK$1,0))) ))</f>
        <v>0.31683358998916716</v>
      </c>
      <c r="CR390" s="2" cm="1">
        <f t="array" ref="CR390">RSQ(TableSugarLit1!$A$2:$A$10, ( (INDEX(TableSugarLit1!$B$2:$OK$10,0,MATCH(Heatmap!CR$1,TableSugarLit1!$B$1:$OK$1,0)))/(INDEX(TableSugarLit1!$B$2:$OK$10,0,MATCH(Heatmap!$A390,TableSugarLit1!$B$1:$OK$1,0))) ))</f>
        <v>0.28625646767637769</v>
      </c>
      <c r="CS390" s="2" cm="1">
        <f t="array" ref="CS390">RSQ(TableSugarLit1!$A$2:$A$10, ( (INDEX(TableSugarLit1!$B$2:$OK$10,0,MATCH(Heatmap!CS$1,TableSugarLit1!$B$1:$OK$1,0)))/(INDEX(TableSugarLit1!$B$2:$OK$10,0,MATCH(Heatmap!$A390,TableSugarLit1!$B$1:$OK$1,0))) ))</f>
        <v>0.27739894816584143</v>
      </c>
      <c r="CT390" s="2" cm="1">
        <f t="array" ref="CT390">RSQ(TableSugarLit1!$A$2:$A$10, ( (INDEX(TableSugarLit1!$B$2:$OK$10,0,MATCH(Heatmap!CT$1,TableSugarLit1!$B$1:$OK$1,0)))/(INDEX(TableSugarLit1!$B$2:$OK$10,0,MATCH(Heatmap!$A390,TableSugarLit1!$B$1:$OK$1,0))) ))</f>
        <v>0.28139349810603054</v>
      </c>
      <c r="CU390" s="2" cm="1">
        <f t="array" ref="CU390">RSQ(TableSugarLit1!$A$2:$A$10, ( (INDEX(TableSugarLit1!$B$2:$OK$10,0,MATCH(Heatmap!CU$1,TableSugarLit1!$B$1:$OK$1,0)))/(INDEX(TableSugarLit1!$B$2:$OK$10,0,MATCH(Heatmap!$A390,TableSugarLit1!$B$1:$OK$1,0))) ))</f>
        <v>0.28593555740630727</v>
      </c>
      <c r="CV390" s="2" cm="1">
        <f t="array" ref="CV390">RSQ(TableSugarLit1!$A$2:$A$10, ( (INDEX(TableSugarLit1!$B$2:$OK$10,0,MATCH(Heatmap!CV$1,TableSugarLit1!$B$1:$OK$1,0)))/(INDEX(TableSugarLit1!$B$2:$OK$10,0,MATCH(Heatmap!$A390,TableSugarLit1!$B$1:$OK$1,0))) ))</f>
        <v>0.31354498362061617</v>
      </c>
      <c r="CW390" s="2" cm="1">
        <f t="array" ref="CW390">RSQ(TableSugarLit1!$A$2:$A$10, ( (INDEX(TableSugarLit1!$B$2:$OK$10,0,MATCH(Heatmap!CW$1,TableSugarLit1!$B$1:$OK$1,0)))/(INDEX(TableSugarLit1!$B$2:$OK$10,0,MATCH(Heatmap!$A390,TableSugarLit1!$B$1:$OK$1,0))) ))</f>
        <v>0.28814803459950777</v>
      </c>
      <c r="CX390" s="2" cm="1">
        <f t="array" ref="CX390">RSQ(TableSugarLit1!$A$2:$A$10, ( (INDEX(TableSugarLit1!$B$2:$OK$10,0,MATCH(Heatmap!CX$1,TableSugarLit1!$B$1:$OK$1,0)))/(INDEX(TableSugarLit1!$B$2:$OK$10,0,MATCH(Heatmap!$A390,TableSugarLit1!$B$1:$OK$1,0))) ))</f>
        <v>0.27046543279927143</v>
      </c>
      <c r="CY390" s="2" cm="1">
        <f t="array" ref="CY390">RSQ(TableSugarLit1!$A$2:$A$10, ( (INDEX(TableSugarLit1!$B$2:$OK$10,0,MATCH(Heatmap!CY$1,TableSugarLit1!$B$1:$OK$1,0)))/(INDEX(TableSugarLit1!$B$2:$OK$10,0,MATCH(Heatmap!$A390,TableSugarLit1!$B$1:$OK$1,0))) ))</f>
        <v>0.29432177657956055</v>
      </c>
      <c r="CZ390" s="2" cm="1">
        <f t="array" ref="CZ390">RSQ(TableSugarLit1!$A$2:$A$10, ( (INDEX(TableSugarLit1!$B$2:$OK$10,0,MATCH(Heatmap!CZ$1,TableSugarLit1!$B$1:$OK$1,0)))/(INDEX(TableSugarLit1!$B$2:$OK$10,0,MATCH(Heatmap!$A390,TableSugarLit1!$B$1:$OK$1,0))) ))</f>
        <v>0.27507048769548337</v>
      </c>
      <c r="DA390" s="2" cm="1">
        <f t="array" ref="DA390">RSQ(TableSugarLit1!$A$2:$A$10, ( (INDEX(TableSugarLit1!$B$2:$OK$10,0,MATCH(Heatmap!DA$1,TableSugarLit1!$B$1:$OK$1,0)))/(INDEX(TableSugarLit1!$B$2:$OK$10,0,MATCH(Heatmap!$A390,TableSugarLit1!$B$1:$OK$1,0))) ))</f>
        <v>0.2586437523122056</v>
      </c>
      <c r="DB390" s="2" cm="1">
        <f t="array" ref="DB390">RSQ(TableSugarLit1!$A$2:$A$10, ( (INDEX(TableSugarLit1!$B$2:$OK$10,0,MATCH(Heatmap!DB$1,TableSugarLit1!$B$1:$OK$1,0)))/(INDEX(TableSugarLit1!$B$2:$OK$10,0,MATCH(Heatmap!$A390,TableSugarLit1!$B$1:$OK$1,0))) ))</f>
        <v>0.2696824742276579</v>
      </c>
      <c r="DC390" s="2" cm="1">
        <f t="array" ref="DC390">RSQ(TableSugarLit1!$A$2:$A$10, ( (INDEX(TableSugarLit1!$B$2:$OK$10,0,MATCH(Heatmap!DC$1,TableSugarLit1!$B$1:$OK$1,0)))/(INDEX(TableSugarLit1!$B$2:$OK$10,0,MATCH(Heatmap!$A390,TableSugarLit1!$B$1:$OK$1,0))) ))</f>
        <v>0.32111512015939148</v>
      </c>
      <c r="DD390" s="2" cm="1">
        <f t="array" ref="DD390">RSQ(TableSugarLit1!$A$2:$A$10, ( (INDEX(TableSugarLit1!$B$2:$OK$10,0,MATCH(Heatmap!DD$1,TableSugarLit1!$B$1:$OK$1,0)))/(INDEX(TableSugarLit1!$B$2:$OK$10,0,MATCH(Heatmap!$A390,TableSugarLit1!$B$1:$OK$1,0))) ))</f>
        <v>0.30651529043784831</v>
      </c>
      <c r="DE390" s="2" cm="1">
        <f t="array" ref="DE390">RSQ(TableSugarLit1!$A$2:$A$10, ( (INDEX(TableSugarLit1!$B$2:$OK$10,0,MATCH(Heatmap!DE$1,TableSugarLit1!$B$1:$OK$1,0)))/(INDEX(TableSugarLit1!$B$2:$OK$10,0,MATCH(Heatmap!$A390,TableSugarLit1!$B$1:$OK$1,0))) ))</f>
        <v>0.31475029951282985</v>
      </c>
      <c r="DF390" s="2" cm="1">
        <f t="array" ref="DF390">RSQ(TableSugarLit1!$A$2:$A$10, ( (INDEX(TableSugarLit1!$B$2:$OK$10,0,MATCH(Heatmap!DF$1,TableSugarLit1!$B$1:$OK$1,0)))/(INDEX(TableSugarLit1!$B$2:$OK$10,0,MATCH(Heatmap!$A390,TableSugarLit1!$B$1:$OK$1,0))) ))</f>
        <v>0.28712332289304632</v>
      </c>
      <c r="DG390" s="2" cm="1">
        <f t="array" ref="DG390">RSQ(TableSugarLit1!$A$2:$A$10, ( (INDEX(TableSugarLit1!$B$2:$OK$10,0,MATCH(Heatmap!DG$1,TableSugarLit1!$B$1:$OK$1,0)))/(INDEX(TableSugarLit1!$B$2:$OK$10,0,MATCH(Heatmap!$A390,TableSugarLit1!$B$1:$OK$1,0))) ))</f>
        <v>0.32071874426534996</v>
      </c>
      <c r="DH390" s="2" cm="1">
        <f t="array" ref="DH390">RSQ(TableSugarLit1!$A$2:$A$10, ( (INDEX(TableSugarLit1!$B$2:$OK$10,0,MATCH(Heatmap!DH$1,TableSugarLit1!$B$1:$OK$1,0)))/(INDEX(TableSugarLit1!$B$2:$OK$10,0,MATCH(Heatmap!$A390,TableSugarLit1!$B$1:$OK$1,0))) ))</f>
        <v>0.27998912959367617</v>
      </c>
      <c r="DI390" s="2" cm="1">
        <f t="array" ref="DI390">RSQ(TableSugarLit1!$A$2:$A$10, ( (INDEX(TableSugarLit1!$B$2:$OK$10,0,MATCH(Heatmap!DI$1,TableSugarLit1!$B$1:$OK$1,0)))/(INDEX(TableSugarLit1!$B$2:$OK$10,0,MATCH(Heatmap!$A390,TableSugarLit1!$B$1:$OK$1,0))) ))</f>
        <v>0.27875056228712125</v>
      </c>
      <c r="DJ390" s="2" cm="1">
        <f t="array" ref="DJ390">RSQ(TableSugarLit1!$A$2:$A$10, ( (INDEX(TableSugarLit1!$B$2:$OK$10,0,MATCH(Heatmap!DJ$1,TableSugarLit1!$B$1:$OK$1,0)))/(INDEX(TableSugarLit1!$B$2:$OK$10,0,MATCH(Heatmap!$A390,TableSugarLit1!$B$1:$OK$1,0))) ))</f>
        <v>0.28634618676441859</v>
      </c>
      <c r="DK390" s="2" cm="1">
        <f t="array" ref="DK390">RSQ(TableSugarLit1!$A$2:$A$10, ( (INDEX(TableSugarLit1!$B$2:$OK$10,0,MATCH(Heatmap!DK$1,TableSugarLit1!$B$1:$OK$1,0)))/(INDEX(TableSugarLit1!$B$2:$OK$10,0,MATCH(Heatmap!$A390,TableSugarLit1!$B$1:$OK$1,0))) ))</f>
        <v>0.27154058781670309</v>
      </c>
      <c r="DL390" s="2" cm="1">
        <f t="array" ref="DL390">RSQ(TableSugarLit1!$A$2:$A$10, ( (INDEX(TableSugarLit1!$B$2:$OK$10,0,MATCH(Heatmap!DL$1,TableSugarLit1!$B$1:$OK$1,0)))/(INDEX(TableSugarLit1!$B$2:$OK$10,0,MATCH(Heatmap!$A390,TableSugarLit1!$B$1:$OK$1,0))) ))</f>
        <v>0.27524675469661092</v>
      </c>
      <c r="DM390" s="2" cm="1">
        <f t="array" ref="DM390">RSQ(TableSugarLit1!$A$2:$A$10, ( (INDEX(TableSugarLit1!$B$2:$OK$10,0,MATCH(Heatmap!DM$1,TableSugarLit1!$B$1:$OK$1,0)))/(INDEX(TableSugarLit1!$B$2:$OK$10,0,MATCH(Heatmap!$A390,TableSugarLit1!$B$1:$OK$1,0))) ))</f>
        <v>0.30143585270049261</v>
      </c>
      <c r="DN390" s="2" cm="1">
        <f t="array" ref="DN390">RSQ(TableSugarLit1!$A$2:$A$10, ( (INDEX(TableSugarLit1!$B$2:$OK$10,0,MATCH(Heatmap!DN$1,TableSugarLit1!$B$1:$OK$1,0)))/(INDEX(TableSugarLit1!$B$2:$OK$10,0,MATCH(Heatmap!$A390,TableSugarLit1!$B$1:$OK$1,0))) ))</f>
        <v>0.27516982709654025</v>
      </c>
      <c r="DO390" s="2" cm="1">
        <f t="array" ref="DO390">RSQ(TableSugarLit1!$A$2:$A$10, ( (INDEX(TableSugarLit1!$B$2:$OK$10,0,MATCH(Heatmap!DO$1,TableSugarLit1!$B$1:$OK$1,0)))/(INDEX(TableSugarLit1!$B$2:$OK$10,0,MATCH(Heatmap!$A390,TableSugarLit1!$B$1:$OK$1,0))) ))</f>
        <v>0.26453067782505979</v>
      </c>
      <c r="DP390" s="2" cm="1">
        <f t="array" ref="DP390">RSQ(TableSugarLit1!$A$2:$A$10, ( (INDEX(TableSugarLit1!$B$2:$OK$10,0,MATCH(Heatmap!DP$1,TableSugarLit1!$B$1:$OK$1,0)))/(INDEX(TableSugarLit1!$B$2:$OK$10,0,MATCH(Heatmap!$A390,TableSugarLit1!$B$1:$OK$1,0))) ))</f>
        <v>0.29709742995052929</v>
      </c>
      <c r="DQ390" s="2" cm="1">
        <f t="array" ref="DQ390">RSQ(TableSugarLit1!$A$2:$A$10, ( (INDEX(TableSugarLit1!$B$2:$OK$10,0,MATCH(Heatmap!DQ$1,TableSugarLit1!$B$1:$OK$1,0)))/(INDEX(TableSugarLit1!$B$2:$OK$10,0,MATCH(Heatmap!$A390,TableSugarLit1!$B$1:$OK$1,0))) ))</f>
        <v>0.28802725715509614</v>
      </c>
      <c r="DR390" s="2" cm="1">
        <f t="array" ref="DR390">RSQ(TableSugarLit1!$A$2:$A$10, ( (INDEX(TableSugarLit1!$B$2:$OK$10,0,MATCH(Heatmap!DR$1,TableSugarLit1!$B$1:$OK$1,0)))/(INDEX(TableSugarLit1!$B$2:$OK$10,0,MATCH(Heatmap!$A390,TableSugarLit1!$B$1:$OK$1,0))) ))</f>
        <v>0.29336858681438432</v>
      </c>
      <c r="DS390" s="2" cm="1">
        <f t="array" ref="DS390">RSQ(TableSugarLit1!$A$2:$A$10, ( (INDEX(TableSugarLit1!$B$2:$OK$10,0,MATCH(Heatmap!DS$1,TableSugarLit1!$B$1:$OK$1,0)))/(INDEX(TableSugarLit1!$B$2:$OK$10,0,MATCH(Heatmap!$A390,TableSugarLit1!$B$1:$OK$1,0))) ))</f>
        <v>0.2962308442494237</v>
      </c>
      <c r="DT390" s="2" cm="1">
        <f t="array" ref="DT390">RSQ(TableSugarLit1!$A$2:$A$10, ( (INDEX(TableSugarLit1!$B$2:$OK$10,0,MATCH(Heatmap!DT$1,TableSugarLit1!$B$1:$OK$1,0)))/(INDEX(TableSugarLit1!$B$2:$OK$10,0,MATCH(Heatmap!$A390,TableSugarLit1!$B$1:$OK$1,0))) ))</f>
        <v>0.27105697862274225</v>
      </c>
      <c r="DU390" s="2" cm="1">
        <f t="array" ref="DU390">RSQ(TableSugarLit1!$A$2:$A$10, ( (INDEX(TableSugarLit1!$B$2:$OK$10,0,MATCH(Heatmap!DU$1,TableSugarLit1!$B$1:$OK$1,0)))/(INDEX(TableSugarLit1!$B$2:$OK$10,0,MATCH(Heatmap!$A390,TableSugarLit1!$B$1:$OK$1,0))) ))</f>
        <v>0.30035830314402506</v>
      </c>
      <c r="DV390" s="2" cm="1">
        <f t="array" ref="DV390">RSQ(TableSugarLit1!$A$2:$A$10, ( (INDEX(TableSugarLit1!$B$2:$OK$10,0,MATCH(Heatmap!DV$1,TableSugarLit1!$B$1:$OK$1,0)))/(INDEX(TableSugarLit1!$B$2:$OK$10,0,MATCH(Heatmap!$A390,TableSugarLit1!$B$1:$OK$1,0))) ))</f>
        <v>0.31265687292466654</v>
      </c>
      <c r="DW390" s="2" cm="1">
        <f t="array" ref="DW390">RSQ(TableSugarLit1!$A$2:$A$10, ( (INDEX(TableSugarLit1!$B$2:$OK$10,0,MATCH(Heatmap!DW$1,TableSugarLit1!$B$1:$OK$1,0)))/(INDEX(TableSugarLit1!$B$2:$OK$10,0,MATCH(Heatmap!$A390,TableSugarLit1!$B$1:$OK$1,0))) ))</f>
        <v>0.27311782502101378</v>
      </c>
      <c r="DX390" s="2" cm="1">
        <f t="array" ref="DX390">RSQ(TableSugarLit1!$A$2:$A$10, ( (INDEX(TableSugarLit1!$B$2:$OK$10,0,MATCH(Heatmap!DX$1,TableSugarLit1!$B$1:$OK$1,0)))/(INDEX(TableSugarLit1!$B$2:$OK$10,0,MATCH(Heatmap!$A390,TableSugarLit1!$B$1:$OK$1,0))) ))</f>
        <v>0.29888353063797679</v>
      </c>
      <c r="DY390" s="2" cm="1">
        <f t="array" ref="DY390">RSQ(TableSugarLit1!$A$2:$A$10, ( (INDEX(TableSugarLit1!$B$2:$OK$10,0,MATCH(Heatmap!DY$1,TableSugarLit1!$B$1:$OK$1,0)))/(INDEX(TableSugarLit1!$B$2:$OK$10,0,MATCH(Heatmap!$A390,TableSugarLit1!$B$1:$OK$1,0))) ))</f>
        <v>0.29980406170226659</v>
      </c>
      <c r="DZ390" s="2" cm="1">
        <f t="array" ref="DZ390">RSQ(TableSugarLit1!$A$2:$A$10, ( (INDEX(TableSugarLit1!$B$2:$OK$10,0,MATCH(Heatmap!DZ$1,TableSugarLit1!$B$1:$OK$1,0)))/(INDEX(TableSugarLit1!$B$2:$OK$10,0,MATCH(Heatmap!$A390,TableSugarLit1!$B$1:$OK$1,0))) ))</f>
        <v>0.30129367498738674</v>
      </c>
      <c r="EA390" s="2" cm="1">
        <f t="array" ref="EA390">RSQ(TableSugarLit1!$A$2:$A$10, ( (INDEX(TableSugarLit1!$B$2:$OK$10,0,MATCH(Heatmap!EA$1,TableSugarLit1!$B$1:$OK$1,0)))/(INDEX(TableSugarLit1!$B$2:$OK$10,0,MATCH(Heatmap!$A390,TableSugarLit1!$B$1:$OK$1,0))) ))</f>
        <v>0.28666786990992132</v>
      </c>
      <c r="EB390" s="2" cm="1">
        <f t="array" ref="EB390">RSQ(TableSugarLit1!$A$2:$A$10, ( (INDEX(TableSugarLit1!$B$2:$OK$10,0,MATCH(Heatmap!EB$1,TableSugarLit1!$B$1:$OK$1,0)))/(INDEX(TableSugarLit1!$B$2:$OK$10,0,MATCH(Heatmap!$A390,TableSugarLit1!$B$1:$OK$1,0))) ))</f>
        <v>0.28766145345113364</v>
      </c>
      <c r="EC390" s="2" cm="1">
        <f t="array" ref="EC390">RSQ(TableSugarLit1!$A$2:$A$10, ( (INDEX(TableSugarLit1!$B$2:$OK$10,0,MATCH(Heatmap!EC$1,TableSugarLit1!$B$1:$OK$1,0)))/(INDEX(TableSugarLit1!$B$2:$OK$10,0,MATCH(Heatmap!$A390,TableSugarLit1!$B$1:$OK$1,0))) ))</f>
        <v>0.28642192329440802</v>
      </c>
      <c r="ED390" s="2" cm="1">
        <f t="array" ref="ED390">RSQ(TableSugarLit1!$A$2:$A$10, ( (INDEX(TableSugarLit1!$B$2:$OK$10,0,MATCH(Heatmap!ED$1,TableSugarLit1!$B$1:$OK$1,0)))/(INDEX(TableSugarLit1!$B$2:$OK$10,0,MATCH(Heatmap!$A390,TableSugarLit1!$B$1:$OK$1,0))) ))</f>
        <v>0.3109772736001063</v>
      </c>
      <c r="EE390" s="2" cm="1">
        <f t="array" ref="EE390">RSQ(TableSugarLit1!$A$2:$A$10, ( (INDEX(TableSugarLit1!$B$2:$OK$10,0,MATCH(Heatmap!EE$1,TableSugarLit1!$B$1:$OK$1,0)))/(INDEX(TableSugarLit1!$B$2:$OK$10,0,MATCH(Heatmap!$A390,TableSugarLit1!$B$1:$OK$1,0))) ))</f>
        <v>0.28902762949629351</v>
      </c>
      <c r="EF390" s="2" cm="1">
        <f t="array" ref="EF390">RSQ(TableSugarLit1!$A$2:$A$10, ( (INDEX(TableSugarLit1!$B$2:$OK$10,0,MATCH(Heatmap!EF$1,TableSugarLit1!$B$1:$OK$1,0)))/(INDEX(TableSugarLit1!$B$2:$OK$10,0,MATCH(Heatmap!$A390,TableSugarLit1!$B$1:$OK$1,0))) ))</f>
        <v>0.26978293213852478</v>
      </c>
      <c r="EG390" s="2" cm="1">
        <f t="array" ref="EG390">RSQ(TableSugarLit1!$A$2:$A$10, ( (INDEX(TableSugarLit1!$B$2:$OK$10,0,MATCH(Heatmap!EG$1,TableSugarLit1!$B$1:$OK$1,0)))/(INDEX(TableSugarLit1!$B$2:$OK$10,0,MATCH(Heatmap!$A390,TableSugarLit1!$B$1:$OK$1,0))) ))</f>
        <v>0.27206100644814635</v>
      </c>
      <c r="EH390" s="2" cm="1">
        <f t="array" ref="EH390">RSQ(TableSugarLit1!$A$2:$A$10, ( (INDEX(TableSugarLit1!$B$2:$OK$10,0,MATCH(Heatmap!EH$1,TableSugarLit1!$B$1:$OK$1,0)))/(INDEX(TableSugarLit1!$B$2:$OK$10,0,MATCH(Heatmap!$A390,TableSugarLit1!$B$1:$OK$1,0))) ))</f>
        <v>0.29048728648837485</v>
      </c>
      <c r="EI390" s="2" cm="1">
        <f t="array" ref="EI390">RSQ(TableSugarLit1!$A$2:$A$10, ( (INDEX(TableSugarLit1!$B$2:$OK$10,0,MATCH(Heatmap!EI$1,TableSugarLit1!$B$1:$OK$1,0)))/(INDEX(TableSugarLit1!$B$2:$OK$10,0,MATCH(Heatmap!$A390,TableSugarLit1!$B$1:$OK$1,0))) ))</f>
        <v>0.28431799940415592</v>
      </c>
      <c r="EJ390" s="2" cm="1">
        <f t="array" ref="EJ390">RSQ(TableSugarLit1!$A$2:$A$10, ( (INDEX(TableSugarLit1!$B$2:$OK$10,0,MATCH(Heatmap!EJ$1,TableSugarLit1!$B$1:$OK$1,0)))/(INDEX(TableSugarLit1!$B$2:$OK$10,0,MATCH(Heatmap!$A390,TableSugarLit1!$B$1:$OK$1,0))) ))</f>
        <v>0.26372862428869737</v>
      </c>
      <c r="EK390" s="2" cm="1">
        <f t="array" ref="EK390">RSQ(TableSugarLit1!$A$2:$A$10, ( (INDEX(TableSugarLit1!$B$2:$OK$10,0,MATCH(Heatmap!EK$1,TableSugarLit1!$B$1:$OK$1,0)))/(INDEX(TableSugarLit1!$B$2:$OK$10,0,MATCH(Heatmap!$A390,TableSugarLit1!$B$1:$OK$1,0))) ))</f>
        <v>0.29696836649739672</v>
      </c>
      <c r="EL390" s="2" cm="1">
        <f t="array" ref="EL390">RSQ(TableSugarLit1!$A$2:$A$10, ( (INDEX(TableSugarLit1!$B$2:$OK$10,0,MATCH(Heatmap!EL$1,TableSugarLit1!$B$1:$OK$1,0)))/(INDEX(TableSugarLit1!$B$2:$OK$10,0,MATCH(Heatmap!$A390,TableSugarLit1!$B$1:$OK$1,0))) ))</f>
        <v>0.30141061018179727</v>
      </c>
      <c r="EM390" s="2" cm="1">
        <f t="array" ref="EM390">RSQ(TableSugarLit1!$A$2:$A$10, ( (INDEX(TableSugarLit1!$B$2:$OK$10,0,MATCH(Heatmap!EM$1,TableSugarLit1!$B$1:$OK$1,0)))/(INDEX(TableSugarLit1!$B$2:$OK$10,0,MATCH(Heatmap!$A390,TableSugarLit1!$B$1:$OK$1,0))) ))</f>
        <v>0.26981132516208112</v>
      </c>
      <c r="EN390" s="2" cm="1">
        <f t="array" ref="EN390">RSQ(TableSugarLit1!$A$2:$A$10, ( (INDEX(TableSugarLit1!$B$2:$OK$10,0,MATCH(Heatmap!EN$1,TableSugarLit1!$B$1:$OK$1,0)))/(INDEX(TableSugarLit1!$B$2:$OK$10,0,MATCH(Heatmap!$A390,TableSugarLit1!$B$1:$OK$1,0))) ))</f>
        <v>0.29907304890711295</v>
      </c>
      <c r="EO390" s="2" cm="1">
        <f t="array" ref="EO390">RSQ(TableSugarLit1!$A$2:$A$10, ( (INDEX(TableSugarLit1!$B$2:$OK$10,0,MATCH(Heatmap!EO$1,TableSugarLit1!$B$1:$OK$1,0)))/(INDEX(TableSugarLit1!$B$2:$OK$10,0,MATCH(Heatmap!$A390,TableSugarLit1!$B$1:$OK$1,0))) ))</f>
        <v>0.28688508618932307</v>
      </c>
      <c r="EP390" s="2" cm="1">
        <f t="array" ref="EP390">RSQ(TableSugarLit1!$A$2:$A$10, ( (INDEX(TableSugarLit1!$B$2:$OK$10,0,MATCH(Heatmap!EP$1,TableSugarLit1!$B$1:$OK$1,0)))/(INDEX(TableSugarLit1!$B$2:$OK$10,0,MATCH(Heatmap!$A390,TableSugarLit1!$B$1:$OK$1,0))) ))</f>
        <v>0.29302169091236335</v>
      </c>
      <c r="EQ390" s="2" cm="1">
        <f t="array" ref="EQ390">RSQ(TableSugarLit1!$A$2:$A$10, ( (INDEX(TableSugarLit1!$B$2:$OK$10,0,MATCH(Heatmap!EQ$1,TableSugarLit1!$B$1:$OK$1,0)))/(INDEX(TableSugarLit1!$B$2:$OK$10,0,MATCH(Heatmap!$A390,TableSugarLit1!$B$1:$OK$1,0))) ))</f>
        <v>0.28076137186729422</v>
      </c>
      <c r="ER390" s="2" cm="1">
        <f t="array" ref="ER390">RSQ(TableSugarLit1!$A$2:$A$10, ( (INDEX(TableSugarLit1!$B$2:$OK$10,0,MATCH(Heatmap!ER$1,TableSugarLit1!$B$1:$OK$1,0)))/(INDEX(TableSugarLit1!$B$2:$OK$10,0,MATCH(Heatmap!$A390,TableSugarLit1!$B$1:$OK$1,0))) ))</f>
        <v>0.27227367549675358</v>
      </c>
      <c r="ES390" s="2" cm="1">
        <f t="array" ref="ES390">RSQ(TableSugarLit1!$A$2:$A$10, ( (INDEX(TableSugarLit1!$B$2:$OK$10,0,MATCH(Heatmap!ES$1,TableSugarLit1!$B$1:$OK$1,0)))/(INDEX(TableSugarLit1!$B$2:$OK$10,0,MATCH(Heatmap!$A390,TableSugarLit1!$B$1:$OK$1,0))) ))</f>
        <v>0.29359021868178231</v>
      </c>
      <c r="ET390" s="2" cm="1">
        <f t="array" ref="ET390">RSQ(TableSugarLit1!$A$2:$A$10, ( (INDEX(TableSugarLit1!$B$2:$OK$10,0,MATCH(Heatmap!ET$1,TableSugarLit1!$B$1:$OK$1,0)))/(INDEX(TableSugarLit1!$B$2:$OK$10,0,MATCH(Heatmap!$A390,TableSugarLit1!$B$1:$OK$1,0))) ))</f>
        <v>0.27289198700508166</v>
      </c>
      <c r="EU390" s="2" cm="1">
        <f t="array" ref="EU390">RSQ(TableSugarLit1!$A$2:$A$10, ( (INDEX(TableSugarLit1!$B$2:$OK$10,0,MATCH(Heatmap!EU$1,TableSugarLit1!$B$1:$OK$1,0)))/(INDEX(TableSugarLit1!$B$2:$OK$10,0,MATCH(Heatmap!$A390,TableSugarLit1!$B$1:$OK$1,0))) ))</f>
        <v>0.2725435094507932</v>
      </c>
      <c r="EV390" s="2" cm="1">
        <f t="array" ref="EV390">RSQ(TableSugarLit1!$A$2:$A$10, ( (INDEX(TableSugarLit1!$B$2:$OK$10,0,MATCH(Heatmap!EV$1,TableSugarLit1!$B$1:$OK$1,0)))/(INDEX(TableSugarLit1!$B$2:$OK$10,0,MATCH(Heatmap!$A390,TableSugarLit1!$B$1:$OK$1,0))) ))</f>
        <v>0.27999620521368973</v>
      </c>
      <c r="EW390" s="2" cm="1">
        <f t="array" ref="EW390">RSQ(TableSugarLit1!$A$2:$A$10, ( (INDEX(TableSugarLit1!$B$2:$OK$10,0,MATCH(Heatmap!EW$1,TableSugarLit1!$B$1:$OK$1,0)))/(INDEX(TableSugarLit1!$B$2:$OK$10,0,MATCH(Heatmap!$A390,TableSugarLit1!$B$1:$OK$1,0))) ))</f>
        <v>0.27727804928837302</v>
      </c>
      <c r="EX390" s="2" cm="1">
        <f t="array" ref="EX390">RSQ(TableSugarLit1!$A$2:$A$10, ( (INDEX(TableSugarLit1!$B$2:$OK$10,0,MATCH(Heatmap!EX$1,TableSugarLit1!$B$1:$OK$1,0)))/(INDEX(TableSugarLit1!$B$2:$OK$10,0,MATCH(Heatmap!$A390,TableSugarLit1!$B$1:$OK$1,0))) ))</f>
        <v>0.274958903891932</v>
      </c>
      <c r="EY390" s="2" cm="1">
        <f t="array" ref="EY390">RSQ(TableSugarLit1!$A$2:$A$10, ( (INDEX(TableSugarLit1!$B$2:$OK$10,0,MATCH(Heatmap!EY$1,TableSugarLit1!$B$1:$OK$1,0)))/(INDEX(TableSugarLit1!$B$2:$OK$10,0,MATCH(Heatmap!$A390,TableSugarLit1!$B$1:$OK$1,0))) ))</f>
        <v>0.25749885569330055</v>
      </c>
      <c r="EZ390" s="2" cm="1">
        <f t="array" ref="EZ390">RSQ(TableSugarLit1!$A$2:$A$10, ( (INDEX(TableSugarLit1!$B$2:$OK$10,0,MATCH(Heatmap!EZ$1,TableSugarLit1!$B$1:$OK$1,0)))/(INDEX(TableSugarLit1!$B$2:$OK$10,0,MATCH(Heatmap!$A390,TableSugarLit1!$B$1:$OK$1,0))) ))</f>
        <v>0.26894562038832831</v>
      </c>
      <c r="FA390" s="2" cm="1">
        <f t="array" ref="FA390">RSQ(TableSugarLit1!$A$2:$A$10, ( (INDEX(TableSugarLit1!$B$2:$OK$10,0,MATCH(Heatmap!FA$1,TableSugarLit1!$B$1:$OK$1,0)))/(INDEX(TableSugarLit1!$B$2:$OK$10,0,MATCH(Heatmap!$A390,TableSugarLit1!$B$1:$OK$1,0))) ))</f>
        <v>0.27022795608447625</v>
      </c>
      <c r="FB390" s="2" cm="1">
        <f t="array" ref="FB390">RSQ(TableSugarLit1!$A$2:$A$10, ( (INDEX(TableSugarLit1!$B$2:$OK$10,0,MATCH(Heatmap!FB$1,TableSugarLit1!$B$1:$OK$1,0)))/(INDEX(TableSugarLit1!$B$2:$OK$10,0,MATCH(Heatmap!$A390,TableSugarLit1!$B$1:$OK$1,0))) ))</f>
        <v>0.23796015207641422</v>
      </c>
      <c r="FC390" s="2" cm="1">
        <f t="array" ref="FC390">RSQ(TableSugarLit1!$A$2:$A$10, ( (INDEX(TableSugarLit1!$B$2:$OK$10,0,MATCH(Heatmap!FC$1,TableSugarLit1!$B$1:$OK$1,0)))/(INDEX(TableSugarLit1!$B$2:$OK$10,0,MATCH(Heatmap!$A390,TableSugarLit1!$B$1:$OK$1,0))) ))</f>
        <v>0.29415680435451663</v>
      </c>
      <c r="FD390" s="2" cm="1">
        <f t="array" ref="FD390">RSQ(TableSugarLit1!$A$2:$A$10, ( (INDEX(TableSugarLit1!$B$2:$OK$10,0,MATCH(Heatmap!FD$1,TableSugarLit1!$B$1:$OK$1,0)))/(INDEX(TableSugarLit1!$B$2:$OK$10,0,MATCH(Heatmap!$A390,TableSugarLit1!$B$1:$OK$1,0))) ))</f>
        <v>0.28870597986317226</v>
      </c>
      <c r="FE390" s="2" cm="1">
        <f t="array" ref="FE390">RSQ(TableSugarLit1!$A$2:$A$10, ( (INDEX(TableSugarLit1!$B$2:$OK$10,0,MATCH(Heatmap!FE$1,TableSugarLit1!$B$1:$OK$1,0)))/(INDEX(TableSugarLit1!$B$2:$OK$10,0,MATCH(Heatmap!$A390,TableSugarLit1!$B$1:$OK$1,0))) ))</f>
        <v>0.29833577668827499</v>
      </c>
      <c r="FF390" s="2" cm="1">
        <f t="array" ref="FF390">RSQ(TableSugarLit1!$A$2:$A$10, ( (INDEX(TableSugarLit1!$B$2:$OK$10,0,MATCH(Heatmap!FF$1,TableSugarLit1!$B$1:$OK$1,0)))/(INDEX(TableSugarLit1!$B$2:$OK$10,0,MATCH(Heatmap!$A390,TableSugarLit1!$B$1:$OK$1,0))) ))</f>
        <v>0.30733479043049761</v>
      </c>
      <c r="FG390" s="2" cm="1">
        <f t="array" ref="FG390">RSQ(TableSugarLit1!$A$2:$A$10, ( (INDEX(TableSugarLit1!$B$2:$OK$10,0,MATCH(Heatmap!FG$1,TableSugarLit1!$B$1:$OK$1,0)))/(INDEX(TableSugarLit1!$B$2:$OK$10,0,MATCH(Heatmap!$A390,TableSugarLit1!$B$1:$OK$1,0))) ))</f>
        <v>0.2890281503787317</v>
      </c>
      <c r="FH390" s="2" cm="1">
        <f t="array" ref="FH390">RSQ(TableSugarLit1!$A$2:$A$10, ( (INDEX(TableSugarLit1!$B$2:$OK$10,0,MATCH(Heatmap!FH$1,TableSugarLit1!$B$1:$OK$1,0)))/(INDEX(TableSugarLit1!$B$2:$OK$10,0,MATCH(Heatmap!$A390,TableSugarLit1!$B$1:$OK$1,0))) ))</f>
        <v>0.27457176771441588</v>
      </c>
      <c r="FI390" s="2" cm="1">
        <f t="array" ref="FI390">RSQ(TableSugarLit1!$A$2:$A$10, ( (INDEX(TableSugarLit1!$B$2:$OK$10,0,MATCH(Heatmap!FI$1,TableSugarLit1!$B$1:$OK$1,0)))/(INDEX(TableSugarLit1!$B$2:$OK$10,0,MATCH(Heatmap!$A390,TableSugarLit1!$B$1:$OK$1,0))) ))</f>
        <v>0.29485426769386991</v>
      </c>
      <c r="FJ390" s="2" cm="1">
        <f t="array" ref="FJ390">RSQ(TableSugarLit1!$A$2:$A$10, ( (INDEX(TableSugarLit1!$B$2:$OK$10,0,MATCH(Heatmap!FJ$1,TableSugarLit1!$B$1:$OK$1,0)))/(INDEX(TableSugarLit1!$B$2:$OK$10,0,MATCH(Heatmap!$A390,TableSugarLit1!$B$1:$OK$1,0))) ))</f>
        <v>0.24779214260271465</v>
      </c>
      <c r="FK390" s="2" cm="1">
        <f t="array" ref="FK390">RSQ(TableSugarLit1!$A$2:$A$10, ( (INDEX(TableSugarLit1!$B$2:$OK$10,0,MATCH(Heatmap!FK$1,TableSugarLit1!$B$1:$OK$1,0)))/(INDEX(TableSugarLit1!$B$2:$OK$10,0,MATCH(Heatmap!$A390,TableSugarLit1!$B$1:$OK$1,0))) ))</f>
        <v>0.25804890791431551</v>
      </c>
      <c r="FL390" s="2" cm="1">
        <f t="array" ref="FL390">RSQ(TableSugarLit1!$A$2:$A$10, ( (INDEX(TableSugarLit1!$B$2:$OK$10,0,MATCH(Heatmap!FL$1,TableSugarLit1!$B$1:$OK$1,0)))/(INDEX(TableSugarLit1!$B$2:$OK$10,0,MATCH(Heatmap!$A390,TableSugarLit1!$B$1:$OK$1,0))) ))</f>
        <v>0.28533267155444875</v>
      </c>
      <c r="FM390" s="2" cm="1">
        <f t="array" ref="FM390">RSQ(TableSugarLit1!$A$2:$A$10, ( (INDEX(TableSugarLit1!$B$2:$OK$10,0,MATCH(Heatmap!FM$1,TableSugarLit1!$B$1:$OK$1,0)))/(INDEX(TableSugarLit1!$B$2:$OK$10,0,MATCH(Heatmap!$A390,TableSugarLit1!$B$1:$OK$1,0))) ))</f>
        <v>0.27560018180138363</v>
      </c>
      <c r="FN390" s="2" cm="1">
        <f t="array" ref="FN390">RSQ(TableSugarLit1!$A$2:$A$10, ( (INDEX(TableSugarLit1!$B$2:$OK$10,0,MATCH(Heatmap!FN$1,TableSugarLit1!$B$1:$OK$1,0)))/(INDEX(TableSugarLit1!$B$2:$OK$10,0,MATCH(Heatmap!$A390,TableSugarLit1!$B$1:$OK$1,0))) ))</f>
        <v>0.27300572224100872</v>
      </c>
      <c r="FO390" s="2" cm="1">
        <f t="array" ref="FO390">RSQ(TableSugarLit1!$A$2:$A$10, ( (INDEX(TableSugarLit1!$B$2:$OK$10,0,MATCH(Heatmap!FO$1,TableSugarLit1!$B$1:$OK$1,0)))/(INDEX(TableSugarLit1!$B$2:$OK$10,0,MATCH(Heatmap!$A390,TableSugarLit1!$B$1:$OK$1,0))) ))</f>
        <v>0.28738371371032434</v>
      </c>
      <c r="FP390" s="2" cm="1">
        <f t="array" ref="FP390">RSQ(TableSugarLit1!$A$2:$A$10, ( (INDEX(TableSugarLit1!$B$2:$OK$10,0,MATCH(Heatmap!FP$1,TableSugarLit1!$B$1:$OK$1,0)))/(INDEX(TableSugarLit1!$B$2:$OK$10,0,MATCH(Heatmap!$A390,TableSugarLit1!$B$1:$OK$1,0))) ))</f>
        <v>0.32235749706245931</v>
      </c>
      <c r="FQ390" s="2" cm="1">
        <f t="array" ref="FQ390">RSQ(TableSugarLit1!$A$2:$A$10, ( (INDEX(TableSugarLit1!$B$2:$OK$10,0,MATCH(Heatmap!FQ$1,TableSugarLit1!$B$1:$OK$1,0)))/(INDEX(TableSugarLit1!$B$2:$OK$10,0,MATCH(Heatmap!$A390,TableSugarLit1!$B$1:$OK$1,0))) ))</f>
        <v>0.30260380780077656</v>
      </c>
      <c r="FR390" s="2" cm="1">
        <f t="array" ref="FR390">RSQ(TableSugarLit1!$A$2:$A$10, ( (INDEX(TableSugarLit1!$B$2:$OK$10,0,MATCH(Heatmap!FR$1,TableSugarLit1!$B$1:$OK$1,0)))/(INDEX(TableSugarLit1!$B$2:$OK$10,0,MATCH(Heatmap!$A390,TableSugarLit1!$B$1:$OK$1,0))) ))</f>
        <v>0.30106839025894577</v>
      </c>
      <c r="FS390" s="2" cm="1">
        <f t="array" ref="FS390">RSQ(TableSugarLit1!$A$2:$A$10, ( (INDEX(TableSugarLit1!$B$2:$OK$10,0,MATCH(Heatmap!FS$1,TableSugarLit1!$B$1:$OK$1,0)))/(INDEX(TableSugarLit1!$B$2:$OK$10,0,MATCH(Heatmap!$A390,TableSugarLit1!$B$1:$OK$1,0))) ))</f>
        <v>0.28526511186150905</v>
      </c>
      <c r="FT390" s="2" cm="1">
        <f t="array" ref="FT390">RSQ(TableSugarLit1!$A$2:$A$10, ( (INDEX(TableSugarLit1!$B$2:$OK$10,0,MATCH(Heatmap!FT$1,TableSugarLit1!$B$1:$OK$1,0)))/(INDEX(TableSugarLit1!$B$2:$OK$10,0,MATCH(Heatmap!$A390,TableSugarLit1!$B$1:$OK$1,0))) ))</f>
        <v>0.28680049835038435</v>
      </c>
      <c r="FU390" s="2" cm="1">
        <f t="array" ref="FU390">RSQ(TableSugarLit1!$A$2:$A$10, ( (INDEX(TableSugarLit1!$B$2:$OK$10,0,MATCH(Heatmap!FU$1,TableSugarLit1!$B$1:$OK$1,0)))/(INDEX(TableSugarLit1!$B$2:$OK$10,0,MATCH(Heatmap!$A390,TableSugarLit1!$B$1:$OK$1,0))) ))</f>
        <v>0.29823371674429405</v>
      </c>
      <c r="FV390" s="2" cm="1">
        <f t="array" ref="FV390">RSQ(TableSugarLit1!$A$2:$A$10, ( (INDEX(TableSugarLit1!$B$2:$OK$10,0,MATCH(Heatmap!FV$1,TableSugarLit1!$B$1:$OK$1,0)))/(INDEX(TableSugarLit1!$B$2:$OK$10,0,MATCH(Heatmap!$A390,TableSugarLit1!$B$1:$OK$1,0))) ))</f>
        <v>0.2644869138977104</v>
      </c>
      <c r="FW390" s="2" cm="1">
        <f t="array" ref="FW390">RSQ(TableSugarLit1!$A$2:$A$10, ( (INDEX(TableSugarLit1!$B$2:$OK$10,0,MATCH(Heatmap!FW$1,TableSugarLit1!$B$1:$OK$1,0)))/(INDEX(TableSugarLit1!$B$2:$OK$10,0,MATCH(Heatmap!$A390,TableSugarLit1!$B$1:$OK$1,0))) ))</f>
        <v>0.28739515516222419</v>
      </c>
      <c r="FX390" s="2" cm="1">
        <f t="array" ref="FX390">RSQ(TableSugarLit1!$A$2:$A$10, ( (INDEX(TableSugarLit1!$B$2:$OK$10,0,MATCH(Heatmap!FX$1,TableSugarLit1!$B$1:$OK$1,0)))/(INDEX(TableSugarLit1!$B$2:$OK$10,0,MATCH(Heatmap!$A390,TableSugarLit1!$B$1:$OK$1,0))) ))</f>
        <v>0.27521084421596703</v>
      </c>
      <c r="FY390" s="2" cm="1">
        <f t="array" ref="FY390">RSQ(TableSugarLit1!$A$2:$A$10, ( (INDEX(TableSugarLit1!$B$2:$OK$10,0,MATCH(Heatmap!FY$1,TableSugarLit1!$B$1:$OK$1,0)))/(INDEX(TableSugarLit1!$B$2:$OK$10,0,MATCH(Heatmap!$A390,TableSugarLit1!$B$1:$OK$1,0))) ))</f>
        <v>0.31503394947255825</v>
      </c>
      <c r="FZ390" s="2" cm="1">
        <f t="array" ref="FZ390">RSQ(TableSugarLit1!$A$2:$A$10, ( (INDEX(TableSugarLit1!$B$2:$OK$10,0,MATCH(Heatmap!FZ$1,TableSugarLit1!$B$1:$OK$1,0)))/(INDEX(TableSugarLit1!$B$2:$OK$10,0,MATCH(Heatmap!$A390,TableSugarLit1!$B$1:$OK$1,0))) ))</f>
        <v>0.27134545736999793</v>
      </c>
      <c r="GA390" s="2" cm="1">
        <f t="array" ref="GA390">RSQ(TableSugarLit1!$A$2:$A$10, ( (INDEX(TableSugarLit1!$B$2:$OK$10,0,MATCH(Heatmap!GA$1,TableSugarLit1!$B$1:$OK$1,0)))/(INDEX(TableSugarLit1!$B$2:$OK$10,0,MATCH(Heatmap!$A390,TableSugarLit1!$B$1:$OK$1,0))) ))</f>
        <v>0.26431617117421213</v>
      </c>
      <c r="GB390" s="2" cm="1">
        <f t="array" ref="GB390">RSQ(TableSugarLit1!$A$2:$A$10, ( (INDEX(TableSugarLit1!$B$2:$OK$10,0,MATCH(Heatmap!GB$1,TableSugarLit1!$B$1:$OK$1,0)))/(INDEX(TableSugarLit1!$B$2:$OK$10,0,MATCH(Heatmap!$A390,TableSugarLit1!$B$1:$OK$1,0))) ))</f>
        <v>0.31616962751716526</v>
      </c>
      <c r="GC390" s="2" cm="1">
        <f t="array" ref="GC390">RSQ(TableSugarLit1!$A$2:$A$10, ( (INDEX(TableSugarLit1!$B$2:$OK$10,0,MATCH(Heatmap!GC$1,TableSugarLit1!$B$1:$OK$1,0)))/(INDEX(TableSugarLit1!$B$2:$OK$10,0,MATCH(Heatmap!$A390,TableSugarLit1!$B$1:$OK$1,0))) ))</f>
        <v>0.30699270816128227</v>
      </c>
      <c r="GD390" s="2" cm="1">
        <f t="array" ref="GD390">RSQ(TableSugarLit1!$A$2:$A$10, ( (INDEX(TableSugarLit1!$B$2:$OK$10,0,MATCH(Heatmap!GD$1,TableSugarLit1!$B$1:$OK$1,0)))/(INDEX(TableSugarLit1!$B$2:$OK$10,0,MATCH(Heatmap!$A390,TableSugarLit1!$B$1:$OK$1,0))) ))</f>
        <v>0.27339827160529195</v>
      </c>
      <c r="GE390" s="2" cm="1">
        <f t="array" ref="GE390">RSQ(TableSugarLit1!$A$2:$A$10, ( (INDEX(TableSugarLit1!$B$2:$OK$10,0,MATCH(Heatmap!GE$1,TableSugarLit1!$B$1:$OK$1,0)))/(INDEX(TableSugarLit1!$B$2:$OK$10,0,MATCH(Heatmap!$A390,TableSugarLit1!$B$1:$OK$1,0))) ))</f>
        <v>0.2826203997006938</v>
      </c>
      <c r="GF390" s="2" cm="1">
        <f t="array" ref="GF390">RSQ(TableSugarLit1!$A$2:$A$10, ( (INDEX(TableSugarLit1!$B$2:$OK$10,0,MATCH(Heatmap!GF$1,TableSugarLit1!$B$1:$OK$1,0)))/(INDEX(TableSugarLit1!$B$2:$OK$10,0,MATCH(Heatmap!$A390,TableSugarLit1!$B$1:$OK$1,0))) ))</f>
        <v>0.2996944051718225</v>
      </c>
      <c r="GG390" s="2" cm="1">
        <f t="array" ref="GG390">RSQ(TableSugarLit1!$A$2:$A$10, ( (INDEX(TableSugarLit1!$B$2:$OK$10,0,MATCH(Heatmap!GG$1,TableSugarLit1!$B$1:$OK$1,0)))/(INDEX(TableSugarLit1!$B$2:$OK$10,0,MATCH(Heatmap!$A390,TableSugarLit1!$B$1:$OK$1,0))) ))</f>
        <v>0.33944958811119319</v>
      </c>
      <c r="GH390" s="2" cm="1">
        <f t="array" ref="GH390">RSQ(TableSugarLit1!$A$2:$A$10, ( (INDEX(TableSugarLit1!$B$2:$OK$10,0,MATCH(Heatmap!GH$1,TableSugarLit1!$B$1:$OK$1,0)))/(INDEX(TableSugarLit1!$B$2:$OK$10,0,MATCH(Heatmap!$A390,TableSugarLit1!$B$1:$OK$1,0))) ))</f>
        <v>0.31059424928217155</v>
      </c>
      <c r="GI390" s="2" cm="1">
        <f t="array" ref="GI390">RSQ(TableSugarLit1!$A$2:$A$10, ( (INDEX(TableSugarLit1!$B$2:$OK$10,0,MATCH(Heatmap!GI$1,TableSugarLit1!$B$1:$OK$1,0)))/(INDEX(TableSugarLit1!$B$2:$OK$10,0,MATCH(Heatmap!$A390,TableSugarLit1!$B$1:$OK$1,0))) ))</f>
        <v>0.30440422578117354</v>
      </c>
      <c r="GJ390" s="2" cm="1">
        <f t="array" ref="GJ390">RSQ(TableSugarLit1!$A$2:$A$10, ( (INDEX(TableSugarLit1!$B$2:$OK$10,0,MATCH(Heatmap!GJ$1,TableSugarLit1!$B$1:$OK$1,0)))/(INDEX(TableSugarLit1!$B$2:$OK$10,0,MATCH(Heatmap!$A390,TableSugarLit1!$B$1:$OK$1,0))) ))</f>
        <v>0.29990904671746615</v>
      </c>
      <c r="GK390" s="2" cm="1">
        <f t="array" ref="GK390">RSQ(TableSugarLit1!$A$2:$A$10, ( (INDEX(TableSugarLit1!$B$2:$OK$10,0,MATCH(Heatmap!GK$1,TableSugarLit1!$B$1:$OK$1,0)))/(INDEX(TableSugarLit1!$B$2:$OK$10,0,MATCH(Heatmap!$A390,TableSugarLit1!$B$1:$OK$1,0))) ))</f>
        <v>0.29988893670616584</v>
      </c>
      <c r="GL390" s="2" cm="1">
        <f t="array" ref="GL390">RSQ(TableSugarLit1!$A$2:$A$10, ( (INDEX(TableSugarLit1!$B$2:$OK$10,0,MATCH(Heatmap!GL$1,TableSugarLit1!$B$1:$OK$1,0)))/(INDEX(TableSugarLit1!$B$2:$OK$10,0,MATCH(Heatmap!$A390,TableSugarLit1!$B$1:$OK$1,0))) ))</f>
        <v>0.29987366593764725</v>
      </c>
      <c r="GM390" s="2" cm="1">
        <f t="array" ref="GM390">RSQ(TableSugarLit1!$A$2:$A$10, ( (INDEX(TableSugarLit1!$B$2:$OK$10,0,MATCH(Heatmap!GM$1,TableSugarLit1!$B$1:$OK$1,0)))/(INDEX(TableSugarLit1!$B$2:$OK$10,0,MATCH(Heatmap!$A390,TableSugarLit1!$B$1:$OK$1,0))) ))</f>
        <v>0.34899803009110364</v>
      </c>
      <c r="GN390" s="2" cm="1">
        <f t="array" ref="GN390">RSQ(TableSugarLit1!$A$2:$A$10, ( (INDEX(TableSugarLit1!$B$2:$OK$10,0,MATCH(Heatmap!GN$1,TableSugarLit1!$B$1:$OK$1,0)))/(INDEX(TableSugarLit1!$B$2:$OK$10,0,MATCH(Heatmap!$A390,TableSugarLit1!$B$1:$OK$1,0))) ))</f>
        <v>0.34215010048575506</v>
      </c>
      <c r="GO390" s="2" cm="1">
        <f t="array" ref="GO390">RSQ(TableSugarLit1!$A$2:$A$10, ( (INDEX(TableSugarLit1!$B$2:$OK$10,0,MATCH(Heatmap!GO$1,TableSugarLit1!$B$1:$OK$1,0)))/(INDEX(TableSugarLit1!$B$2:$OK$10,0,MATCH(Heatmap!$A390,TableSugarLit1!$B$1:$OK$1,0))) ))</f>
        <v>0.31932631239312942</v>
      </c>
      <c r="GP390" s="2" cm="1">
        <f t="array" ref="GP390">RSQ(TableSugarLit1!$A$2:$A$10, ( (INDEX(TableSugarLit1!$B$2:$OK$10,0,MATCH(Heatmap!GP$1,TableSugarLit1!$B$1:$OK$1,0)))/(INDEX(TableSugarLit1!$B$2:$OK$10,0,MATCH(Heatmap!$A390,TableSugarLit1!$B$1:$OK$1,0))) ))</f>
        <v>0.34124764520179168</v>
      </c>
      <c r="GQ390" s="2" cm="1">
        <f t="array" ref="GQ390">RSQ(TableSugarLit1!$A$2:$A$10, ( (INDEX(TableSugarLit1!$B$2:$OK$10,0,MATCH(Heatmap!GQ$1,TableSugarLit1!$B$1:$OK$1,0)))/(INDEX(TableSugarLit1!$B$2:$OK$10,0,MATCH(Heatmap!$A390,TableSugarLit1!$B$1:$OK$1,0))) ))</f>
        <v>0.33119886961121653</v>
      </c>
      <c r="GR390" s="2" cm="1">
        <f t="array" ref="GR390">RSQ(TableSugarLit1!$A$2:$A$10, ( (INDEX(TableSugarLit1!$B$2:$OK$10,0,MATCH(Heatmap!GR$1,TableSugarLit1!$B$1:$OK$1,0)))/(INDEX(TableSugarLit1!$B$2:$OK$10,0,MATCH(Heatmap!$A390,TableSugarLit1!$B$1:$OK$1,0))) ))</f>
        <v>0.34531790508159033</v>
      </c>
      <c r="GS390" s="2" cm="1">
        <f t="array" ref="GS390">RSQ(TableSugarLit1!$A$2:$A$10, ( (INDEX(TableSugarLit1!$B$2:$OK$10,0,MATCH(Heatmap!GS$1,TableSugarLit1!$B$1:$OK$1,0)))/(INDEX(TableSugarLit1!$B$2:$OK$10,0,MATCH(Heatmap!$A390,TableSugarLit1!$B$1:$OK$1,0))) ))</f>
        <v>0.32880510612165398</v>
      </c>
      <c r="GT390" s="2" cm="1">
        <f t="array" ref="GT390">RSQ(TableSugarLit1!$A$2:$A$10, ( (INDEX(TableSugarLit1!$B$2:$OK$10,0,MATCH(Heatmap!GT$1,TableSugarLit1!$B$1:$OK$1,0)))/(INDEX(TableSugarLit1!$B$2:$OK$10,0,MATCH(Heatmap!$A390,TableSugarLit1!$B$1:$OK$1,0))) ))</f>
        <v>0.36888891380581662</v>
      </c>
      <c r="GU390" s="2" cm="1">
        <f t="array" ref="GU390">RSQ(TableSugarLit1!$A$2:$A$10, ( (INDEX(TableSugarLit1!$B$2:$OK$10,0,MATCH(Heatmap!GU$1,TableSugarLit1!$B$1:$OK$1,0)))/(INDEX(TableSugarLit1!$B$2:$OK$10,0,MATCH(Heatmap!$A390,TableSugarLit1!$B$1:$OK$1,0))) ))</f>
        <v>0.33749526244795913</v>
      </c>
      <c r="GV390" s="2" cm="1">
        <f t="array" ref="GV390">RSQ(TableSugarLit1!$A$2:$A$10, ( (INDEX(TableSugarLit1!$B$2:$OK$10,0,MATCH(Heatmap!GV$1,TableSugarLit1!$B$1:$OK$1,0)))/(INDEX(TableSugarLit1!$B$2:$OK$10,0,MATCH(Heatmap!$A390,TableSugarLit1!$B$1:$OK$1,0))) ))</f>
        <v>0.35348521304865227</v>
      </c>
      <c r="GW390" s="2" cm="1">
        <f t="array" ref="GW390">RSQ(TableSugarLit1!$A$2:$A$10, ( (INDEX(TableSugarLit1!$B$2:$OK$10,0,MATCH(Heatmap!GW$1,TableSugarLit1!$B$1:$OK$1,0)))/(INDEX(TableSugarLit1!$B$2:$OK$10,0,MATCH(Heatmap!$A390,TableSugarLit1!$B$1:$OK$1,0))) ))</f>
        <v>0.32348638091228421</v>
      </c>
      <c r="GX390" s="2" cm="1">
        <f t="array" ref="GX390">RSQ(TableSugarLit1!$A$2:$A$10, ( (INDEX(TableSugarLit1!$B$2:$OK$10,0,MATCH(Heatmap!GX$1,TableSugarLit1!$B$1:$OK$1,0)))/(INDEX(TableSugarLit1!$B$2:$OK$10,0,MATCH(Heatmap!$A390,TableSugarLit1!$B$1:$OK$1,0))) ))</f>
        <v>0.3539730097486124</v>
      </c>
      <c r="GY390" s="2" cm="1">
        <f t="array" ref="GY390">RSQ(TableSugarLit1!$A$2:$A$10, ( (INDEX(TableSugarLit1!$B$2:$OK$10,0,MATCH(Heatmap!GY$1,TableSugarLit1!$B$1:$OK$1,0)))/(INDEX(TableSugarLit1!$B$2:$OK$10,0,MATCH(Heatmap!$A390,TableSugarLit1!$B$1:$OK$1,0))) ))</f>
        <v>0.32656681935864468</v>
      </c>
      <c r="GZ390" s="2" cm="1">
        <f t="array" ref="GZ390">RSQ(TableSugarLit1!$A$2:$A$10, ( (INDEX(TableSugarLit1!$B$2:$OK$10,0,MATCH(Heatmap!GZ$1,TableSugarLit1!$B$1:$OK$1,0)))/(INDEX(TableSugarLit1!$B$2:$OK$10,0,MATCH(Heatmap!$A390,TableSugarLit1!$B$1:$OK$1,0))) ))</f>
        <v>0.35812029530421585</v>
      </c>
      <c r="HA390" s="2" cm="1">
        <f t="array" ref="HA390">RSQ(TableSugarLit1!$A$2:$A$10, ( (INDEX(TableSugarLit1!$B$2:$OK$10,0,MATCH(Heatmap!HA$1,TableSugarLit1!$B$1:$OK$1,0)))/(INDEX(TableSugarLit1!$B$2:$OK$10,0,MATCH(Heatmap!$A390,TableSugarLit1!$B$1:$OK$1,0))) ))</f>
        <v>0.36734676697661639</v>
      </c>
      <c r="HB390" s="2" cm="1">
        <f t="array" ref="HB390">RSQ(TableSugarLit1!$A$2:$A$10, ( (INDEX(TableSugarLit1!$B$2:$OK$10,0,MATCH(Heatmap!HB$1,TableSugarLit1!$B$1:$OK$1,0)))/(INDEX(TableSugarLit1!$B$2:$OK$10,0,MATCH(Heatmap!$A390,TableSugarLit1!$B$1:$OK$1,0))) ))</f>
        <v>0.34208076491070405</v>
      </c>
      <c r="HC390" s="2" cm="1">
        <f t="array" ref="HC390">RSQ(TableSugarLit1!$A$2:$A$10, ( (INDEX(TableSugarLit1!$B$2:$OK$10,0,MATCH(Heatmap!HC$1,TableSugarLit1!$B$1:$OK$1,0)))/(INDEX(TableSugarLit1!$B$2:$OK$10,0,MATCH(Heatmap!$A390,TableSugarLit1!$B$1:$OK$1,0))) ))</f>
        <v>0.3689116560614446</v>
      </c>
      <c r="HD390" s="2" cm="1">
        <f t="array" ref="HD390">RSQ(TableSugarLit1!$A$2:$A$10, ( (INDEX(TableSugarLit1!$B$2:$OK$10,0,MATCH(Heatmap!HD$1,TableSugarLit1!$B$1:$OK$1,0)))/(INDEX(TableSugarLit1!$B$2:$OK$10,0,MATCH(Heatmap!$A390,TableSugarLit1!$B$1:$OK$1,0))) ))</f>
        <v>0.36468719046139525</v>
      </c>
      <c r="HE390" s="2" cm="1">
        <f t="array" ref="HE390">RSQ(TableSugarLit1!$A$2:$A$10, ( (INDEX(TableSugarLit1!$B$2:$OK$10,0,MATCH(Heatmap!HE$1,TableSugarLit1!$B$1:$OK$1,0)))/(INDEX(TableSugarLit1!$B$2:$OK$10,0,MATCH(Heatmap!$A390,TableSugarLit1!$B$1:$OK$1,0))) ))</f>
        <v>0.33628238171734531</v>
      </c>
      <c r="HF390" s="2" cm="1">
        <f t="array" ref="HF390">RSQ(TableSugarLit1!$A$2:$A$10, ( (INDEX(TableSugarLit1!$B$2:$OK$10,0,MATCH(Heatmap!HF$1,TableSugarLit1!$B$1:$OK$1,0)))/(INDEX(TableSugarLit1!$B$2:$OK$10,0,MATCH(Heatmap!$A390,TableSugarLit1!$B$1:$OK$1,0))) ))</f>
        <v>0.36784382023483519</v>
      </c>
      <c r="HG390" s="2" cm="1">
        <f t="array" ref="HG390">RSQ(TableSugarLit1!$A$2:$A$10, ( (INDEX(TableSugarLit1!$B$2:$OK$10,0,MATCH(Heatmap!HG$1,TableSugarLit1!$B$1:$OK$1,0)))/(INDEX(TableSugarLit1!$B$2:$OK$10,0,MATCH(Heatmap!$A390,TableSugarLit1!$B$1:$OK$1,0))) ))</f>
        <v>0.37182653687017458</v>
      </c>
      <c r="HH390" s="2" cm="1">
        <f t="array" ref="HH390">RSQ(TableSugarLit1!$A$2:$A$10, ( (INDEX(TableSugarLit1!$B$2:$OK$10,0,MATCH(Heatmap!HH$1,TableSugarLit1!$B$1:$OK$1,0)))/(INDEX(TableSugarLit1!$B$2:$OK$10,0,MATCH(Heatmap!$A390,TableSugarLit1!$B$1:$OK$1,0))) ))</f>
        <v>0.36666153358943165</v>
      </c>
      <c r="HI390" s="2" cm="1">
        <f t="array" ref="HI390">RSQ(TableSugarLit1!$A$2:$A$10, ( (INDEX(TableSugarLit1!$B$2:$OK$10,0,MATCH(Heatmap!HI$1,TableSugarLit1!$B$1:$OK$1,0)))/(INDEX(TableSugarLit1!$B$2:$OK$10,0,MATCH(Heatmap!$A390,TableSugarLit1!$B$1:$OK$1,0))) ))</f>
        <v>0.38485499353350416</v>
      </c>
      <c r="HJ390" s="2" cm="1">
        <f t="array" ref="HJ390">RSQ(TableSugarLit1!$A$2:$A$10, ( (INDEX(TableSugarLit1!$B$2:$OK$10,0,MATCH(Heatmap!HJ$1,TableSugarLit1!$B$1:$OK$1,0)))/(INDEX(TableSugarLit1!$B$2:$OK$10,0,MATCH(Heatmap!$A390,TableSugarLit1!$B$1:$OK$1,0))) ))</f>
        <v>0.36578589659355326</v>
      </c>
      <c r="HK390" s="2" cm="1">
        <f t="array" ref="HK390">RSQ(TableSugarLit1!$A$2:$A$10, ( (INDEX(TableSugarLit1!$B$2:$OK$10,0,MATCH(Heatmap!HK$1,TableSugarLit1!$B$1:$OK$1,0)))/(INDEX(TableSugarLit1!$B$2:$OK$10,0,MATCH(Heatmap!$A390,TableSugarLit1!$B$1:$OK$1,0))) ))</f>
        <v>0.34459887822756141</v>
      </c>
      <c r="HL390" s="2" cm="1">
        <f t="array" ref="HL390">RSQ(TableSugarLit1!$A$2:$A$10, ( (INDEX(TableSugarLit1!$B$2:$OK$10,0,MATCH(Heatmap!HL$1,TableSugarLit1!$B$1:$OK$1,0)))/(INDEX(TableSugarLit1!$B$2:$OK$10,0,MATCH(Heatmap!$A390,TableSugarLit1!$B$1:$OK$1,0))) ))</f>
        <v>0.36831466593094253</v>
      </c>
      <c r="HM390" s="2" cm="1">
        <f t="array" ref="HM390">RSQ(TableSugarLit1!$A$2:$A$10, ( (INDEX(TableSugarLit1!$B$2:$OK$10,0,MATCH(Heatmap!HM$1,TableSugarLit1!$B$1:$OK$1,0)))/(INDEX(TableSugarLit1!$B$2:$OK$10,0,MATCH(Heatmap!$A390,TableSugarLit1!$B$1:$OK$1,0))) ))</f>
        <v>0.34349170068345741</v>
      </c>
      <c r="HN390" s="2" cm="1">
        <f t="array" ref="HN390">RSQ(TableSugarLit1!$A$2:$A$10, ( (INDEX(TableSugarLit1!$B$2:$OK$10,0,MATCH(Heatmap!HN$1,TableSugarLit1!$B$1:$OK$1,0)))/(INDEX(TableSugarLit1!$B$2:$OK$10,0,MATCH(Heatmap!$A390,TableSugarLit1!$B$1:$OK$1,0))) ))</f>
        <v>0.34954146512705836</v>
      </c>
      <c r="HO390" s="2" cm="1">
        <f t="array" ref="HO390">RSQ(TableSugarLit1!$A$2:$A$10, ( (INDEX(TableSugarLit1!$B$2:$OK$10,0,MATCH(Heatmap!HO$1,TableSugarLit1!$B$1:$OK$1,0)))/(INDEX(TableSugarLit1!$B$2:$OK$10,0,MATCH(Heatmap!$A390,TableSugarLit1!$B$1:$OK$1,0))) ))</f>
        <v>0.36848019914303937</v>
      </c>
      <c r="HP390" s="2" cm="1">
        <f t="array" ref="HP390">RSQ(TableSugarLit1!$A$2:$A$10, ( (INDEX(TableSugarLit1!$B$2:$OK$10,0,MATCH(Heatmap!HP$1,TableSugarLit1!$B$1:$OK$1,0)))/(INDEX(TableSugarLit1!$B$2:$OK$10,0,MATCH(Heatmap!$A390,TableSugarLit1!$B$1:$OK$1,0))) ))</f>
        <v>0.33155839863613429</v>
      </c>
      <c r="HQ390" s="2" cm="1">
        <f t="array" ref="HQ390">RSQ(TableSugarLit1!$A$2:$A$10, ( (INDEX(TableSugarLit1!$B$2:$OK$10,0,MATCH(Heatmap!HQ$1,TableSugarLit1!$B$1:$OK$1,0)))/(INDEX(TableSugarLit1!$B$2:$OK$10,0,MATCH(Heatmap!$A390,TableSugarLit1!$B$1:$OK$1,0))) ))</f>
        <v>0.33750735232394974</v>
      </c>
      <c r="HR390" s="2" cm="1">
        <f t="array" ref="HR390">RSQ(TableSugarLit1!$A$2:$A$10, ( (INDEX(TableSugarLit1!$B$2:$OK$10,0,MATCH(Heatmap!HR$1,TableSugarLit1!$B$1:$OK$1,0)))/(INDEX(TableSugarLit1!$B$2:$OK$10,0,MATCH(Heatmap!$A390,TableSugarLit1!$B$1:$OK$1,0))) ))</f>
        <v>0.35443762811683033</v>
      </c>
      <c r="HS390" s="2" cm="1">
        <f t="array" ref="HS390">RSQ(TableSugarLit1!$A$2:$A$10, ( (INDEX(TableSugarLit1!$B$2:$OK$10,0,MATCH(Heatmap!HS$1,TableSugarLit1!$B$1:$OK$1,0)))/(INDEX(TableSugarLit1!$B$2:$OK$10,0,MATCH(Heatmap!$A390,TableSugarLit1!$B$1:$OK$1,0))) ))</f>
        <v>0.36706701083885013</v>
      </c>
      <c r="HT390" s="2" cm="1">
        <f t="array" ref="HT390">RSQ(TableSugarLit1!$A$2:$A$10, ( (INDEX(TableSugarLit1!$B$2:$OK$10,0,MATCH(Heatmap!HT$1,TableSugarLit1!$B$1:$OK$1,0)))/(INDEX(TableSugarLit1!$B$2:$OK$10,0,MATCH(Heatmap!$A390,TableSugarLit1!$B$1:$OK$1,0))) ))</f>
        <v>0.37571105275935412</v>
      </c>
      <c r="HU390" s="2" cm="1">
        <f t="array" ref="HU390">RSQ(TableSugarLit1!$A$2:$A$10, ( (INDEX(TableSugarLit1!$B$2:$OK$10,0,MATCH(Heatmap!HU$1,TableSugarLit1!$B$1:$OK$1,0)))/(INDEX(TableSugarLit1!$B$2:$OK$10,0,MATCH(Heatmap!$A390,TableSugarLit1!$B$1:$OK$1,0))) ))</f>
        <v>0.37003472530702836</v>
      </c>
      <c r="HV390" s="2" cm="1">
        <f t="array" ref="HV390">RSQ(TableSugarLit1!$A$2:$A$10, ( (INDEX(TableSugarLit1!$B$2:$OK$10,0,MATCH(Heatmap!HV$1,TableSugarLit1!$B$1:$OK$1,0)))/(INDEX(TableSugarLit1!$B$2:$OK$10,0,MATCH(Heatmap!$A390,TableSugarLit1!$B$1:$OK$1,0))) ))</f>
        <v>0.36516399525009297</v>
      </c>
      <c r="HW390" s="2" cm="1">
        <f t="array" ref="HW390">RSQ(TableSugarLit1!$A$2:$A$10, ( (INDEX(TableSugarLit1!$B$2:$OK$10,0,MATCH(Heatmap!HW$1,TableSugarLit1!$B$1:$OK$1,0)))/(INDEX(TableSugarLit1!$B$2:$OK$10,0,MATCH(Heatmap!$A390,TableSugarLit1!$B$1:$OK$1,0))) ))</f>
        <v>0.34426789968801308</v>
      </c>
      <c r="HX390" s="2" cm="1">
        <f t="array" ref="HX390">RSQ(TableSugarLit1!$A$2:$A$10, ( (INDEX(TableSugarLit1!$B$2:$OK$10,0,MATCH(Heatmap!HX$1,TableSugarLit1!$B$1:$OK$1,0)))/(INDEX(TableSugarLit1!$B$2:$OK$10,0,MATCH(Heatmap!$A390,TableSugarLit1!$B$1:$OK$1,0))) ))</f>
        <v>0.35220512355714517</v>
      </c>
      <c r="HY390" s="2" cm="1">
        <f t="array" ref="HY390">RSQ(TableSugarLit1!$A$2:$A$10, ( (INDEX(TableSugarLit1!$B$2:$OK$10,0,MATCH(Heatmap!HY$1,TableSugarLit1!$B$1:$OK$1,0)))/(INDEX(TableSugarLit1!$B$2:$OK$10,0,MATCH(Heatmap!$A390,TableSugarLit1!$B$1:$OK$1,0))) ))</f>
        <v>0.32859868782800533</v>
      </c>
      <c r="HZ390" s="2" cm="1">
        <f t="array" ref="HZ390">RSQ(TableSugarLit1!$A$2:$A$10, ( (INDEX(TableSugarLit1!$B$2:$OK$10,0,MATCH(Heatmap!HZ$1,TableSugarLit1!$B$1:$OK$1,0)))/(INDEX(TableSugarLit1!$B$2:$OK$10,0,MATCH(Heatmap!$A390,TableSugarLit1!$B$1:$OK$1,0))) ))</f>
        <v>0.37477297537971488</v>
      </c>
      <c r="IA390" s="2" cm="1">
        <f t="array" ref="IA390">RSQ(TableSugarLit1!$A$2:$A$10, ( (INDEX(TableSugarLit1!$B$2:$OK$10,0,MATCH(Heatmap!IA$1,TableSugarLit1!$B$1:$OK$1,0)))/(INDEX(TableSugarLit1!$B$2:$OK$10,0,MATCH(Heatmap!$A390,TableSugarLit1!$B$1:$OK$1,0))) ))</f>
        <v>0.33713170293581984</v>
      </c>
      <c r="IB390" s="2" cm="1">
        <f t="array" ref="IB390">RSQ(TableSugarLit1!$A$2:$A$10, ( (INDEX(TableSugarLit1!$B$2:$OK$10,0,MATCH(Heatmap!IB$1,TableSugarLit1!$B$1:$OK$1,0)))/(INDEX(TableSugarLit1!$B$2:$OK$10,0,MATCH(Heatmap!$A390,TableSugarLit1!$B$1:$OK$1,0))) ))</f>
        <v>0.36831452190590058</v>
      </c>
      <c r="IC390" s="2" cm="1">
        <f t="array" ref="IC390">RSQ(TableSugarLit1!$A$2:$A$10, ( (INDEX(TableSugarLit1!$B$2:$OK$10,0,MATCH(Heatmap!IC$1,TableSugarLit1!$B$1:$OK$1,0)))/(INDEX(TableSugarLit1!$B$2:$OK$10,0,MATCH(Heatmap!$A390,TableSugarLit1!$B$1:$OK$1,0))) ))</f>
        <v>0.32388907009134699</v>
      </c>
      <c r="ID390" s="2" cm="1">
        <f t="array" ref="ID390">RSQ(TableSugarLit1!$A$2:$A$10, ( (INDEX(TableSugarLit1!$B$2:$OK$10,0,MATCH(Heatmap!ID$1,TableSugarLit1!$B$1:$OK$1,0)))/(INDEX(TableSugarLit1!$B$2:$OK$10,0,MATCH(Heatmap!$A390,TableSugarLit1!$B$1:$OK$1,0))) ))</f>
        <v>0.39177985926401632</v>
      </c>
      <c r="IE390" s="2" cm="1">
        <f t="array" ref="IE390">RSQ(TableSugarLit1!$A$2:$A$10, ( (INDEX(TableSugarLit1!$B$2:$OK$10,0,MATCH(Heatmap!IE$1,TableSugarLit1!$B$1:$OK$1,0)))/(INDEX(TableSugarLit1!$B$2:$OK$10,0,MATCH(Heatmap!$A390,TableSugarLit1!$B$1:$OK$1,0))) ))</f>
        <v>0.33708255506470125</v>
      </c>
      <c r="IF390" s="2" cm="1">
        <f t="array" ref="IF390">RSQ(TableSugarLit1!$A$2:$A$10, ( (INDEX(TableSugarLit1!$B$2:$OK$10,0,MATCH(Heatmap!IF$1,TableSugarLit1!$B$1:$OK$1,0)))/(INDEX(TableSugarLit1!$B$2:$OK$10,0,MATCH(Heatmap!$A390,TableSugarLit1!$B$1:$OK$1,0))) ))</f>
        <v>0.34044261151996963</v>
      </c>
      <c r="IG390" s="2" cm="1">
        <f t="array" ref="IG390">RSQ(TableSugarLit1!$A$2:$A$10, ( (INDEX(TableSugarLit1!$B$2:$OK$10,0,MATCH(Heatmap!IG$1,TableSugarLit1!$B$1:$OK$1,0)))/(INDEX(TableSugarLit1!$B$2:$OK$10,0,MATCH(Heatmap!$A390,TableSugarLit1!$B$1:$OK$1,0))) ))</f>
        <v>0.38644036679517868</v>
      </c>
      <c r="IH390" s="2" cm="1">
        <f t="array" ref="IH390">RSQ(TableSugarLit1!$A$2:$A$10, ( (INDEX(TableSugarLit1!$B$2:$OK$10,0,MATCH(Heatmap!IH$1,TableSugarLit1!$B$1:$OK$1,0)))/(INDEX(TableSugarLit1!$B$2:$OK$10,0,MATCH(Heatmap!$A390,TableSugarLit1!$B$1:$OK$1,0))) ))</f>
        <v>0.33735653070111371</v>
      </c>
      <c r="II390" s="2" cm="1">
        <f t="array" ref="II390">RSQ(TableSugarLit1!$A$2:$A$10, ( (INDEX(TableSugarLit1!$B$2:$OK$10,0,MATCH(Heatmap!II$1,TableSugarLit1!$B$1:$OK$1,0)))/(INDEX(TableSugarLit1!$B$2:$OK$10,0,MATCH(Heatmap!$A390,TableSugarLit1!$B$1:$OK$1,0))) ))</f>
        <v>0.36937552454316552</v>
      </c>
      <c r="IJ390" s="2" cm="1">
        <f t="array" ref="IJ390">RSQ(TableSugarLit1!$A$2:$A$10, ( (INDEX(TableSugarLit1!$B$2:$OK$10,0,MATCH(Heatmap!IJ$1,TableSugarLit1!$B$1:$OK$1,0)))/(INDEX(TableSugarLit1!$B$2:$OK$10,0,MATCH(Heatmap!$A390,TableSugarLit1!$B$1:$OK$1,0))) ))</f>
        <v>0.3615043917004756</v>
      </c>
      <c r="IK390" s="2" cm="1">
        <f t="array" ref="IK390">RSQ(TableSugarLit1!$A$2:$A$10, ( (INDEX(TableSugarLit1!$B$2:$OK$10,0,MATCH(Heatmap!IK$1,TableSugarLit1!$B$1:$OK$1,0)))/(INDEX(TableSugarLit1!$B$2:$OK$10,0,MATCH(Heatmap!$A390,TableSugarLit1!$B$1:$OK$1,0))) ))</f>
        <v>0.35949734676277095</v>
      </c>
      <c r="IL390" s="2" cm="1">
        <f t="array" ref="IL390">RSQ(TableSugarLit1!$A$2:$A$10, ( (INDEX(TableSugarLit1!$B$2:$OK$10,0,MATCH(Heatmap!IL$1,TableSugarLit1!$B$1:$OK$1,0)))/(INDEX(TableSugarLit1!$B$2:$OK$10,0,MATCH(Heatmap!$A390,TableSugarLit1!$B$1:$OK$1,0))) ))</f>
        <v>0.36584905108507199</v>
      </c>
      <c r="IM390" s="2" cm="1">
        <f t="array" ref="IM390">RSQ(TableSugarLit1!$A$2:$A$10, ( (INDEX(TableSugarLit1!$B$2:$OK$10,0,MATCH(Heatmap!IM$1,TableSugarLit1!$B$1:$OK$1,0)))/(INDEX(TableSugarLit1!$B$2:$OK$10,0,MATCH(Heatmap!$A390,TableSugarLit1!$B$1:$OK$1,0))) ))</f>
        <v>0.34386727853346138</v>
      </c>
      <c r="IN390" s="2" cm="1">
        <f t="array" ref="IN390">RSQ(TableSugarLit1!$A$2:$A$10, ( (INDEX(TableSugarLit1!$B$2:$OK$10,0,MATCH(Heatmap!IN$1,TableSugarLit1!$B$1:$OK$1,0)))/(INDEX(TableSugarLit1!$B$2:$OK$10,0,MATCH(Heatmap!$A390,TableSugarLit1!$B$1:$OK$1,0))) ))</f>
        <v>0.36641352365662455</v>
      </c>
      <c r="IO390" s="2" cm="1">
        <f t="array" ref="IO390">RSQ(TableSugarLit1!$A$2:$A$10, ( (INDEX(TableSugarLit1!$B$2:$OK$10,0,MATCH(Heatmap!IO$1,TableSugarLit1!$B$1:$OK$1,0)))/(INDEX(TableSugarLit1!$B$2:$OK$10,0,MATCH(Heatmap!$A390,TableSugarLit1!$B$1:$OK$1,0))) ))</f>
        <v>0.34007522743813373</v>
      </c>
      <c r="IP390" s="2" cm="1">
        <f t="array" ref="IP390">RSQ(TableSugarLit1!$A$2:$A$10, ( (INDEX(TableSugarLit1!$B$2:$OK$10,0,MATCH(Heatmap!IP$1,TableSugarLit1!$B$1:$OK$1,0)))/(INDEX(TableSugarLit1!$B$2:$OK$10,0,MATCH(Heatmap!$A390,TableSugarLit1!$B$1:$OK$1,0))) ))</f>
        <v>0.36309520324976452</v>
      </c>
      <c r="IQ390" s="2" cm="1">
        <f t="array" ref="IQ390">RSQ(TableSugarLit1!$A$2:$A$10, ( (INDEX(TableSugarLit1!$B$2:$OK$10,0,MATCH(Heatmap!IQ$1,TableSugarLit1!$B$1:$OK$1,0)))/(INDEX(TableSugarLit1!$B$2:$OK$10,0,MATCH(Heatmap!$A390,TableSugarLit1!$B$1:$OK$1,0))) ))</f>
        <v>0.36255956402520895</v>
      </c>
      <c r="IR390" s="2" cm="1">
        <f t="array" ref="IR390">RSQ(TableSugarLit1!$A$2:$A$10, ( (INDEX(TableSugarLit1!$B$2:$OK$10,0,MATCH(Heatmap!IR$1,TableSugarLit1!$B$1:$OK$1,0)))/(INDEX(TableSugarLit1!$B$2:$OK$10,0,MATCH(Heatmap!$A390,TableSugarLit1!$B$1:$OK$1,0))) ))</f>
        <v>0.35881116521779161</v>
      </c>
      <c r="IS390" s="2" cm="1">
        <f t="array" ref="IS390">RSQ(TableSugarLit1!$A$2:$A$10, ( (INDEX(TableSugarLit1!$B$2:$OK$10,0,MATCH(Heatmap!IS$1,TableSugarLit1!$B$1:$OK$1,0)))/(INDEX(TableSugarLit1!$B$2:$OK$10,0,MATCH(Heatmap!$A390,TableSugarLit1!$B$1:$OK$1,0))) ))</f>
        <v>0.34668013280293253</v>
      </c>
      <c r="IT390" s="2" cm="1">
        <f t="array" ref="IT390">RSQ(TableSugarLit1!$A$2:$A$10, ( (INDEX(TableSugarLit1!$B$2:$OK$10,0,MATCH(Heatmap!IT$1,TableSugarLit1!$B$1:$OK$1,0)))/(INDEX(TableSugarLit1!$B$2:$OK$10,0,MATCH(Heatmap!$A390,TableSugarLit1!$B$1:$OK$1,0))) ))</f>
        <v>0.35668756267921797</v>
      </c>
      <c r="IU390" s="2" cm="1">
        <f t="array" ref="IU390">RSQ(TableSugarLit1!$A$2:$A$10, ( (INDEX(TableSugarLit1!$B$2:$OK$10,0,MATCH(Heatmap!IU$1,TableSugarLit1!$B$1:$OK$1,0)))/(INDEX(TableSugarLit1!$B$2:$OK$10,0,MATCH(Heatmap!$A390,TableSugarLit1!$B$1:$OK$1,0))) ))</f>
        <v>0.34630525734048906</v>
      </c>
      <c r="IV390" s="2" cm="1">
        <f t="array" ref="IV390">RSQ(TableSugarLit1!$A$2:$A$10, ( (INDEX(TableSugarLit1!$B$2:$OK$10,0,MATCH(Heatmap!IV$1,TableSugarLit1!$B$1:$OK$1,0)))/(INDEX(TableSugarLit1!$B$2:$OK$10,0,MATCH(Heatmap!$A390,TableSugarLit1!$B$1:$OK$1,0))) ))</f>
        <v>0.35353559653769323</v>
      </c>
      <c r="IW390" s="2" cm="1">
        <f t="array" ref="IW390">RSQ(TableSugarLit1!$A$2:$A$10, ( (INDEX(TableSugarLit1!$B$2:$OK$10,0,MATCH(Heatmap!IW$1,TableSugarLit1!$B$1:$OK$1,0)))/(INDEX(TableSugarLit1!$B$2:$OK$10,0,MATCH(Heatmap!$A390,TableSugarLit1!$B$1:$OK$1,0))) ))</f>
        <v>0.3509439274320576</v>
      </c>
      <c r="IX390" s="2" cm="1">
        <f t="array" ref="IX390">RSQ(TableSugarLit1!$A$2:$A$10, ( (INDEX(TableSugarLit1!$B$2:$OK$10,0,MATCH(Heatmap!IX$1,TableSugarLit1!$B$1:$OK$1,0)))/(INDEX(TableSugarLit1!$B$2:$OK$10,0,MATCH(Heatmap!$A390,TableSugarLit1!$B$1:$OK$1,0))) ))</f>
        <v>0.33555008200960712</v>
      </c>
      <c r="IY390" s="2" cm="1">
        <f t="array" ref="IY390">RSQ(TableSugarLit1!$A$2:$A$10, ( (INDEX(TableSugarLit1!$B$2:$OK$10,0,MATCH(Heatmap!IY$1,TableSugarLit1!$B$1:$OK$1,0)))/(INDEX(TableSugarLit1!$B$2:$OK$10,0,MATCH(Heatmap!$A390,TableSugarLit1!$B$1:$OK$1,0))) ))</f>
        <v>0.34236902179424683</v>
      </c>
      <c r="IZ390" s="2" cm="1">
        <f t="array" ref="IZ390">RSQ(TableSugarLit1!$A$2:$A$10, ( (INDEX(TableSugarLit1!$B$2:$OK$10,0,MATCH(Heatmap!IZ$1,TableSugarLit1!$B$1:$OK$1,0)))/(INDEX(TableSugarLit1!$B$2:$OK$10,0,MATCH(Heatmap!$A390,TableSugarLit1!$B$1:$OK$1,0))) ))</f>
        <v>0.36755513863851119</v>
      </c>
      <c r="JA390" s="2" cm="1">
        <f t="array" ref="JA390">RSQ(TableSugarLit1!$A$2:$A$10, ( (INDEX(TableSugarLit1!$B$2:$OK$10,0,MATCH(Heatmap!JA$1,TableSugarLit1!$B$1:$OK$1,0)))/(INDEX(TableSugarLit1!$B$2:$OK$10,0,MATCH(Heatmap!$A390,TableSugarLit1!$B$1:$OK$1,0))) ))</f>
        <v>0.34590570578160273</v>
      </c>
      <c r="JB390" s="2" cm="1">
        <f t="array" ref="JB390">RSQ(TableSugarLit1!$A$2:$A$10, ( (INDEX(TableSugarLit1!$B$2:$OK$10,0,MATCH(Heatmap!JB$1,TableSugarLit1!$B$1:$OK$1,0)))/(INDEX(TableSugarLit1!$B$2:$OK$10,0,MATCH(Heatmap!$A390,TableSugarLit1!$B$1:$OK$1,0))) ))</f>
        <v>0.37539717968480868</v>
      </c>
      <c r="JC390" s="2" cm="1">
        <f t="array" ref="JC390">RSQ(TableSugarLit1!$A$2:$A$10, ( (INDEX(TableSugarLit1!$B$2:$OK$10,0,MATCH(Heatmap!JC$1,TableSugarLit1!$B$1:$OK$1,0)))/(INDEX(TableSugarLit1!$B$2:$OK$10,0,MATCH(Heatmap!$A390,TableSugarLit1!$B$1:$OK$1,0))) ))</f>
        <v>0.33664631892457786</v>
      </c>
      <c r="JD390" s="2" cm="1">
        <f t="array" ref="JD390">RSQ(TableSugarLit1!$A$2:$A$10, ( (INDEX(TableSugarLit1!$B$2:$OK$10,0,MATCH(Heatmap!JD$1,TableSugarLit1!$B$1:$OK$1,0)))/(INDEX(TableSugarLit1!$B$2:$OK$10,0,MATCH(Heatmap!$A390,TableSugarLit1!$B$1:$OK$1,0))) ))</f>
        <v>0.38121099958488336</v>
      </c>
      <c r="JE390" s="2" cm="1">
        <f t="array" ref="JE390">RSQ(TableSugarLit1!$A$2:$A$10, ( (INDEX(TableSugarLit1!$B$2:$OK$10,0,MATCH(Heatmap!JE$1,TableSugarLit1!$B$1:$OK$1,0)))/(INDEX(TableSugarLit1!$B$2:$OK$10,0,MATCH(Heatmap!$A390,TableSugarLit1!$B$1:$OK$1,0))) ))</f>
        <v>0.34186155023711556</v>
      </c>
      <c r="JF390" s="2" cm="1">
        <f t="array" ref="JF390">RSQ(TableSugarLit1!$A$2:$A$10, ( (INDEX(TableSugarLit1!$B$2:$OK$10,0,MATCH(Heatmap!JF$1,TableSugarLit1!$B$1:$OK$1,0)))/(INDEX(TableSugarLit1!$B$2:$OK$10,0,MATCH(Heatmap!$A390,TableSugarLit1!$B$1:$OK$1,0))) ))</f>
        <v>0.34194756631697559</v>
      </c>
      <c r="JG390" s="2" cm="1">
        <f t="array" ref="JG390">RSQ(TableSugarLit1!$A$2:$A$10, ( (INDEX(TableSugarLit1!$B$2:$OK$10,0,MATCH(Heatmap!JG$1,TableSugarLit1!$B$1:$OK$1,0)))/(INDEX(TableSugarLit1!$B$2:$OK$10,0,MATCH(Heatmap!$A390,TableSugarLit1!$B$1:$OK$1,0))) ))</f>
        <v>0.33309073367566716</v>
      </c>
      <c r="JH390" s="2" cm="1">
        <f t="array" ref="JH390">RSQ(TableSugarLit1!$A$2:$A$10, ( (INDEX(TableSugarLit1!$B$2:$OK$10,0,MATCH(Heatmap!JH$1,TableSugarLit1!$B$1:$OK$1,0)))/(INDEX(TableSugarLit1!$B$2:$OK$10,0,MATCH(Heatmap!$A390,TableSugarLit1!$B$1:$OK$1,0))) ))</f>
        <v>0.33636326264262528</v>
      </c>
      <c r="JI390" s="2" cm="1">
        <f t="array" ref="JI390">RSQ(TableSugarLit1!$A$2:$A$10, ( (INDEX(TableSugarLit1!$B$2:$OK$10,0,MATCH(Heatmap!JI$1,TableSugarLit1!$B$1:$OK$1,0)))/(INDEX(TableSugarLit1!$B$2:$OK$10,0,MATCH(Heatmap!$A390,TableSugarLit1!$B$1:$OK$1,0))) ))</f>
        <v>0.34759186590493801</v>
      </c>
      <c r="JJ390" s="2" cm="1">
        <f t="array" ref="JJ390">RSQ(TableSugarLit1!$A$2:$A$10, ( (INDEX(TableSugarLit1!$B$2:$OK$10,0,MATCH(Heatmap!JJ$1,TableSugarLit1!$B$1:$OK$1,0)))/(INDEX(TableSugarLit1!$B$2:$OK$10,0,MATCH(Heatmap!$A390,TableSugarLit1!$B$1:$OK$1,0))) ))</f>
        <v>0.31086423039630839</v>
      </c>
      <c r="JK390" s="2" cm="1">
        <f t="array" ref="JK390">RSQ(TableSugarLit1!$A$2:$A$10, ( (INDEX(TableSugarLit1!$B$2:$OK$10,0,MATCH(Heatmap!JK$1,TableSugarLit1!$B$1:$OK$1,0)))/(INDEX(TableSugarLit1!$B$2:$OK$10,0,MATCH(Heatmap!$A390,TableSugarLit1!$B$1:$OK$1,0))) ))</f>
        <v>0.3431325285339365</v>
      </c>
      <c r="JL390" s="2" cm="1">
        <f t="array" ref="JL390">RSQ(TableSugarLit1!$A$2:$A$10, ( (INDEX(TableSugarLit1!$B$2:$OK$10,0,MATCH(Heatmap!JL$1,TableSugarLit1!$B$1:$OK$1,0)))/(INDEX(TableSugarLit1!$B$2:$OK$10,0,MATCH(Heatmap!$A390,TableSugarLit1!$B$1:$OK$1,0))) ))</f>
        <v>0.29975432535765806</v>
      </c>
      <c r="JM390" s="2" cm="1">
        <f t="array" ref="JM390">RSQ(TableSugarLit1!$A$2:$A$10, ( (INDEX(TableSugarLit1!$B$2:$OK$10,0,MATCH(Heatmap!JM$1,TableSugarLit1!$B$1:$OK$1,0)))/(INDEX(TableSugarLit1!$B$2:$OK$10,0,MATCH(Heatmap!$A390,TableSugarLit1!$B$1:$OK$1,0))) ))</f>
        <v>0.29550718221737582</v>
      </c>
      <c r="JN390" s="2" cm="1">
        <f t="array" ref="JN390">RSQ(TableSugarLit1!$A$2:$A$10, ( (INDEX(TableSugarLit1!$B$2:$OK$10,0,MATCH(Heatmap!JN$1,TableSugarLit1!$B$1:$OK$1,0)))/(INDEX(TableSugarLit1!$B$2:$OK$10,0,MATCH(Heatmap!$A390,TableSugarLit1!$B$1:$OK$1,0))) ))</f>
        <v>0.34349407839816931</v>
      </c>
      <c r="JO390" s="2" cm="1">
        <f t="array" ref="JO390">RSQ(TableSugarLit1!$A$2:$A$10, ( (INDEX(TableSugarLit1!$B$2:$OK$10,0,MATCH(Heatmap!JO$1,TableSugarLit1!$B$1:$OK$1,0)))/(INDEX(TableSugarLit1!$B$2:$OK$10,0,MATCH(Heatmap!$A390,TableSugarLit1!$B$1:$OK$1,0))) ))</f>
        <v>0.33228670080229816</v>
      </c>
      <c r="JP390" s="2" cm="1">
        <f t="array" ref="JP390">RSQ(TableSugarLit1!$A$2:$A$10, ( (INDEX(TableSugarLit1!$B$2:$OK$10,0,MATCH(Heatmap!JP$1,TableSugarLit1!$B$1:$OK$1,0)))/(INDEX(TableSugarLit1!$B$2:$OK$10,0,MATCH(Heatmap!$A390,TableSugarLit1!$B$1:$OK$1,0))) ))</f>
        <v>0.33014141636706146</v>
      </c>
      <c r="JQ390" s="2" cm="1">
        <f t="array" ref="JQ390">RSQ(TableSugarLit1!$A$2:$A$10, ( (INDEX(TableSugarLit1!$B$2:$OK$10,0,MATCH(Heatmap!JQ$1,TableSugarLit1!$B$1:$OK$1,0)))/(INDEX(TableSugarLit1!$B$2:$OK$10,0,MATCH(Heatmap!$A390,TableSugarLit1!$B$1:$OK$1,0))) ))</f>
        <v>0.33651840932133315</v>
      </c>
      <c r="JR390" s="2" cm="1">
        <f t="array" ref="JR390">RSQ(TableSugarLit1!$A$2:$A$10, ( (INDEX(TableSugarLit1!$B$2:$OK$10,0,MATCH(Heatmap!JR$1,TableSugarLit1!$B$1:$OK$1,0)))/(INDEX(TableSugarLit1!$B$2:$OK$10,0,MATCH(Heatmap!$A390,TableSugarLit1!$B$1:$OK$1,0))) ))</f>
        <v>0.35877061051730519</v>
      </c>
      <c r="JS390" s="2" cm="1">
        <f t="array" ref="JS390">RSQ(TableSugarLit1!$A$2:$A$10, ( (INDEX(TableSugarLit1!$B$2:$OK$10,0,MATCH(Heatmap!JS$1,TableSugarLit1!$B$1:$OK$1,0)))/(INDEX(TableSugarLit1!$B$2:$OK$10,0,MATCH(Heatmap!$A390,TableSugarLit1!$B$1:$OK$1,0))) ))</f>
        <v>0.36105723401409068</v>
      </c>
      <c r="JT390" s="2" cm="1">
        <f t="array" ref="JT390">RSQ(TableSugarLit1!$A$2:$A$10, ( (INDEX(TableSugarLit1!$B$2:$OK$10,0,MATCH(Heatmap!JT$1,TableSugarLit1!$B$1:$OK$1,0)))/(INDEX(TableSugarLit1!$B$2:$OK$10,0,MATCH(Heatmap!$A390,TableSugarLit1!$B$1:$OK$1,0))) ))</f>
        <v>0.31733234770215446</v>
      </c>
      <c r="JU390" s="2" cm="1">
        <f t="array" ref="JU390">RSQ(TableSugarLit1!$A$2:$A$10, ( (INDEX(TableSugarLit1!$B$2:$OK$10,0,MATCH(Heatmap!JU$1,TableSugarLit1!$B$1:$OK$1,0)))/(INDEX(TableSugarLit1!$B$2:$OK$10,0,MATCH(Heatmap!$A390,TableSugarLit1!$B$1:$OK$1,0))) ))</f>
        <v>0.33680907107621499</v>
      </c>
      <c r="JV390" s="2" cm="1">
        <f t="array" ref="JV390">RSQ(TableSugarLit1!$A$2:$A$10, ( (INDEX(TableSugarLit1!$B$2:$OK$10,0,MATCH(Heatmap!JV$1,TableSugarLit1!$B$1:$OK$1,0)))/(INDEX(TableSugarLit1!$B$2:$OK$10,0,MATCH(Heatmap!$A390,TableSugarLit1!$B$1:$OK$1,0))) ))</f>
        <v>0.35398608707562751</v>
      </c>
      <c r="JW390" s="2" cm="1">
        <f t="array" ref="JW390">RSQ(TableSugarLit1!$A$2:$A$10, ( (INDEX(TableSugarLit1!$B$2:$OK$10,0,MATCH(Heatmap!JW$1,TableSugarLit1!$B$1:$OK$1,0)))/(INDEX(TableSugarLit1!$B$2:$OK$10,0,MATCH(Heatmap!$A390,TableSugarLit1!$B$1:$OK$1,0))) ))</f>
        <v>0.30801626624814976</v>
      </c>
      <c r="JX390" s="2" cm="1">
        <f t="array" ref="JX390">RSQ(TableSugarLit1!$A$2:$A$10, ( (INDEX(TableSugarLit1!$B$2:$OK$10,0,MATCH(Heatmap!JX$1,TableSugarLit1!$B$1:$OK$1,0)))/(INDEX(TableSugarLit1!$B$2:$OK$10,0,MATCH(Heatmap!$A390,TableSugarLit1!$B$1:$OK$1,0))) ))</f>
        <v>0.33354179927009131</v>
      </c>
      <c r="JY390" s="2" cm="1">
        <f t="array" ref="JY390">RSQ(TableSugarLit1!$A$2:$A$10, ( (INDEX(TableSugarLit1!$B$2:$OK$10,0,MATCH(Heatmap!JY$1,TableSugarLit1!$B$1:$OK$1,0)))/(INDEX(TableSugarLit1!$B$2:$OK$10,0,MATCH(Heatmap!$A390,TableSugarLit1!$B$1:$OK$1,0))) ))</f>
        <v>0.34611766487285694</v>
      </c>
      <c r="JZ390" s="2" cm="1">
        <f t="array" ref="JZ390">RSQ(TableSugarLit1!$A$2:$A$10, ( (INDEX(TableSugarLit1!$B$2:$OK$10,0,MATCH(Heatmap!JZ$1,TableSugarLit1!$B$1:$OK$1,0)))/(INDEX(TableSugarLit1!$B$2:$OK$10,0,MATCH(Heatmap!$A390,TableSugarLit1!$B$1:$OK$1,0))) ))</f>
        <v>0.36092596972927382</v>
      </c>
      <c r="KA390" s="2" cm="1">
        <f t="array" ref="KA390">RSQ(TableSugarLit1!$A$2:$A$10, ( (INDEX(TableSugarLit1!$B$2:$OK$10,0,MATCH(Heatmap!KA$1,TableSugarLit1!$B$1:$OK$1,0)))/(INDEX(TableSugarLit1!$B$2:$OK$10,0,MATCH(Heatmap!$A390,TableSugarLit1!$B$1:$OK$1,0))) ))</f>
        <v>0.38261771355034441</v>
      </c>
      <c r="KB390" s="2" cm="1">
        <f t="array" ref="KB390">RSQ(TableSugarLit1!$A$2:$A$10, ( (INDEX(TableSugarLit1!$B$2:$OK$10,0,MATCH(Heatmap!KB$1,TableSugarLit1!$B$1:$OK$1,0)))/(INDEX(TableSugarLit1!$B$2:$OK$10,0,MATCH(Heatmap!$A390,TableSugarLit1!$B$1:$OK$1,0))) ))</f>
        <v>0.38898106321215287</v>
      </c>
      <c r="KC390" s="2" cm="1">
        <f t="array" ref="KC390">RSQ(TableSugarLit1!$A$2:$A$10, ( (INDEX(TableSugarLit1!$B$2:$OK$10,0,MATCH(Heatmap!KC$1,TableSugarLit1!$B$1:$OK$1,0)))/(INDEX(TableSugarLit1!$B$2:$OK$10,0,MATCH(Heatmap!$A390,TableSugarLit1!$B$1:$OK$1,0))) ))</f>
        <v>0.37282897991969999</v>
      </c>
      <c r="KD390" s="2" cm="1">
        <f t="array" ref="KD390">RSQ(TableSugarLit1!$A$2:$A$10, ( (INDEX(TableSugarLit1!$B$2:$OK$10,0,MATCH(Heatmap!KD$1,TableSugarLit1!$B$1:$OK$1,0)))/(INDEX(TableSugarLit1!$B$2:$OK$10,0,MATCH(Heatmap!$A390,TableSugarLit1!$B$1:$OK$1,0))) ))</f>
        <v>0.38358039849208658</v>
      </c>
      <c r="KE390" s="2" cm="1">
        <f t="array" ref="KE390">RSQ(TableSugarLit1!$A$2:$A$10, ( (INDEX(TableSugarLit1!$B$2:$OK$10,0,MATCH(Heatmap!KE$1,TableSugarLit1!$B$1:$OK$1,0)))/(INDEX(TableSugarLit1!$B$2:$OK$10,0,MATCH(Heatmap!$A390,TableSugarLit1!$B$1:$OK$1,0))) ))</f>
        <v>0.40315030916337413</v>
      </c>
      <c r="KF390" s="2" cm="1">
        <f t="array" ref="KF390">RSQ(TableSugarLit1!$A$2:$A$10, ( (INDEX(TableSugarLit1!$B$2:$OK$10,0,MATCH(Heatmap!KF$1,TableSugarLit1!$B$1:$OK$1,0)))/(INDEX(TableSugarLit1!$B$2:$OK$10,0,MATCH(Heatmap!$A390,TableSugarLit1!$B$1:$OK$1,0))) ))</f>
        <v>0.43117797193549229</v>
      </c>
      <c r="KG390" s="2" cm="1">
        <f t="array" ref="KG390">RSQ(TableSugarLit1!$A$2:$A$10, ( (INDEX(TableSugarLit1!$B$2:$OK$10,0,MATCH(Heatmap!KG$1,TableSugarLit1!$B$1:$OK$1,0)))/(INDEX(TableSugarLit1!$B$2:$OK$10,0,MATCH(Heatmap!$A390,TableSugarLit1!$B$1:$OK$1,0))) ))</f>
        <v>0.43249291997504985</v>
      </c>
      <c r="KH390" s="2" cm="1">
        <f t="array" ref="KH390">RSQ(TableSugarLit1!$A$2:$A$10, ( (INDEX(TableSugarLit1!$B$2:$OK$10,0,MATCH(Heatmap!KH$1,TableSugarLit1!$B$1:$OK$1,0)))/(INDEX(TableSugarLit1!$B$2:$OK$10,0,MATCH(Heatmap!$A390,TableSugarLit1!$B$1:$OK$1,0))) ))</f>
        <v>0.42351099403202519</v>
      </c>
      <c r="KI390" s="2" cm="1">
        <f t="array" ref="KI390">RSQ(TableSugarLit1!$A$2:$A$10, ( (INDEX(TableSugarLit1!$B$2:$OK$10,0,MATCH(Heatmap!KI$1,TableSugarLit1!$B$1:$OK$1,0)))/(INDEX(TableSugarLit1!$B$2:$OK$10,0,MATCH(Heatmap!$A390,TableSugarLit1!$B$1:$OK$1,0))) ))</f>
        <v>0.43535398730523711</v>
      </c>
      <c r="KJ390" s="2" cm="1">
        <f t="array" ref="KJ390">RSQ(TableSugarLit1!$A$2:$A$10, ( (INDEX(TableSugarLit1!$B$2:$OK$10,0,MATCH(Heatmap!KJ$1,TableSugarLit1!$B$1:$OK$1,0)))/(INDEX(TableSugarLit1!$B$2:$OK$10,0,MATCH(Heatmap!$A390,TableSugarLit1!$B$1:$OK$1,0))) ))</f>
        <v>0.48114706284055164</v>
      </c>
      <c r="KK390" s="2" cm="1">
        <f t="array" ref="KK390">RSQ(TableSugarLit1!$A$2:$A$10, ( (INDEX(TableSugarLit1!$B$2:$OK$10,0,MATCH(Heatmap!KK$1,TableSugarLit1!$B$1:$OK$1,0)))/(INDEX(TableSugarLit1!$B$2:$OK$10,0,MATCH(Heatmap!$A390,TableSugarLit1!$B$1:$OK$1,0))) ))</f>
        <v>0.50253683654487991</v>
      </c>
      <c r="KL390" s="2" cm="1">
        <f t="array" ref="KL390">RSQ(TableSugarLit1!$A$2:$A$10, ( (INDEX(TableSugarLit1!$B$2:$OK$10,0,MATCH(Heatmap!KL$1,TableSugarLit1!$B$1:$OK$1,0)))/(INDEX(TableSugarLit1!$B$2:$OK$10,0,MATCH(Heatmap!$A390,TableSugarLit1!$B$1:$OK$1,0))) ))</f>
        <v>0.49269540195869349</v>
      </c>
      <c r="KM390" s="2" cm="1">
        <f t="array" ref="KM390">RSQ(TableSugarLit1!$A$2:$A$10, ( (INDEX(TableSugarLit1!$B$2:$OK$10,0,MATCH(Heatmap!KM$1,TableSugarLit1!$B$1:$OK$1,0)))/(INDEX(TableSugarLit1!$B$2:$OK$10,0,MATCH(Heatmap!$A390,TableSugarLit1!$B$1:$OK$1,0))) ))</f>
        <v>0.53015823010988072</v>
      </c>
      <c r="KN390" s="2" cm="1">
        <f t="array" ref="KN390">RSQ(TableSugarLit1!$A$2:$A$10, ( (INDEX(TableSugarLit1!$B$2:$OK$10,0,MATCH(Heatmap!KN$1,TableSugarLit1!$B$1:$OK$1,0)))/(INDEX(TableSugarLit1!$B$2:$OK$10,0,MATCH(Heatmap!$A390,TableSugarLit1!$B$1:$OK$1,0))) ))</f>
        <v>0.51086833949962429</v>
      </c>
      <c r="KO390" s="2" cm="1">
        <f t="array" ref="KO390">RSQ(TableSugarLit1!$A$2:$A$10, ( (INDEX(TableSugarLit1!$B$2:$OK$10,0,MATCH(Heatmap!KO$1,TableSugarLit1!$B$1:$OK$1,0)))/(INDEX(TableSugarLit1!$B$2:$OK$10,0,MATCH(Heatmap!$A390,TableSugarLit1!$B$1:$OK$1,0))) ))</f>
        <v>0.54191550513297315</v>
      </c>
      <c r="KP390" s="2" cm="1">
        <f t="array" ref="KP390">RSQ(TableSugarLit1!$A$2:$A$10, ( (INDEX(TableSugarLit1!$B$2:$OK$10,0,MATCH(Heatmap!KP$1,TableSugarLit1!$B$1:$OK$1,0)))/(INDEX(TableSugarLit1!$B$2:$OK$10,0,MATCH(Heatmap!$A390,TableSugarLit1!$B$1:$OK$1,0))) ))</f>
        <v>0.58286201384064895</v>
      </c>
      <c r="KQ390" s="2" cm="1">
        <f t="array" ref="KQ390">RSQ(TableSugarLit1!$A$2:$A$10, ( (INDEX(TableSugarLit1!$B$2:$OK$10,0,MATCH(Heatmap!KQ$1,TableSugarLit1!$B$1:$OK$1,0)))/(INDEX(TableSugarLit1!$B$2:$OK$10,0,MATCH(Heatmap!$A390,TableSugarLit1!$B$1:$OK$1,0))) ))</f>
        <v>0.56575852084856693</v>
      </c>
      <c r="KR390" s="2" cm="1">
        <f t="array" ref="KR390">RSQ(TableSugarLit1!$A$2:$A$10, ( (INDEX(TableSugarLit1!$B$2:$OK$10,0,MATCH(Heatmap!KR$1,TableSugarLit1!$B$1:$OK$1,0)))/(INDEX(TableSugarLit1!$B$2:$OK$10,0,MATCH(Heatmap!$A390,TableSugarLit1!$B$1:$OK$1,0))) ))</f>
        <v>0.62106951171779379</v>
      </c>
      <c r="KS390" s="2" cm="1">
        <f t="array" ref="KS390">RSQ(TableSugarLit1!$A$2:$A$10, ( (INDEX(TableSugarLit1!$B$2:$OK$10,0,MATCH(Heatmap!KS$1,TableSugarLit1!$B$1:$OK$1,0)))/(INDEX(TableSugarLit1!$B$2:$OK$10,0,MATCH(Heatmap!$A390,TableSugarLit1!$B$1:$OK$1,0))) ))</f>
        <v>0.61342815588804012</v>
      </c>
      <c r="KT390" s="2" cm="1">
        <f t="array" ref="KT390">RSQ(TableSugarLit1!$A$2:$A$10, ( (INDEX(TableSugarLit1!$B$2:$OK$10,0,MATCH(Heatmap!KT$1,TableSugarLit1!$B$1:$OK$1,0)))/(INDEX(TableSugarLit1!$B$2:$OK$10,0,MATCH(Heatmap!$A390,TableSugarLit1!$B$1:$OK$1,0))) ))</f>
        <v>0.63870952635794143</v>
      </c>
      <c r="KU390" s="2" cm="1">
        <f t="array" ref="KU390">RSQ(TableSugarLit1!$A$2:$A$10, ( (INDEX(TableSugarLit1!$B$2:$OK$10,0,MATCH(Heatmap!KU$1,TableSugarLit1!$B$1:$OK$1,0)))/(INDEX(TableSugarLit1!$B$2:$OK$10,0,MATCH(Heatmap!$A390,TableSugarLit1!$B$1:$OK$1,0))) ))</f>
        <v>0.61504849415768059</v>
      </c>
      <c r="KV390" s="2" cm="1">
        <f t="array" ref="KV390">RSQ(TableSugarLit1!$A$2:$A$10, ( (INDEX(TableSugarLit1!$B$2:$OK$10,0,MATCH(Heatmap!KV$1,TableSugarLit1!$B$1:$OK$1,0)))/(INDEX(TableSugarLit1!$B$2:$OK$10,0,MATCH(Heatmap!$A390,TableSugarLit1!$B$1:$OK$1,0))) ))</f>
        <v>0.60095884745508377</v>
      </c>
      <c r="KW390" s="2" cm="1">
        <f t="array" ref="KW390">RSQ(TableSugarLit1!$A$2:$A$10, ( (INDEX(TableSugarLit1!$B$2:$OK$10,0,MATCH(Heatmap!KW$1,TableSugarLit1!$B$1:$OK$1,0)))/(INDEX(TableSugarLit1!$B$2:$OK$10,0,MATCH(Heatmap!$A390,TableSugarLit1!$B$1:$OK$1,0))) ))</f>
        <v>0.59276937320098755</v>
      </c>
      <c r="KX390" s="2" cm="1">
        <f t="array" ref="KX390">RSQ(TableSugarLit1!$A$2:$A$10, ( (INDEX(TableSugarLit1!$B$2:$OK$10,0,MATCH(Heatmap!KX$1,TableSugarLit1!$B$1:$OK$1,0)))/(INDEX(TableSugarLit1!$B$2:$OK$10,0,MATCH(Heatmap!$A390,TableSugarLit1!$B$1:$OK$1,0))) ))</f>
        <v>0.67389025028686778</v>
      </c>
      <c r="KY390" s="2" cm="1">
        <f t="array" ref="KY390">RSQ(TableSugarLit1!$A$2:$A$10, ( (INDEX(TableSugarLit1!$B$2:$OK$10,0,MATCH(Heatmap!KY$1,TableSugarLit1!$B$1:$OK$1,0)))/(INDEX(TableSugarLit1!$B$2:$OK$10,0,MATCH(Heatmap!$A390,TableSugarLit1!$B$1:$OK$1,0))) ))</f>
        <v>0.64859977472948027</v>
      </c>
      <c r="KZ390" s="2" cm="1">
        <f t="array" ref="KZ390">RSQ(TableSugarLit1!$A$2:$A$10, ( (INDEX(TableSugarLit1!$B$2:$OK$10,0,MATCH(Heatmap!KZ$1,TableSugarLit1!$B$1:$OK$1,0)))/(INDEX(TableSugarLit1!$B$2:$OK$10,0,MATCH(Heatmap!$A390,TableSugarLit1!$B$1:$OK$1,0))) ))</f>
        <v>0.66802550623372381</v>
      </c>
      <c r="LA390" s="2" cm="1">
        <f t="array" ref="LA390">RSQ(TableSugarLit1!$A$2:$A$10, ( (INDEX(TableSugarLit1!$B$2:$OK$10,0,MATCH(Heatmap!LA$1,TableSugarLit1!$B$1:$OK$1,0)))/(INDEX(TableSugarLit1!$B$2:$OK$10,0,MATCH(Heatmap!$A390,TableSugarLit1!$B$1:$OK$1,0))) ))</f>
        <v>0.70037756694789521</v>
      </c>
      <c r="LB390" s="2" cm="1">
        <f t="array" ref="LB390">RSQ(TableSugarLit1!$A$2:$A$10, ( (INDEX(TableSugarLit1!$B$2:$OK$10,0,MATCH(Heatmap!LB$1,TableSugarLit1!$B$1:$OK$1,0)))/(INDEX(TableSugarLit1!$B$2:$OK$10,0,MATCH(Heatmap!$A390,TableSugarLit1!$B$1:$OK$1,0))) ))</f>
        <v>0.73320562943313616</v>
      </c>
      <c r="LC390" s="2" cm="1">
        <f t="array" ref="LC390">RSQ(TableSugarLit1!$A$2:$A$10, ( (INDEX(TableSugarLit1!$B$2:$OK$10,0,MATCH(Heatmap!LC$1,TableSugarLit1!$B$1:$OK$1,0)))/(INDEX(TableSugarLit1!$B$2:$OK$10,0,MATCH(Heatmap!$A390,TableSugarLit1!$B$1:$OK$1,0))) ))</f>
        <v>0.78055763431610847</v>
      </c>
      <c r="LD390" s="2" cm="1">
        <f t="array" ref="LD390">RSQ(TableSugarLit1!$A$2:$A$10, ( (INDEX(TableSugarLit1!$B$2:$OK$10,0,MATCH(Heatmap!LD$1,TableSugarLit1!$B$1:$OK$1,0)))/(INDEX(TableSugarLit1!$B$2:$OK$10,0,MATCH(Heatmap!$A390,TableSugarLit1!$B$1:$OK$1,0))) ))</f>
        <v>0.76427019210691205</v>
      </c>
      <c r="LE390" s="2" cm="1">
        <f t="array" ref="LE390">RSQ(TableSugarLit1!$A$2:$A$10, ( (INDEX(TableSugarLit1!$B$2:$OK$10,0,MATCH(Heatmap!LE$1,TableSugarLit1!$B$1:$OK$1,0)))/(INDEX(TableSugarLit1!$B$2:$OK$10,0,MATCH(Heatmap!$A390,TableSugarLit1!$B$1:$OK$1,0))) ))</f>
        <v>0.73620540587291272</v>
      </c>
      <c r="LF390" s="2" cm="1">
        <f t="array" ref="LF390">RSQ(TableSugarLit1!$A$2:$A$10, ( (INDEX(TableSugarLit1!$B$2:$OK$10,0,MATCH(Heatmap!LF$1,TableSugarLit1!$B$1:$OK$1,0)))/(INDEX(TableSugarLit1!$B$2:$OK$10,0,MATCH(Heatmap!$A390,TableSugarLit1!$B$1:$OK$1,0))) ))</f>
        <v>0.70913811244612546</v>
      </c>
      <c r="LG390" s="2" cm="1">
        <f t="array" ref="LG390">RSQ(TableSugarLit1!$A$2:$A$10, ( (INDEX(TableSugarLit1!$B$2:$OK$10,0,MATCH(Heatmap!LG$1,TableSugarLit1!$B$1:$OK$1,0)))/(INDEX(TableSugarLit1!$B$2:$OK$10,0,MATCH(Heatmap!$A390,TableSugarLit1!$B$1:$OK$1,0))) ))</f>
        <v>0.75509466478936837</v>
      </c>
      <c r="LH390" s="2" cm="1">
        <f t="array" ref="LH390">RSQ(TableSugarLit1!$A$2:$A$10, ( (INDEX(TableSugarLit1!$B$2:$OK$10,0,MATCH(Heatmap!LH$1,TableSugarLit1!$B$1:$OK$1,0)))/(INDEX(TableSugarLit1!$B$2:$OK$10,0,MATCH(Heatmap!$A390,TableSugarLit1!$B$1:$OK$1,0))) ))</f>
        <v>0.75591289150873764</v>
      </c>
      <c r="LI390" s="2" cm="1">
        <f t="array" ref="LI390">RSQ(TableSugarLit1!$A$2:$A$10, ( (INDEX(TableSugarLit1!$B$2:$OK$10,0,MATCH(Heatmap!LI$1,TableSugarLit1!$B$1:$OK$1,0)))/(INDEX(TableSugarLit1!$B$2:$OK$10,0,MATCH(Heatmap!$A390,TableSugarLit1!$B$1:$OK$1,0))) ))</f>
        <v>0.73257491815705034</v>
      </c>
      <c r="LJ390" s="2" cm="1">
        <f t="array" ref="LJ390">RSQ(TableSugarLit1!$A$2:$A$10, ( (INDEX(TableSugarLit1!$B$2:$OK$10,0,MATCH(Heatmap!LJ$1,TableSugarLit1!$B$1:$OK$1,0)))/(INDEX(TableSugarLit1!$B$2:$OK$10,0,MATCH(Heatmap!$A390,TableSugarLit1!$B$1:$OK$1,0))) ))</f>
        <v>0.71408111054689005</v>
      </c>
      <c r="LK390" s="2" cm="1">
        <f t="array" ref="LK390">RSQ(TableSugarLit1!$A$2:$A$10, ( (INDEX(TableSugarLit1!$B$2:$OK$10,0,MATCH(Heatmap!LK$1,TableSugarLit1!$B$1:$OK$1,0)))/(INDEX(TableSugarLit1!$B$2:$OK$10,0,MATCH(Heatmap!$A390,TableSugarLit1!$B$1:$OK$1,0))) ))</f>
        <v>0.66094618805131489</v>
      </c>
      <c r="LL390" s="2" cm="1">
        <f t="array" ref="LL390">RSQ(TableSugarLit1!$A$2:$A$10, ( (INDEX(TableSugarLit1!$B$2:$OK$10,0,MATCH(Heatmap!LL$1,TableSugarLit1!$B$1:$OK$1,0)))/(INDEX(TableSugarLit1!$B$2:$OK$10,0,MATCH(Heatmap!$A390,TableSugarLit1!$B$1:$OK$1,0))) ))</f>
        <v>0.81917955384227059</v>
      </c>
      <c r="LM390" s="2" cm="1">
        <f t="array" ref="LM390">RSQ(TableSugarLit1!$A$2:$A$10, ( (INDEX(TableSugarLit1!$B$2:$OK$10,0,MATCH(Heatmap!LM$1,TableSugarLit1!$B$1:$OK$1,0)))/(INDEX(TableSugarLit1!$B$2:$OK$10,0,MATCH(Heatmap!$A390,TableSugarLit1!$B$1:$OK$1,0))) ))</f>
        <v>0.75646590891767407</v>
      </c>
      <c r="LN390" s="2" cm="1">
        <f t="array" ref="LN390">RSQ(TableSugarLit1!$A$2:$A$10, ( (INDEX(TableSugarLit1!$B$2:$OK$10,0,MATCH(Heatmap!LN$1,TableSugarLit1!$B$1:$OK$1,0)))/(INDEX(TableSugarLit1!$B$2:$OK$10,0,MATCH(Heatmap!$A390,TableSugarLit1!$B$1:$OK$1,0))) ))</f>
        <v>0.69183408382601108</v>
      </c>
      <c r="LO390" s="2" cm="1">
        <f t="array" ref="LO390">RSQ(TableSugarLit1!$A$2:$A$10, ( (INDEX(TableSugarLit1!$B$2:$OK$10,0,MATCH(Heatmap!LO$1,TableSugarLit1!$B$1:$OK$1,0)))/(INDEX(TableSugarLit1!$B$2:$OK$10,0,MATCH(Heatmap!$A390,TableSugarLit1!$B$1:$OK$1,0))) ))</f>
        <v>0.6059180432667054</v>
      </c>
      <c r="LP390" s="2" cm="1">
        <f t="array" ref="LP390">RSQ(TableSugarLit1!$A$2:$A$10, ( (INDEX(TableSugarLit1!$B$2:$OK$10,0,MATCH(Heatmap!LP$1,TableSugarLit1!$B$1:$OK$1,0)))/(INDEX(TableSugarLit1!$B$2:$OK$10,0,MATCH(Heatmap!$A390,TableSugarLit1!$B$1:$OK$1,0))) ))</f>
        <v>0.82307719030290227</v>
      </c>
      <c r="LQ390" s="2" cm="1">
        <f t="array" ref="LQ390">RSQ(TableSugarLit1!$A$2:$A$10, ( (INDEX(TableSugarLit1!$B$2:$OK$10,0,MATCH(Heatmap!LQ$1,TableSugarLit1!$B$1:$OK$1,0)))/(INDEX(TableSugarLit1!$B$2:$OK$10,0,MATCH(Heatmap!$A390,TableSugarLit1!$B$1:$OK$1,0))) ))</f>
        <v>0.63014933330803846</v>
      </c>
      <c r="LR390" s="2" cm="1">
        <f t="array" ref="LR390">RSQ(TableSugarLit1!$A$2:$A$10, ( (INDEX(TableSugarLit1!$B$2:$OK$10,0,MATCH(Heatmap!LR$1,TableSugarLit1!$B$1:$OK$1,0)))/(INDEX(TableSugarLit1!$B$2:$OK$10,0,MATCH(Heatmap!$A390,TableSugarLit1!$B$1:$OK$1,0))) ))</f>
        <v>0.70398161826685501</v>
      </c>
      <c r="LS390" s="2" cm="1">
        <f t="array" ref="LS390">RSQ(TableSugarLit1!$A$2:$A$10, ( (INDEX(TableSugarLit1!$B$2:$OK$10,0,MATCH(Heatmap!LS$1,TableSugarLit1!$B$1:$OK$1,0)))/(INDEX(TableSugarLit1!$B$2:$OK$10,0,MATCH(Heatmap!$A390,TableSugarLit1!$B$1:$OK$1,0))) ))</f>
        <v>0.67889915235354847</v>
      </c>
      <c r="LT390" s="2" cm="1">
        <f t="array" ref="LT390">RSQ(TableSugarLit1!$A$2:$A$10, ( (INDEX(TableSugarLit1!$B$2:$OK$10,0,MATCH(Heatmap!LT$1,TableSugarLit1!$B$1:$OK$1,0)))/(INDEX(TableSugarLit1!$B$2:$OK$10,0,MATCH(Heatmap!$A390,TableSugarLit1!$B$1:$OK$1,0))) ))</f>
        <v>0.51999136169000804</v>
      </c>
      <c r="LU390" s="2" cm="1">
        <f t="array" ref="LU390">RSQ(TableSugarLit1!$A$2:$A$10, ( (INDEX(TableSugarLit1!$B$2:$OK$10,0,MATCH(Heatmap!LU$1,TableSugarLit1!$B$1:$OK$1,0)))/(INDEX(TableSugarLit1!$B$2:$OK$10,0,MATCH(Heatmap!$A390,TableSugarLit1!$B$1:$OK$1,0))) ))</f>
        <v>0.45267243663331036</v>
      </c>
      <c r="LV390" s="2" cm="1">
        <f t="array" ref="LV390">RSQ(TableSugarLit1!$A$2:$A$10, ( (INDEX(TableSugarLit1!$B$2:$OK$10,0,MATCH(Heatmap!LV$1,TableSugarLit1!$B$1:$OK$1,0)))/(INDEX(TableSugarLit1!$B$2:$OK$10,0,MATCH(Heatmap!$A390,TableSugarLit1!$B$1:$OK$1,0))) ))</f>
        <v>0.38675748013070949</v>
      </c>
      <c r="LW390" s="2" cm="1">
        <f t="array" ref="LW390">RSQ(TableSugarLit1!$A$2:$A$10, ( (INDEX(TableSugarLit1!$B$2:$OK$10,0,MATCH(Heatmap!LW$1,TableSugarLit1!$B$1:$OK$1,0)))/(INDEX(TableSugarLit1!$B$2:$OK$10,0,MATCH(Heatmap!$A390,TableSugarLit1!$B$1:$OK$1,0))) ))</f>
        <v>0.56693431920763782</v>
      </c>
      <c r="LX390" s="2" cm="1">
        <f t="array" ref="LX390">RSQ(TableSugarLit1!$A$2:$A$10, ( (INDEX(TableSugarLit1!$B$2:$OK$10,0,MATCH(Heatmap!LX$1,TableSugarLit1!$B$1:$OK$1,0)))/(INDEX(TableSugarLit1!$B$2:$OK$10,0,MATCH(Heatmap!$A390,TableSugarLit1!$B$1:$OK$1,0))) ))</f>
        <v>0.53676907726556655</v>
      </c>
      <c r="LY390" s="2" cm="1">
        <f t="array" ref="LY390">RSQ(TableSugarLit1!$A$2:$A$10, ( (INDEX(TableSugarLit1!$B$2:$OK$10,0,MATCH(Heatmap!LY$1,TableSugarLit1!$B$1:$OK$1,0)))/(INDEX(TableSugarLit1!$B$2:$OK$10,0,MATCH(Heatmap!$A390,TableSugarLit1!$B$1:$OK$1,0))) ))</f>
        <v>0.64596874286531702</v>
      </c>
      <c r="LZ390" s="2" cm="1">
        <f t="array" ref="LZ390">RSQ(TableSugarLit1!$A$2:$A$10, ( (INDEX(TableSugarLit1!$B$2:$OK$10,0,MATCH(Heatmap!LZ$1,TableSugarLit1!$B$1:$OK$1,0)))/(INDEX(TableSugarLit1!$B$2:$OK$10,0,MATCH(Heatmap!$A390,TableSugarLit1!$B$1:$OK$1,0))) ))</f>
        <v>0.47394941895048992</v>
      </c>
      <c r="MA390" s="2" cm="1">
        <f t="array" ref="MA390">RSQ(TableSugarLit1!$A$2:$A$10, ( (INDEX(TableSugarLit1!$B$2:$OK$10,0,MATCH(Heatmap!MA$1,TableSugarLit1!$B$1:$OK$1,0)))/(INDEX(TableSugarLit1!$B$2:$OK$10,0,MATCH(Heatmap!$A390,TableSugarLit1!$B$1:$OK$1,0))) ))</f>
        <v>0.33198622314574683</v>
      </c>
      <c r="MB390" s="2" cm="1">
        <f t="array" ref="MB390">RSQ(TableSugarLit1!$A$2:$A$10, ( (INDEX(TableSugarLit1!$B$2:$OK$10,0,MATCH(Heatmap!MB$1,TableSugarLit1!$B$1:$OK$1,0)))/(INDEX(TableSugarLit1!$B$2:$OK$10,0,MATCH(Heatmap!$A390,TableSugarLit1!$B$1:$OK$1,0))) ))</f>
        <v>0.42890616893563516</v>
      </c>
      <c r="MC390" s="2" cm="1">
        <f t="array" ref="MC390">RSQ(TableSugarLit1!$A$2:$A$10, ( (INDEX(TableSugarLit1!$B$2:$OK$10,0,MATCH(Heatmap!MC$1,TableSugarLit1!$B$1:$OK$1,0)))/(INDEX(TableSugarLit1!$B$2:$OK$10,0,MATCH(Heatmap!$A390,TableSugarLit1!$B$1:$OK$1,0))) ))</f>
        <v>0.53694366468258181</v>
      </c>
      <c r="MD390" s="2" cm="1">
        <f t="array" ref="MD390">RSQ(TableSugarLit1!$A$2:$A$10, ( (INDEX(TableSugarLit1!$B$2:$OK$10,0,MATCH(Heatmap!MD$1,TableSugarLit1!$B$1:$OK$1,0)))/(INDEX(TableSugarLit1!$B$2:$OK$10,0,MATCH(Heatmap!$A390,TableSugarLit1!$B$1:$OK$1,0))) ))</f>
        <v>0.43877229876489149</v>
      </c>
      <c r="ME390" s="2" cm="1">
        <f t="array" ref="ME390">RSQ(TableSugarLit1!$A$2:$A$10, ( (INDEX(TableSugarLit1!$B$2:$OK$10,0,MATCH(Heatmap!ME$1,TableSugarLit1!$B$1:$OK$1,0)))/(INDEX(TableSugarLit1!$B$2:$OK$10,0,MATCH(Heatmap!$A390,TableSugarLit1!$B$1:$OK$1,0))) ))</f>
        <v>0.44249585293364391</v>
      </c>
      <c r="MF390" s="2" cm="1">
        <f t="array" ref="MF390">RSQ(TableSugarLit1!$A$2:$A$10, ( (INDEX(TableSugarLit1!$B$2:$OK$10,0,MATCH(Heatmap!MF$1,TableSugarLit1!$B$1:$OK$1,0)))/(INDEX(TableSugarLit1!$B$2:$OK$10,0,MATCH(Heatmap!$A390,TableSugarLit1!$B$1:$OK$1,0))) ))</f>
        <v>0.33053520321371022</v>
      </c>
      <c r="MG390" s="2" cm="1">
        <f t="array" ref="MG390">RSQ(TableSugarLit1!$A$2:$A$10, ( (INDEX(TableSugarLit1!$B$2:$OK$10,0,MATCH(Heatmap!MG$1,TableSugarLit1!$B$1:$OK$1,0)))/(INDEX(TableSugarLit1!$B$2:$OK$10,0,MATCH(Heatmap!$A390,TableSugarLit1!$B$1:$OK$1,0))) ))</f>
        <v>0.15647847139524318</v>
      </c>
      <c r="MH390" s="2" cm="1">
        <f t="array" ref="MH390">RSQ(TableSugarLit1!$A$2:$A$10, ( (INDEX(TableSugarLit1!$B$2:$OK$10,0,MATCH(Heatmap!MH$1,TableSugarLit1!$B$1:$OK$1,0)))/(INDEX(TableSugarLit1!$B$2:$OK$10,0,MATCH(Heatmap!$A390,TableSugarLit1!$B$1:$OK$1,0))) ))</f>
        <v>0.29794550960394744</v>
      </c>
      <c r="MI390" s="2" cm="1">
        <f t="array" ref="MI390">RSQ(TableSugarLit1!$A$2:$A$10, ( (INDEX(TableSugarLit1!$B$2:$OK$10,0,MATCH(Heatmap!MI$1,TableSugarLit1!$B$1:$OK$1,0)))/(INDEX(TableSugarLit1!$B$2:$OK$10,0,MATCH(Heatmap!$A390,TableSugarLit1!$B$1:$OK$1,0))) ))</f>
        <v>0.47519020667163986</v>
      </c>
      <c r="MJ390" s="2" cm="1">
        <f t="array" ref="MJ390">RSQ(TableSugarLit1!$A$2:$A$10, ( (INDEX(TableSugarLit1!$B$2:$OK$10,0,MATCH(Heatmap!MJ$1,TableSugarLit1!$B$1:$OK$1,0)))/(INDEX(TableSugarLit1!$B$2:$OK$10,0,MATCH(Heatmap!$A390,TableSugarLit1!$B$1:$OK$1,0))) ))</f>
        <v>0.29765136008365312</v>
      </c>
      <c r="MK390" s="2" cm="1">
        <f t="array" ref="MK390">RSQ(TableSugarLit1!$A$2:$A$10, ( (INDEX(TableSugarLit1!$B$2:$OK$10,0,MATCH(Heatmap!MK$1,TableSugarLit1!$B$1:$OK$1,0)))/(INDEX(TableSugarLit1!$B$2:$OK$10,0,MATCH(Heatmap!$A390,TableSugarLit1!$B$1:$OK$1,0))) ))</f>
        <v>0.20013850471056702</v>
      </c>
      <c r="ML390" s="2" cm="1">
        <f t="array" ref="ML390">RSQ(TableSugarLit1!$A$2:$A$10, ( (INDEX(TableSugarLit1!$B$2:$OK$10,0,MATCH(Heatmap!ML$1,TableSugarLit1!$B$1:$OK$1,0)))/(INDEX(TableSugarLit1!$B$2:$OK$10,0,MATCH(Heatmap!$A390,TableSugarLit1!$B$1:$OK$1,0))) ))</f>
        <v>0.31356280509570428</v>
      </c>
      <c r="MM390" s="2" cm="1">
        <f t="array" ref="MM390">RSQ(TableSugarLit1!$A$2:$A$10, ( (INDEX(TableSugarLit1!$B$2:$OK$10,0,MATCH(Heatmap!MM$1,TableSugarLit1!$B$1:$OK$1,0)))/(INDEX(TableSugarLit1!$B$2:$OK$10,0,MATCH(Heatmap!$A390,TableSugarLit1!$B$1:$OK$1,0))) ))</f>
        <v>0.13155556274720029</v>
      </c>
      <c r="MN390" s="2" cm="1">
        <f t="array" ref="MN390">RSQ(TableSugarLit1!$A$2:$A$10, ( (INDEX(TableSugarLit1!$B$2:$OK$10,0,MATCH(Heatmap!MN$1,TableSugarLit1!$B$1:$OK$1,0)))/(INDEX(TableSugarLit1!$B$2:$OK$10,0,MATCH(Heatmap!$A390,TableSugarLit1!$B$1:$OK$1,0))) ))</f>
        <v>0.21905750327617884</v>
      </c>
      <c r="MO390" s="2" cm="1">
        <f t="array" ref="MO390">RSQ(TableSugarLit1!$A$2:$A$10, ( (INDEX(TableSugarLit1!$B$2:$OK$10,0,MATCH(Heatmap!MO$1,TableSugarLit1!$B$1:$OK$1,0)))/(INDEX(TableSugarLit1!$B$2:$OK$10,0,MATCH(Heatmap!$A390,TableSugarLit1!$B$1:$OK$1,0))) ))</f>
        <v>0.21152350131662032</v>
      </c>
      <c r="MP390" s="2" cm="1">
        <f t="array" ref="MP390">RSQ(TableSugarLit1!$A$2:$A$10, ( (INDEX(TableSugarLit1!$B$2:$OK$10,0,MATCH(Heatmap!MP$1,TableSugarLit1!$B$1:$OK$1,0)))/(INDEX(TableSugarLit1!$B$2:$OK$10,0,MATCH(Heatmap!$A390,TableSugarLit1!$B$1:$OK$1,0))) ))</f>
        <v>0.10774625065286512</v>
      </c>
      <c r="MQ390" s="2" cm="1">
        <f t="array" ref="MQ390">RSQ(TableSugarLit1!$A$2:$A$10, ( (INDEX(TableSugarLit1!$B$2:$OK$10,0,MATCH(Heatmap!MQ$1,TableSugarLit1!$B$1:$OK$1,0)))/(INDEX(TableSugarLit1!$B$2:$OK$10,0,MATCH(Heatmap!$A390,TableSugarLit1!$B$1:$OK$1,0))) ))</f>
        <v>0.15360541563367064</v>
      </c>
      <c r="MR390" s="2" cm="1">
        <f t="array" ref="MR390">RSQ(TableSugarLit1!$A$2:$A$10, ( (INDEX(TableSugarLit1!$B$2:$OK$10,0,MATCH(Heatmap!MR$1,TableSugarLit1!$B$1:$OK$1,0)))/(INDEX(TableSugarLit1!$B$2:$OK$10,0,MATCH(Heatmap!$A390,TableSugarLit1!$B$1:$OK$1,0))) ))</f>
        <v>0.16542319894429339</v>
      </c>
      <c r="MS390" s="2" cm="1">
        <f t="array" ref="MS390">RSQ(TableSugarLit1!$A$2:$A$10, ( (INDEX(TableSugarLit1!$B$2:$OK$10,0,MATCH(Heatmap!MS$1,TableSugarLit1!$B$1:$OK$1,0)))/(INDEX(TableSugarLit1!$B$2:$OK$10,0,MATCH(Heatmap!$A390,TableSugarLit1!$B$1:$OK$1,0))) ))</f>
        <v>0.21615289463618223</v>
      </c>
      <c r="MT390" s="2" cm="1">
        <f t="array" ref="MT390">RSQ(TableSugarLit1!$A$2:$A$10, ( (INDEX(TableSugarLit1!$B$2:$OK$10,0,MATCH(Heatmap!MT$1,TableSugarLit1!$B$1:$OK$1,0)))/(INDEX(TableSugarLit1!$B$2:$OK$10,0,MATCH(Heatmap!$A390,TableSugarLit1!$B$1:$OK$1,0))) ))</f>
        <v>0.18572668730774522</v>
      </c>
      <c r="MU390" s="2" cm="1">
        <f t="array" ref="MU390">RSQ(TableSugarLit1!$A$2:$A$10, ( (INDEX(TableSugarLit1!$B$2:$OK$10,0,MATCH(Heatmap!MU$1,TableSugarLit1!$B$1:$OK$1,0)))/(INDEX(TableSugarLit1!$B$2:$OK$10,0,MATCH(Heatmap!$A390,TableSugarLit1!$B$1:$OK$1,0))) ))</f>
        <v>0.17897147554790752</v>
      </c>
      <c r="MV390" s="2" cm="1">
        <f t="array" ref="MV390">RSQ(TableSugarLit1!$A$2:$A$10, ( (INDEX(TableSugarLit1!$B$2:$OK$10,0,MATCH(Heatmap!MV$1,TableSugarLit1!$B$1:$OK$1,0)))/(INDEX(TableSugarLit1!$B$2:$OK$10,0,MATCH(Heatmap!$A390,TableSugarLit1!$B$1:$OK$1,0))) ))</f>
        <v>0.17186158439839522</v>
      </c>
      <c r="MW390" s="2" cm="1">
        <f t="array" ref="MW390">RSQ(TableSugarLit1!$A$2:$A$10, ( (INDEX(TableSugarLit1!$B$2:$OK$10,0,MATCH(Heatmap!MW$1,TableSugarLit1!$B$1:$OK$1,0)))/(INDEX(TableSugarLit1!$B$2:$OK$10,0,MATCH(Heatmap!$A390,TableSugarLit1!$B$1:$OK$1,0))) ))</f>
        <v>0.16720618155782621</v>
      </c>
      <c r="MX390" s="2" cm="1">
        <f t="array" ref="MX390">RSQ(TableSugarLit1!$A$2:$A$10, ( (INDEX(TableSugarLit1!$B$2:$OK$10,0,MATCH(Heatmap!MX$1,TableSugarLit1!$B$1:$OK$1,0)))/(INDEX(TableSugarLit1!$B$2:$OK$10,0,MATCH(Heatmap!$A390,TableSugarLit1!$B$1:$OK$1,0))) ))</f>
        <v>0.16074497200500465</v>
      </c>
      <c r="MY390" s="2" cm="1">
        <f t="array" ref="MY390">RSQ(TableSugarLit1!$A$2:$A$10, ( (INDEX(TableSugarLit1!$B$2:$OK$10,0,MATCH(Heatmap!MY$1,TableSugarLit1!$B$1:$OK$1,0)))/(INDEX(TableSugarLit1!$B$2:$OK$10,0,MATCH(Heatmap!$A390,TableSugarLit1!$B$1:$OK$1,0))) ))</f>
        <v>0.10938742711860934</v>
      </c>
      <c r="MZ390" s="2" cm="1">
        <f t="array" ref="MZ390">RSQ(TableSugarLit1!$A$2:$A$10, ( (INDEX(TableSugarLit1!$B$2:$OK$10,0,MATCH(Heatmap!MZ$1,TableSugarLit1!$B$1:$OK$1,0)))/(INDEX(TableSugarLit1!$B$2:$OK$10,0,MATCH(Heatmap!$A390,TableSugarLit1!$B$1:$OK$1,0))) ))</f>
        <v>1.8468896991525263E-2</v>
      </c>
      <c r="NA390" s="2" cm="1">
        <f t="array" ref="NA390">RSQ(TableSugarLit1!$A$2:$A$10, ( (INDEX(TableSugarLit1!$B$2:$OK$10,0,MATCH(Heatmap!NA$1,TableSugarLit1!$B$1:$OK$1,0)))/(INDEX(TableSugarLit1!$B$2:$OK$10,0,MATCH(Heatmap!$A390,TableSugarLit1!$B$1:$OK$1,0))) ))</f>
        <v>1.0102858777252054E-2</v>
      </c>
      <c r="NB390" s="2" cm="1">
        <f t="array" ref="NB390">RSQ(TableSugarLit1!$A$2:$A$10, ( (INDEX(TableSugarLit1!$B$2:$OK$10,0,MATCH(Heatmap!NB$1,TableSugarLit1!$B$1:$OK$1,0)))/(INDEX(TableSugarLit1!$B$2:$OK$10,0,MATCH(Heatmap!$A390,TableSugarLit1!$B$1:$OK$1,0))) ))</f>
        <v>0.12519995522766481</v>
      </c>
      <c r="NC390" s="2" cm="1">
        <f t="array" ref="NC390">RSQ(TableSugarLit1!$A$2:$A$10, ( (INDEX(TableSugarLit1!$B$2:$OK$10,0,MATCH(Heatmap!NC$1,TableSugarLit1!$B$1:$OK$1,0)))/(INDEX(TableSugarLit1!$B$2:$OK$10,0,MATCH(Heatmap!$A390,TableSugarLit1!$B$1:$OK$1,0))) ))</f>
        <v>3.7744320496301914E-2</v>
      </c>
      <c r="ND390" s="2" cm="1">
        <f t="array" ref="ND390">RSQ(TableSugarLit1!$A$2:$A$10, ( (INDEX(TableSugarLit1!$B$2:$OK$10,0,MATCH(Heatmap!ND$1,TableSugarLit1!$B$1:$OK$1,0)))/(INDEX(TableSugarLit1!$B$2:$OK$10,0,MATCH(Heatmap!$A390,TableSugarLit1!$B$1:$OK$1,0))) ))</f>
        <v>0.10489141897415387</v>
      </c>
      <c r="NE390" s="2" cm="1">
        <f t="array" ref="NE390">RSQ(TableSugarLit1!$A$2:$A$10, ( (INDEX(TableSugarLit1!$B$2:$OK$10,0,MATCH(Heatmap!NE$1,TableSugarLit1!$B$1:$OK$1,0)))/(INDEX(TableSugarLit1!$B$2:$OK$10,0,MATCH(Heatmap!$A390,TableSugarLit1!$B$1:$OK$1,0))) ))</f>
        <v>0.20604635539463004</v>
      </c>
      <c r="NF390" s="2" cm="1">
        <f t="array" ref="NF390">RSQ(TableSugarLit1!$A$2:$A$10, ( (INDEX(TableSugarLit1!$B$2:$OK$10,0,MATCH(Heatmap!NF$1,TableSugarLit1!$B$1:$OK$1,0)))/(INDEX(TableSugarLit1!$B$2:$OK$10,0,MATCH(Heatmap!$A390,TableSugarLit1!$B$1:$OK$1,0))) ))</f>
        <v>0.1764937979069239</v>
      </c>
      <c r="NG390" s="2" cm="1">
        <f t="array" ref="NG390">RSQ(TableSugarLit1!$A$2:$A$10, ( (INDEX(TableSugarLit1!$B$2:$OK$10,0,MATCH(Heatmap!NG$1,TableSugarLit1!$B$1:$OK$1,0)))/(INDEX(TableSugarLit1!$B$2:$OK$10,0,MATCH(Heatmap!$A390,TableSugarLit1!$B$1:$OK$1,0))) ))</f>
        <v>0.12411622767451093</v>
      </c>
      <c r="NH390" s="2" cm="1">
        <f t="array" ref="NH390">RSQ(TableSugarLit1!$A$2:$A$10, ( (INDEX(TableSugarLit1!$B$2:$OK$10,0,MATCH(Heatmap!NH$1,TableSugarLit1!$B$1:$OK$1,0)))/(INDEX(TableSugarLit1!$B$2:$OK$10,0,MATCH(Heatmap!$A390,TableSugarLit1!$B$1:$OK$1,0))) ))</f>
        <v>0.25801353007027766</v>
      </c>
      <c r="NI390" s="2" cm="1">
        <f t="array" ref="NI390">RSQ(TableSugarLit1!$A$2:$A$10, ( (INDEX(TableSugarLit1!$B$2:$OK$10,0,MATCH(Heatmap!NI$1,TableSugarLit1!$B$1:$OK$1,0)))/(INDEX(TableSugarLit1!$B$2:$OK$10,0,MATCH(Heatmap!$A390,TableSugarLit1!$B$1:$OK$1,0))) ))</f>
        <v>2.5198394117152374E-2</v>
      </c>
      <c r="NJ390" s="2" cm="1">
        <f t="array" ref="NJ390">RSQ(TableSugarLit1!$A$2:$A$10, ( (INDEX(TableSugarLit1!$B$2:$OK$10,0,MATCH(Heatmap!NJ$1,TableSugarLit1!$B$1:$OK$1,0)))/(INDEX(TableSugarLit1!$B$2:$OK$10,0,MATCH(Heatmap!$A390,TableSugarLit1!$B$1:$OK$1,0))) ))</f>
        <v>1.7552395893536996E-2</v>
      </c>
      <c r="NK390" s="2" cm="1">
        <f t="array" ref="NK390">RSQ(TableSugarLit1!$A$2:$A$10, ( (INDEX(TableSugarLit1!$B$2:$OK$10,0,MATCH(Heatmap!NK$1,TableSugarLit1!$B$1:$OK$1,0)))/(INDEX(TableSugarLit1!$B$2:$OK$10,0,MATCH(Heatmap!$A390,TableSugarLit1!$B$1:$OK$1,0))) ))</f>
        <v>4.8492197086397085E-2</v>
      </c>
      <c r="NL390" s="2" cm="1">
        <f t="array" ref="NL390">RSQ(TableSugarLit1!$A$2:$A$10, ( (INDEX(TableSugarLit1!$B$2:$OK$10,0,MATCH(Heatmap!NL$1,TableSugarLit1!$B$1:$OK$1,0)))/(INDEX(TableSugarLit1!$B$2:$OK$10,0,MATCH(Heatmap!$A390,TableSugarLit1!$B$1:$OK$1,0))) ))</f>
        <v>3.4225335871775485E-3</v>
      </c>
      <c r="NM390" s="2" cm="1">
        <f t="array" ref="NM390">RSQ(TableSugarLit1!$A$2:$A$10, ( (INDEX(TableSugarLit1!$B$2:$OK$10,0,MATCH(Heatmap!NM$1,TableSugarLit1!$B$1:$OK$1,0)))/(INDEX(TableSugarLit1!$B$2:$OK$10,0,MATCH(Heatmap!$A390,TableSugarLit1!$B$1:$OK$1,0))) ))</f>
        <v>8.6725745146374843E-3</v>
      </c>
      <c r="NN390" s="2" cm="1">
        <f t="array" ref="NN390">RSQ(TableSugarLit1!$A$2:$A$10, ( (INDEX(TableSugarLit1!$B$2:$OK$10,0,MATCH(Heatmap!NN$1,TableSugarLit1!$B$1:$OK$1,0)))/(INDEX(TableSugarLit1!$B$2:$OK$10,0,MATCH(Heatmap!$A390,TableSugarLit1!$B$1:$OK$1,0))) ))</f>
        <v>3.0191097641441934E-2</v>
      </c>
      <c r="NO390" s="2" cm="1">
        <f t="array" ref="NO390">RSQ(TableSugarLit1!$A$2:$A$10, ( (INDEX(TableSugarLit1!$B$2:$OK$10,0,MATCH(Heatmap!NO$1,TableSugarLit1!$B$1:$OK$1,0)))/(INDEX(TableSugarLit1!$B$2:$OK$10,0,MATCH(Heatmap!$A390,TableSugarLit1!$B$1:$OK$1,0))) ))</f>
        <v>3.0595529599929016E-2</v>
      </c>
      <c r="NP390" s="2" cm="1">
        <f t="array" ref="NP390">RSQ(TableSugarLit1!$A$2:$A$10, ( (INDEX(TableSugarLit1!$B$2:$OK$10,0,MATCH(Heatmap!NP$1,TableSugarLit1!$B$1:$OK$1,0)))/(INDEX(TableSugarLit1!$B$2:$OK$10,0,MATCH(Heatmap!$A390,TableSugarLit1!$B$1:$OK$1,0))) ))</f>
        <v>1.8718404376189293E-2</v>
      </c>
      <c r="NQ390" s="2" cm="1">
        <f t="array" ref="NQ390">RSQ(TableSugarLit1!$A$2:$A$10, ( (INDEX(TableSugarLit1!$B$2:$OK$10,0,MATCH(Heatmap!NQ$1,TableSugarLit1!$B$1:$OK$1,0)))/(INDEX(TableSugarLit1!$B$2:$OK$10,0,MATCH(Heatmap!$A390,TableSugarLit1!$B$1:$OK$1,0))) ))</f>
        <v>3.1089799986457303E-2</v>
      </c>
      <c r="NR390" s="2" cm="1">
        <f t="array" ref="NR390">RSQ(TableSugarLit1!$A$2:$A$10, ( (INDEX(TableSugarLit1!$B$2:$OK$10,0,MATCH(Heatmap!NR$1,TableSugarLit1!$B$1:$OK$1,0)))/(INDEX(TableSugarLit1!$B$2:$OK$10,0,MATCH(Heatmap!$A390,TableSugarLit1!$B$1:$OK$1,0))) ))</f>
        <v>1.9050733486246682E-2</v>
      </c>
      <c r="NS390" s="2" cm="1">
        <f t="array" ref="NS390">RSQ(TableSugarLit1!$A$2:$A$10, ( (INDEX(TableSugarLit1!$B$2:$OK$10,0,MATCH(Heatmap!NS$1,TableSugarLit1!$B$1:$OK$1,0)))/(INDEX(TableSugarLit1!$B$2:$OK$10,0,MATCH(Heatmap!$A390,TableSugarLit1!$B$1:$OK$1,0))) ))</f>
        <v>6.416453593388596E-4</v>
      </c>
      <c r="NT390" s="2" cm="1">
        <f t="array" ref="NT390">RSQ(TableSugarLit1!$A$2:$A$10, ( (INDEX(TableSugarLit1!$B$2:$OK$10,0,MATCH(Heatmap!NT$1,TableSugarLit1!$B$1:$OK$1,0)))/(INDEX(TableSugarLit1!$B$2:$OK$10,0,MATCH(Heatmap!$A390,TableSugarLit1!$B$1:$OK$1,0))) ))</f>
        <v>0.19529645891772271</v>
      </c>
      <c r="NU390" s="2" cm="1">
        <f t="array" ref="NU390">RSQ(TableSugarLit1!$A$2:$A$10, ( (INDEX(TableSugarLit1!$B$2:$OK$10,0,MATCH(Heatmap!NU$1,TableSugarLit1!$B$1:$OK$1,0)))/(INDEX(TableSugarLit1!$B$2:$OK$10,0,MATCH(Heatmap!$A390,TableSugarLit1!$B$1:$OK$1,0))) ))</f>
        <v>0.12849387970079107</v>
      </c>
      <c r="NV390" s="2" cm="1">
        <f t="array" ref="NV390">RSQ(TableSugarLit1!$A$2:$A$10, ( (INDEX(TableSugarLit1!$B$2:$OK$10,0,MATCH(Heatmap!NV$1,TableSugarLit1!$B$1:$OK$1,0)))/(INDEX(TableSugarLit1!$B$2:$OK$10,0,MATCH(Heatmap!$A390,TableSugarLit1!$B$1:$OK$1,0))) ))</f>
        <v>1.4663222295852537E-2</v>
      </c>
      <c r="NW390" s="2" cm="1">
        <f t="array" ref="NW390">RSQ(TableSugarLit1!$A$2:$A$10, ( (INDEX(TableSugarLit1!$B$2:$OK$10,0,MATCH(Heatmap!NW$1,TableSugarLit1!$B$1:$OK$1,0)))/(INDEX(TableSugarLit1!$B$2:$OK$10,0,MATCH(Heatmap!$A390,TableSugarLit1!$B$1:$OK$1,0))) ))</f>
        <v>1.5873771117386744E-2</v>
      </c>
      <c r="NX390" s="2" cm="1">
        <f t="array" ref="NX390">RSQ(TableSugarLit1!$A$2:$A$10, ( (INDEX(TableSugarLit1!$B$2:$OK$10,0,MATCH(Heatmap!NX$1,TableSugarLit1!$B$1:$OK$1,0)))/(INDEX(TableSugarLit1!$B$2:$OK$10,0,MATCH(Heatmap!$A390,TableSugarLit1!$B$1:$OK$1,0))) ))</f>
        <v>0.20391055029892896</v>
      </c>
      <c r="NY390" s="2" cm="1">
        <f t="array" ref="NY390">RSQ(TableSugarLit1!$A$2:$A$10, ( (INDEX(TableSugarLit1!$B$2:$OK$10,0,MATCH(Heatmap!NY$1,TableSugarLit1!$B$1:$OK$1,0)))/(INDEX(TableSugarLit1!$B$2:$OK$10,0,MATCH(Heatmap!$A390,TableSugarLit1!$B$1:$OK$1,0))) ))</f>
        <v>0.25107807590669096</v>
      </c>
      <c r="NZ390" s="2" t="e" cm="1">
        <f t="array" ref="NZ390">RSQ(TableSugarLit1!$A$2:$A$10, ( (INDEX(TableSugarLit1!$B$2:$OK$10,0,MATCH(Heatmap!NZ$1,TableSugarLit1!$B$1:$OK$1,0)))/(INDEX(TableSugarLit1!$B$2:$OK$10,0,MATCH(Heatmap!$A390,TableSugarLit1!$B$1:$OK$1,0))) ))</f>
        <v>#DIV/0!</v>
      </c>
      <c r="OA390" s="2" cm="1">
        <f t="array" ref="OA390">RSQ(TableSugarLit1!$A$2:$A$10, ( (INDEX(TableSugarLit1!$B$2:$OK$10,0,MATCH(Heatmap!OA$1,TableSugarLit1!$B$1:$OK$1,0)))/(INDEX(TableSugarLit1!$B$2:$OK$10,0,MATCH(Heatmap!$A390,TableSugarLit1!$B$1:$OK$1,0))) ))</f>
        <v>0.29087391662132517</v>
      </c>
      <c r="OB390" s="2" cm="1">
        <f t="array" ref="OB390">RSQ(TableSugarLit1!$A$2:$A$10, ( (INDEX(TableSugarLit1!$B$2:$OK$10,0,MATCH(Heatmap!OB$1,TableSugarLit1!$B$1:$OK$1,0)))/(INDEX(TableSugarLit1!$B$2:$OK$10,0,MATCH(Heatmap!$A390,TableSugarLit1!$B$1:$OK$1,0))) ))</f>
        <v>0.36759740532775842</v>
      </c>
      <c r="OC390" s="2" cm="1">
        <f t="array" ref="OC390">RSQ(TableSugarLit1!$A$2:$A$10, ( (INDEX(TableSugarLit1!$B$2:$OK$10,0,MATCH(Heatmap!OC$1,TableSugarLit1!$B$1:$OK$1,0)))/(INDEX(TableSugarLit1!$B$2:$OK$10,0,MATCH(Heatmap!$A390,TableSugarLit1!$B$1:$OK$1,0))) ))</f>
        <v>2.6513033212277777E-3</v>
      </c>
      <c r="OD390" s="2" cm="1">
        <f t="array" ref="OD390">RSQ(TableSugarLit1!$A$2:$A$10, ( (INDEX(TableSugarLit1!$B$2:$OK$10,0,MATCH(Heatmap!OD$1,TableSugarLit1!$B$1:$OK$1,0)))/(INDEX(TableSugarLit1!$B$2:$OK$10,0,MATCH(Heatmap!$A390,TableSugarLit1!$B$1:$OK$1,0))) ))</f>
        <v>5.8953133422205657E-2</v>
      </c>
      <c r="OE390" s="2" cm="1">
        <f t="array" ref="OE390">RSQ(TableSugarLit1!$A$2:$A$10, ( (INDEX(TableSugarLit1!$B$2:$OK$10,0,MATCH(Heatmap!OE$1,TableSugarLit1!$B$1:$OK$1,0)))/(INDEX(TableSugarLit1!$B$2:$OK$10,0,MATCH(Heatmap!$A390,TableSugarLit1!$B$1:$OK$1,0))) ))</f>
        <v>0.15847657163355006</v>
      </c>
      <c r="OF390" s="2" cm="1">
        <f t="array" ref="OF390">RSQ(TableSugarLit1!$A$2:$A$10, ( (INDEX(TableSugarLit1!$B$2:$OK$10,0,MATCH(Heatmap!OF$1,TableSugarLit1!$B$1:$OK$1,0)))/(INDEX(TableSugarLit1!$B$2:$OK$10,0,MATCH(Heatmap!$A390,TableSugarLit1!$B$1:$OK$1,0))) ))</f>
        <v>0.11287924871592435</v>
      </c>
      <c r="OG390" s="2" cm="1">
        <f t="array" ref="OG390">RSQ(TableSugarLit1!$A$2:$A$10, ( (INDEX(TableSugarLit1!$B$2:$OK$10,0,MATCH(Heatmap!OG$1,TableSugarLit1!$B$1:$OK$1,0)))/(INDEX(TableSugarLit1!$B$2:$OK$10,0,MATCH(Heatmap!$A390,TableSugarLit1!$B$1:$OK$1,0))) ))</f>
        <v>7.629153341132891E-2</v>
      </c>
      <c r="OH390" s="2" cm="1">
        <f t="array" ref="OH390">RSQ(TableSugarLit1!$A$2:$A$10, ( (INDEX(TableSugarLit1!$B$2:$OK$10,0,MATCH(Heatmap!OH$1,TableSugarLit1!$B$1:$OK$1,0)))/(INDEX(TableSugarLit1!$B$2:$OK$10,0,MATCH(Heatmap!$A390,TableSugarLit1!$B$1:$OK$1,0))) ))</f>
        <v>0.20362686235172983</v>
      </c>
      <c r="OI390" s="2" cm="1">
        <f t="array" ref="OI390">RSQ(TableSugarLit1!$A$2:$A$10, ( (INDEX(TableSugarLit1!$B$2:$OK$10,0,MATCH(Heatmap!OI$1,TableSugarLit1!$B$1:$OK$1,0)))/(INDEX(TableSugarLit1!$B$2:$OK$10,0,MATCH(Heatmap!$A390,TableSugarLit1!$B$1:$OK$1,0))) ))</f>
        <v>8.9193922499229542E-2</v>
      </c>
      <c r="OJ390" s="2" cm="1">
        <f t="array" ref="OJ390">RSQ(TableSugarLit1!$A$2:$A$10, ( (INDEX(TableSugarLit1!$B$2:$OK$10,0,MATCH(Heatmap!OJ$1,TableSugarLit1!$B$1:$OK$1,0)))/(INDEX(TableSugarLit1!$B$2:$OK$10,0,MATCH(Heatmap!$A390,TableSugarLit1!$B$1:$OK$1,0))) ))</f>
        <v>0.45526924816777997</v>
      </c>
      <c r="OK390" s="2" cm="1">
        <f t="array" ref="OK390">RSQ(TableSugarLit1!$A$2:$A$10, ( (INDEX(TableSugarLit1!$B$2:$OK$10,0,MATCH(Heatmap!OK$1,TableSugarLit1!$B$1:$OK$1,0)))/(INDEX(TableSugarLit1!$B$2:$OK$10,0,MATCH(Heatmap!$A390,TableSugarLit1!$B$1:$OK$1,0))) ))</f>
        <v>1.4331781861669845E-2</v>
      </c>
    </row>
    <row r="391" spans="1:401">
      <c r="A391" s="2">
        <v>1069.9000000000001</v>
      </c>
      <c r="B391" s="2" cm="1">
        <f t="array" ref="B391">RSQ(TableSugarLit1!$A$2:$A$10, ( (INDEX(TableSugarLit1!$B$2:$OK$10,0,MATCH(Heatmap!B$1,TableSugarLit1!$B$1:$OK$1,0)))/(INDEX(TableSugarLit1!$B$2:$OK$10,0,MATCH(Heatmap!$A391,TableSugarLit1!$B$1:$OK$1,0))) ))</f>
        <v>0.5177263540433924</v>
      </c>
      <c r="C391" s="2" cm="1">
        <f t="array" ref="C391">RSQ(TableSugarLit1!$A$2:$A$10, ( (INDEX(TableSugarLit1!$B$2:$OK$10,0,MATCH(Heatmap!C$1,TableSugarLit1!$B$1:$OK$1,0)))/(INDEX(TableSugarLit1!$B$2:$OK$10,0,MATCH(Heatmap!$A391,TableSugarLit1!$B$1:$OK$1,0))) ))</f>
        <v>0.52529047616775537</v>
      </c>
      <c r="D391" s="2" cm="1">
        <f t="array" ref="D391">RSQ(TableSugarLit1!$A$2:$A$10, ( (INDEX(TableSugarLit1!$B$2:$OK$10,0,MATCH(Heatmap!D$1,TableSugarLit1!$B$1:$OK$1,0)))/(INDEX(TableSugarLit1!$B$2:$OK$10,0,MATCH(Heatmap!$A391,TableSugarLit1!$B$1:$OK$1,0))) ))</f>
        <v>0.51484135099824846</v>
      </c>
      <c r="E391" s="2" cm="1">
        <f t="array" ref="E391">RSQ(TableSugarLit1!$A$2:$A$10, ( (INDEX(TableSugarLit1!$B$2:$OK$10,0,MATCH(Heatmap!E$1,TableSugarLit1!$B$1:$OK$1,0)))/(INDEX(TableSugarLit1!$B$2:$OK$10,0,MATCH(Heatmap!$A391,TableSugarLit1!$B$1:$OK$1,0))) ))</f>
        <v>0.47115873223481525</v>
      </c>
      <c r="F391" s="2" cm="1">
        <f t="array" ref="F391">RSQ(TableSugarLit1!$A$2:$A$10, ( (INDEX(TableSugarLit1!$B$2:$OK$10,0,MATCH(Heatmap!F$1,TableSugarLit1!$B$1:$OK$1,0)))/(INDEX(TableSugarLit1!$B$2:$OK$10,0,MATCH(Heatmap!$A391,TableSugarLit1!$B$1:$OK$1,0))) ))</f>
        <v>0.5016949861774489</v>
      </c>
      <c r="G391" s="2" cm="1">
        <f t="array" ref="G391">RSQ(TableSugarLit1!$A$2:$A$10, ( (INDEX(TableSugarLit1!$B$2:$OK$10,0,MATCH(Heatmap!G$1,TableSugarLit1!$B$1:$OK$1,0)))/(INDEX(TableSugarLit1!$B$2:$OK$10,0,MATCH(Heatmap!$A391,TableSugarLit1!$B$1:$OK$1,0))) ))</f>
        <v>0.49421931875842051</v>
      </c>
      <c r="H391" s="2" cm="1">
        <f t="array" ref="H391">RSQ(TableSugarLit1!$A$2:$A$10, ( (INDEX(TableSugarLit1!$B$2:$OK$10,0,MATCH(Heatmap!H$1,TableSugarLit1!$B$1:$OK$1,0)))/(INDEX(TableSugarLit1!$B$2:$OK$10,0,MATCH(Heatmap!$A391,TableSugarLit1!$B$1:$OK$1,0))) ))</f>
        <v>0.47958615674407629</v>
      </c>
      <c r="I391" s="2" cm="1">
        <f t="array" ref="I391">RSQ(TableSugarLit1!$A$2:$A$10, ( (INDEX(TableSugarLit1!$B$2:$OK$10,0,MATCH(Heatmap!I$1,TableSugarLit1!$B$1:$OK$1,0)))/(INDEX(TableSugarLit1!$B$2:$OK$10,0,MATCH(Heatmap!$A391,TableSugarLit1!$B$1:$OK$1,0))) ))</f>
        <v>0.52335728573185891</v>
      </c>
      <c r="J391" s="2" cm="1">
        <f t="array" ref="J391">RSQ(TableSugarLit1!$A$2:$A$10, ( (INDEX(TableSugarLit1!$B$2:$OK$10,0,MATCH(Heatmap!J$1,TableSugarLit1!$B$1:$OK$1,0)))/(INDEX(TableSugarLit1!$B$2:$OK$10,0,MATCH(Heatmap!$A391,TableSugarLit1!$B$1:$OK$1,0))) ))</f>
        <v>0.48206306630875723</v>
      </c>
      <c r="K391" s="2" cm="1">
        <f t="array" ref="K391">RSQ(TableSugarLit1!$A$2:$A$10, ( (INDEX(TableSugarLit1!$B$2:$OK$10,0,MATCH(Heatmap!K$1,TableSugarLit1!$B$1:$OK$1,0)))/(INDEX(TableSugarLit1!$B$2:$OK$10,0,MATCH(Heatmap!$A391,TableSugarLit1!$B$1:$OK$1,0))) ))</f>
        <v>0.51418838292881797</v>
      </c>
      <c r="L391" s="2" cm="1">
        <f t="array" ref="L391">RSQ(TableSugarLit1!$A$2:$A$10, ( (INDEX(TableSugarLit1!$B$2:$OK$10,0,MATCH(Heatmap!L$1,TableSugarLit1!$B$1:$OK$1,0)))/(INDEX(TableSugarLit1!$B$2:$OK$10,0,MATCH(Heatmap!$A391,TableSugarLit1!$B$1:$OK$1,0))) ))</f>
        <v>0.52453426617665444</v>
      </c>
      <c r="M391" s="2" cm="1">
        <f t="array" ref="M391">RSQ(TableSugarLit1!$A$2:$A$10, ( (INDEX(TableSugarLit1!$B$2:$OK$10,0,MATCH(Heatmap!M$1,TableSugarLit1!$B$1:$OK$1,0)))/(INDEX(TableSugarLit1!$B$2:$OK$10,0,MATCH(Heatmap!$A391,TableSugarLit1!$B$1:$OK$1,0))) ))</f>
        <v>0.52051684813270438</v>
      </c>
      <c r="N391" s="2" cm="1">
        <f t="array" ref="N391">RSQ(TableSugarLit1!$A$2:$A$10, ( (INDEX(TableSugarLit1!$B$2:$OK$10,0,MATCH(Heatmap!N$1,TableSugarLit1!$B$1:$OK$1,0)))/(INDEX(TableSugarLit1!$B$2:$OK$10,0,MATCH(Heatmap!$A391,TableSugarLit1!$B$1:$OK$1,0))) ))</f>
        <v>0.5398931165570332</v>
      </c>
      <c r="O391" s="2" cm="1">
        <f t="array" ref="O391">RSQ(TableSugarLit1!$A$2:$A$10, ( (INDEX(TableSugarLit1!$B$2:$OK$10,0,MATCH(Heatmap!O$1,TableSugarLit1!$B$1:$OK$1,0)))/(INDEX(TableSugarLit1!$B$2:$OK$10,0,MATCH(Heatmap!$A391,TableSugarLit1!$B$1:$OK$1,0))) ))</f>
        <v>0.55729980362767018</v>
      </c>
      <c r="P391" s="2" cm="1">
        <f t="array" ref="P391">RSQ(TableSugarLit1!$A$2:$A$10, ( (INDEX(TableSugarLit1!$B$2:$OK$10,0,MATCH(Heatmap!P$1,TableSugarLit1!$B$1:$OK$1,0)))/(INDEX(TableSugarLit1!$B$2:$OK$10,0,MATCH(Heatmap!$A391,TableSugarLit1!$B$1:$OK$1,0))) ))</f>
        <v>0.56477125818830187</v>
      </c>
      <c r="Q391" s="2" cm="1">
        <f t="array" ref="Q391">RSQ(TableSugarLit1!$A$2:$A$10, ( (INDEX(TableSugarLit1!$B$2:$OK$10,0,MATCH(Heatmap!Q$1,TableSugarLit1!$B$1:$OK$1,0)))/(INDEX(TableSugarLit1!$B$2:$OK$10,0,MATCH(Heatmap!$A391,TableSugarLit1!$B$1:$OK$1,0))) ))</f>
        <v>0.5149428661189478</v>
      </c>
      <c r="R391" s="2" cm="1">
        <f t="array" ref="R391">RSQ(TableSugarLit1!$A$2:$A$10, ( (INDEX(TableSugarLit1!$B$2:$OK$10,0,MATCH(Heatmap!R$1,TableSugarLit1!$B$1:$OK$1,0)))/(INDEX(TableSugarLit1!$B$2:$OK$10,0,MATCH(Heatmap!$A391,TableSugarLit1!$B$1:$OK$1,0))) ))</f>
        <v>0.5169329417604186</v>
      </c>
      <c r="S391" s="2" cm="1">
        <f t="array" ref="S391">RSQ(TableSugarLit1!$A$2:$A$10, ( (INDEX(TableSugarLit1!$B$2:$OK$10,0,MATCH(Heatmap!S$1,TableSugarLit1!$B$1:$OK$1,0)))/(INDEX(TableSugarLit1!$B$2:$OK$10,0,MATCH(Heatmap!$A391,TableSugarLit1!$B$1:$OK$1,0))) ))</f>
        <v>0.55693861104510844</v>
      </c>
      <c r="T391" s="2" cm="1">
        <f t="array" ref="T391">RSQ(TableSugarLit1!$A$2:$A$10, ( (INDEX(TableSugarLit1!$B$2:$OK$10,0,MATCH(Heatmap!T$1,TableSugarLit1!$B$1:$OK$1,0)))/(INDEX(TableSugarLit1!$B$2:$OK$10,0,MATCH(Heatmap!$A391,TableSugarLit1!$B$1:$OK$1,0))) ))</f>
        <v>0.53495060672920081</v>
      </c>
      <c r="U391" s="2" cm="1">
        <f t="array" ref="U391">RSQ(TableSugarLit1!$A$2:$A$10, ( (INDEX(TableSugarLit1!$B$2:$OK$10,0,MATCH(Heatmap!U$1,TableSugarLit1!$B$1:$OK$1,0)))/(INDEX(TableSugarLit1!$B$2:$OK$10,0,MATCH(Heatmap!$A391,TableSugarLit1!$B$1:$OK$1,0))) ))</f>
        <v>0.53531660787773927</v>
      </c>
      <c r="V391" s="2" cm="1">
        <f t="array" ref="V391">RSQ(TableSugarLit1!$A$2:$A$10, ( (INDEX(TableSugarLit1!$B$2:$OK$10,0,MATCH(Heatmap!V$1,TableSugarLit1!$B$1:$OK$1,0)))/(INDEX(TableSugarLit1!$B$2:$OK$10,0,MATCH(Heatmap!$A391,TableSugarLit1!$B$1:$OK$1,0))) ))</f>
        <v>0.49727902040915983</v>
      </c>
      <c r="W391" s="2" cm="1">
        <f t="array" ref="W391">RSQ(TableSugarLit1!$A$2:$A$10, ( (INDEX(TableSugarLit1!$B$2:$OK$10,0,MATCH(Heatmap!W$1,TableSugarLit1!$B$1:$OK$1,0)))/(INDEX(TableSugarLit1!$B$2:$OK$10,0,MATCH(Heatmap!$A391,TableSugarLit1!$B$1:$OK$1,0))) ))</f>
        <v>0.518921208519321</v>
      </c>
      <c r="X391" s="2" cm="1">
        <f t="array" ref="X391">RSQ(TableSugarLit1!$A$2:$A$10, ( (INDEX(TableSugarLit1!$B$2:$OK$10,0,MATCH(Heatmap!X$1,TableSugarLit1!$B$1:$OK$1,0)))/(INDEX(TableSugarLit1!$B$2:$OK$10,0,MATCH(Heatmap!$A391,TableSugarLit1!$B$1:$OK$1,0))) ))</f>
        <v>0.53087366969428484</v>
      </c>
      <c r="Y391" s="2" cm="1">
        <f t="array" ref="Y391">RSQ(TableSugarLit1!$A$2:$A$10, ( (INDEX(TableSugarLit1!$B$2:$OK$10,0,MATCH(Heatmap!Y$1,TableSugarLit1!$B$1:$OK$1,0)))/(INDEX(TableSugarLit1!$B$2:$OK$10,0,MATCH(Heatmap!$A391,TableSugarLit1!$B$1:$OK$1,0))) ))</f>
        <v>0.53346899369935286</v>
      </c>
      <c r="Z391" s="2" cm="1">
        <f t="array" ref="Z391">RSQ(TableSugarLit1!$A$2:$A$10, ( (INDEX(TableSugarLit1!$B$2:$OK$10,0,MATCH(Heatmap!Z$1,TableSugarLit1!$B$1:$OK$1,0)))/(INDEX(TableSugarLit1!$B$2:$OK$10,0,MATCH(Heatmap!$A391,TableSugarLit1!$B$1:$OK$1,0))) ))</f>
        <v>0.52269834737321785</v>
      </c>
      <c r="AA391" s="2" cm="1">
        <f t="array" ref="AA391">RSQ(TableSugarLit1!$A$2:$A$10, ( (INDEX(TableSugarLit1!$B$2:$OK$10,0,MATCH(Heatmap!AA$1,TableSugarLit1!$B$1:$OK$1,0)))/(INDEX(TableSugarLit1!$B$2:$OK$10,0,MATCH(Heatmap!$A391,TableSugarLit1!$B$1:$OK$1,0))) ))</f>
        <v>0.55151435949910177</v>
      </c>
      <c r="AB391" s="2" cm="1">
        <f t="array" ref="AB391">RSQ(TableSugarLit1!$A$2:$A$10, ( (INDEX(TableSugarLit1!$B$2:$OK$10,0,MATCH(Heatmap!AB$1,TableSugarLit1!$B$1:$OK$1,0)))/(INDEX(TableSugarLit1!$B$2:$OK$10,0,MATCH(Heatmap!$A391,TableSugarLit1!$B$1:$OK$1,0))) ))</f>
        <v>0.55404140236618127</v>
      </c>
      <c r="AC391" s="2" cm="1">
        <f t="array" ref="AC391">RSQ(TableSugarLit1!$A$2:$A$10, ( (INDEX(TableSugarLit1!$B$2:$OK$10,0,MATCH(Heatmap!AC$1,TableSugarLit1!$B$1:$OK$1,0)))/(INDEX(TableSugarLit1!$B$2:$OK$10,0,MATCH(Heatmap!$A391,TableSugarLit1!$B$1:$OK$1,0))) ))</f>
        <v>0.55249796817854757</v>
      </c>
      <c r="AD391" s="2" cm="1">
        <f t="array" ref="AD391">RSQ(TableSugarLit1!$A$2:$A$10, ( (INDEX(TableSugarLit1!$B$2:$OK$10,0,MATCH(Heatmap!AD$1,TableSugarLit1!$B$1:$OK$1,0)))/(INDEX(TableSugarLit1!$B$2:$OK$10,0,MATCH(Heatmap!$A391,TableSugarLit1!$B$1:$OK$1,0))) ))</f>
        <v>0.52146992539919113</v>
      </c>
      <c r="AE391" s="2" cm="1">
        <f t="array" ref="AE391">RSQ(TableSugarLit1!$A$2:$A$10, ( (INDEX(TableSugarLit1!$B$2:$OK$10,0,MATCH(Heatmap!AE$1,TableSugarLit1!$B$1:$OK$1,0)))/(INDEX(TableSugarLit1!$B$2:$OK$10,0,MATCH(Heatmap!$A391,TableSugarLit1!$B$1:$OK$1,0))) ))</f>
        <v>0.5515327120207274</v>
      </c>
      <c r="AF391" s="2" cm="1">
        <f t="array" ref="AF391">RSQ(TableSugarLit1!$A$2:$A$10, ( (INDEX(TableSugarLit1!$B$2:$OK$10,0,MATCH(Heatmap!AF$1,TableSugarLit1!$B$1:$OK$1,0)))/(INDEX(TableSugarLit1!$B$2:$OK$10,0,MATCH(Heatmap!$A391,TableSugarLit1!$B$1:$OK$1,0))) ))</f>
        <v>0.53308137126782074</v>
      </c>
      <c r="AG391" s="2" cm="1">
        <f t="array" ref="AG391">RSQ(TableSugarLit1!$A$2:$A$10, ( (INDEX(TableSugarLit1!$B$2:$OK$10,0,MATCH(Heatmap!AG$1,TableSugarLit1!$B$1:$OK$1,0)))/(INDEX(TableSugarLit1!$B$2:$OK$10,0,MATCH(Heatmap!$A391,TableSugarLit1!$B$1:$OK$1,0))) ))</f>
        <v>0.52303149517241565</v>
      </c>
      <c r="AH391" s="2" cm="1">
        <f t="array" ref="AH391">RSQ(TableSugarLit1!$A$2:$A$10, ( (INDEX(TableSugarLit1!$B$2:$OK$10,0,MATCH(Heatmap!AH$1,TableSugarLit1!$B$1:$OK$1,0)))/(INDEX(TableSugarLit1!$B$2:$OK$10,0,MATCH(Heatmap!$A391,TableSugarLit1!$B$1:$OK$1,0))) ))</f>
        <v>0.54508194388180309</v>
      </c>
      <c r="AI391" s="2" cm="1">
        <f t="array" ref="AI391">RSQ(TableSugarLit1!$A$2:$A$10, ( (INDEX(TableSugarLit1!$B$2:$OK$10,0,MATCH(Heatmap!AI$1,TableSugarLit1!$B$1:$OK$1,0)))/(INDEX(TableSugarLit1!$B$2:$OK$10,0,MATCH(Heatmap!$A391,TableSugarLit1!$B$1:$OK$1,0))) ))</f>
        <v>0.51695746505986684</v>
      </c>
      <c r="AJ391" s="2" cm="1">
        <f t="array" ref="AJ391">RSQ(TableSugarLit1!$A$2:$A$10, ( (INDEX(TableSugarLit1!$B$2:$OK$10,0,MATCH(Heatmap!AJ$1,TableSugarLit1!$B$1:$OK$1,0)))/(INDEX(TableSugarLit1!$B$2:$OK$10,0,MATCH(Heatmap!$A391,TableSugarLit1!$B$1:$OK$1,0))) ))</f>
        <v>0.52922805288322383</v>
      </c>
      <c r="AK391" s="2" cm="1">
        <f t="array" ref="AK391">RSQ(TableSugarLit1!$A$2:$A$10, ( (INDEX(TableSugarLit1!$B$2:$OK$10,0,MATCH(Heatmap!AK$1,TableSugarLit1!$B$1:$OK$1,0)))/(INDEX(TableSugarLit1!$B$2:$OK$10,0,MATCH(Heatmap!$A391,TableSugarLit1!$B$1:$OK$1,0))) ))</f>
        <v>0.51288129063742827</v>
      </c>
      <c r="AL391" s="2" cm="1">
        <f t="array" ref="AL391">RSQ(TableSugarLit1!$A$2:$A$10, ( (INDEX(TableSugarLit1!$B$2:$OK$10,0,MATCH(Heatmap!AL$1,TableSugarLit1!$B$1:$OK$1,0)))/(INDEX(TableSugarLit1!$B$2:$OK$10,0,MATCH(Heatmap!$A391,TableSugarLit1!$B$1:$OK$1,0))) ))</f>
        <v>0.53402764741646103</v>
      </c>
      <c r="AM391" s="2" cm="1">
        <f t="array" ref="AM391">RSQ(TableSugarLit1!$A$2:$A$10, ( (INDEX(TableSugarLit1!$B$2:$OK$10,0,MATCH(Heatmap!AM$1,TableSugarLit1!$B$1:$OK$1,0)))/(INDEX(TableSugarLit1!$B$2:$OK$10,0,MATCH(Heatmap!$A391,TableSugarLit1!$B$1:$OK$1,0))) ))</f>
        <v>0.50556350049843835</v>
      </c>
      <c r="AN391" s="2" cm="1">
        <f t="array" ref="AN391">RSQ(TableSugarLit1!$A$2:$A$10, ( (INDEX(TableSugarLit1!$B$2:$OK$10,0,MATCH(Heatmap!AN$1,TableSugarLit1!$B$1:$OK$1,0)))/(INDEX(TableSugarLit1!$B$2:$OK$10,0,MATCH(Heatmap!$A391,TableSugarLit1!$B$1:$OK$1,0))) ))</f>
        <v>0.5328074665764696</v>
      </c>
      <c r="AO391" s="2" cm="1">
        <f t="array" ref="AO391">RSQ(TableSugarLit1!$A$2:$A$10, ( (INDEX(TableSugarLit1!$B$2:$OK$10,0,MATCH(Heatmap!AO$1,TableSugarLit1!$B$1:$OK$1,0)))/(INDEX(TableSugarLit1!$B$2:$OK$10,0,MATCH(Heatmap!$A391,TableSugarLit1!$B$1:$OK$1,0))) ))</f>
        <v>0.57340200043249356</v>
      </c>
      <c r="AP391" s="2" cm="1">
        <f t="array" ref="AP391">RSQ(TableSugarLit1!$A$2:$A$10, ( (INDEX(TableSugarLit1!$B$2:$OK$10,0,MATCH(Heatmap!AP$1,TableSugarLit1!$B$1:$OK$1,0)))/(INDEX(TableSugarLit1!$B$2:$OK$10,0,MATCH(Heatmap!$A391,TableSugarLit1!$B$1:$OK$1,0))) ))</f>
        <v>0.53468712554272357</v>
      </c>
      <c r="AQ391" s="2" cm="1">
        <f t="array" ref="AQ391">RSQ(TableSugarLit1!$A$2:$A$10, ( (INDEX(TableSugarLit1!$B$2:$OK$10,0,MATCH(Heatmap!AQ$1,TableSugarLit1!$B$1:$OK$1,0)))/(INDEX(TableSugarLit1!$B$2:$OK$10,0,MATCH(Heatmap!$A391,TableSugarLit1!$B$1:$OK$1,0))) ))</f>
        <v>0.50404506118360604</v>
      </c>
      <c r="AR391" s="2" cm="1">
        <f t="array" ref="AR391">RSQ(TableSugarLit1!$A$2:$A$10, ( (INDEX(TableSugarLit1!$B$2:$OK$10,0,MATCH(Heatmap!AR$1,TableSugarLit1!$B$1:$OK$1,0)))/(INDEX(TableSugarLit1!$B$2:$OK$10,0,MATCH(Heatmap!$A391,TableSugarLit1!$B$1:$OK$1,0))) ))</f>
        <v>0.55377891071711294</v>
      </c>
      <c r="AS391" s="2" cm="1">
        <f t="array" ref="AS391">RSQ(TableSugarLit1!$A$2:$A$10, ( (INDEX(TableSugarLit1!$B$2:$OK$10,0,MATCH(Heatmap!AS$1,TableSugarLit1!$B$1:$OK$1,0)))/(INDEX(TableSugarLit1!$B$2:$OK$10,0,MATCH(Heatmap!$A391,TableSugarLit1!$B$1:$OK$1,0))) ))</f>
        <v>0.53359063113398131</v>
      </c>
      <c r="AT391" s="2" cm="1">
        <f t="array" ref="AT391">RSQ(TableSugarLit1!$A$2:$A$10, ( (INDEX(TableSugarLit1!$B$2:$OK$10,0,MATCH(Heatmap!AT$1,TableSugarLit1!$B$1:$OK$1,0)))/(INDEX(TableSugarLit1!$B$2:$OK$10,0,MATCH(Heatmap!$A391,TableSugarLit1!$B$1:$OK$1,0))) ))</f>
        <v>0.53401526328790694</v>
      </c>
      <c r="AU391" s="2" cm="1">
        <f t="array" ref="AU391">RSQ(TableSugarLit1!$A$2:$A$10, ( (INDEX(TableSugarLit1!$B$2:$OK$10,0,MATCH(Heatmap!AU$1,TableSugarLit1!$B$1:$OK$1,0)))/(INDEX(TableSugarLit1!$B$2:$OK$10,0,MATCH(Heatmap!$A391,TableSugarLit1!$B$1:$OK$1,0))) ))</f>
        <v>0.55295737398630795</v>
      </c>
      <c r="AV391" s="2" cm="1">
        <f t="array" ref="AV391">RSQ(TableSugarLit1!$A$2:$A$10, ( (INDEX(TableSugarLit1!$B$2:$OK$10,0,MATCH(Heatmap!AV$1,TableSugarLit1!$B$1:$OK$1,0)))/(INDEX(TableSugarLit1!$B$2:$OK$10,0,MATCH(Heatmap!$A391,TableSugarLit1!$B$1:$OK$1,0))) ))</f>
        <v>0.54379562112026136</v>
      </c>
      <c r="AW391" s="2" cm="1">
        <f t="array" ref="AW391">RSQ(TableSugarLit1!$A$2:$A$10, ( (INDEX(TableSugarLit1!$B$2:$OK$10,0,MATCH(Heatmap!AW$1,TableSugarLit1!$B$1:$OK$1,0)))/(INDEX(TableSugarLit1!$B$2:$OK$10,0,MATCH(Heatmap!$A391,TableSugarLit1!$B$1:$OK$1,0))) ))</f>
        <v>0.58253126586344428</v>
      </c>
      <c r="AX391" s="2" cm="1">
        <f t="array" ref="AX391">RSQ(TableSugarLit1!$A$2:$A$10, ( (INDEX(TableSugarLit1!$B$2:$OK$10,0,MATCH(Heatmap!AX$1,TableSugarLit1!$B$1:$OK$1,0)))/(INDEX(TableSugarLit1!$B$2:$OK$10,0,MATCH(Heatmap!$A391,TableSugarLit1!$B$1:$OK$1,0))) ))</f>
        <v>0.54117878149129162</v>
      </c>
      <c r="AY391" s="2" cm="1">
        <f t="array" ref="AY391">RSQ(TableSugarLit1!$A$2:$A$10, ( (INDEX(TableSugarLit1!$B$2:$OK$10,0,MATCH(Heatmap!AY$1,TableSugarLit1!$B$1:$OK$1,0)))/(INDEX(TableSugarLit1!$B$2:$OK$10,0,MATCH(Heatmap!$A391,TableSugarLit1!$B$1:$OK$1,0))) ))</f>
        <v>0.53922444754037213</v>
      </c>
      <c r="AZ391" s="2" cm="1">
        <f t="array" ref="AZ391">RSQ(TableSugarLit1!$A$2:$A$10, ( (INDEX(TableSugarLit1!$B$2:$OK$10,0,MATCH(Heatmap!AZ$1,TableSugarLit1!$B$1:$OK$1,0)))/(INDEX(TableSugarLit1!$B$2:$OK$10,0,MATCH(Heatmap!$A391,TableSugarLit1!$B$1:$OK$1,0))) ))</f>
        <v>0.52643126020374797</v>
      </c>
      <c r="BA391" s="2" cm="1">
        <f t="array" ref="BA391">RSQ(TableSugarLit1!$A$2:$A$10, ( (INDEX(TableSugarLit1!$B$2:$OK$10,0,MATCH(Heatmap!BA$1,TableSugarLit1!$B$1:$OK$1,0)))/(INDEX(TableSugarLit1!$B$2:$OK$10,0,MATCH(Heatmap!$A391,TableSugarLit1!$B$1:$OK$1,0))) ))</f>
        <v>0.53207009726426568</v>
      </c>
      <c r="BB391" s="2" cm="1">
        <f t="array" ref="BB391">RSQ(TableSugarLit1!$A$2:$A$10, ( (INDEX(TableSugarLit1!$B$2:$OK$10,0,MATCH(Heatmap!BB$1,TableSugarLit1!$B$1:$OK$1,0)))/(INDEX(TableSugarLit1!$B$2:$OK$10,0,MATCH(Heatmap!$A391,TableSugarLit1!$B$1:$OK$1,0))) ))</f>
        <v>0.53011374032240555</v>
      </c>
      <c r="BC391" s="2" cm="1">
        <f t="array" ref="BC391">RSQ(TableSugarLit1!$A$2:$A$10, ( (INDEX(TableSugarLit1!$B$2:$OK$10,0,MATCH(Heatmap!BC$1,TableSugarLit1!$B$1:$OK$1,0)))/(INDEX(TableSugarLit1!$B$2:$OK$10,0,MATCH(Heatmap!$A391,TableSugarLit1!$B$1:$OK$1,0))) ))</f>
        <v>0.56078214459727183</v>
      </c>
      <c r="BD391" s="2" cm="1">
        <f t="array" ref="BD391">RSQ(TableSugarLit1!$A$2:$A$10, ( (INDEX(TableSugarLit1!$B$2:$OK$10,0,MATCH(Heatmap!BD$1,TableSugarLit1!$B$1:$OK$1,0)))/(INDEX(TableSugarLit1!$B$2:$OK$10,0,MATCH(Heatmap!$A391,TableSugarLit1!$B$1:$OK$1,0))) ))</f>
        <v>0.55035950558196667</v>
      </c>
      <c r="BE391" s="2" cm="1">
        <f t="array" ref="BE391">RSQ(TableSugarLit1!$A$2:$A$10, ( (INDEX(TableSugarLit1!$B$2:$OK$10,0,MATCH(Heatmap!BE$1,TableSugarLit1!$B$1:$OK$1,0)))/(INDEX(TableSugarLit1!$B$2:$OK$10,0,MATCH(Heatmap!$A391,TableSugarLit1!$B$1:$OK$1,0))) ))</f>
        <v>0.56468528569672205</v>
      </c>
      <c r="BF391" s="2" cm="1">
        <f t="array" ref="BF391">RSQ(TableSugarLit1!$A$2:$A$10, ( (INDEX(TableSugarLit1!$B$2:$OK$10,0,MATCH(Heatmap!BF$1,TableSugarLit1!$B$1:$OK$1,0)))/(INDEX(TableSugarLit1!$B$2:$OK$10,0,MATCH(Heatmap!$A391,TableSugarLit1!$B$1:$OK$1,0))) ))</f>
        <v>0.58156459385880499</v>
      </c>
      <c r="BG391" s="2" cm="1">
        <f t="array" ref="BG391">RSQ(TableSugarLit1!$A$2:$A$10, ( (INDEX(TableSugarLit1!$B$2:$OK$10,0,MATCH(Heatmap!BG$1,TableSugarLit1!$B$1:$OK$1,0)))/(INDEX(TableSugarLit1!$B$2:$OK$10,0,MATCH(Heatmap!$A391,TableSugarLit1!$B$1:$OK$1,0))) ))</f>
        <v>0.54613238527477093</v>
      </c>
      <c r="BH391" s="2" cm="1">
        <f t="array" ref="BH391">RSQ(TableSugarLit1!$A$2:$A$10, ( (INDEX(TableSugarLit1!$B$2:$OK$10,0,MATCH(Heatmap!BH$1,TableSugarLit1!$B$1:$OK$1,0)))/(INDEX(TableSugarLit1!$B$2:$OK$10,0,MATCH(Heatmap!$A391,TableSugarLit1!$B$1:$OK$1,0))) ))</f>
        <v>0.5586674372153887</v>
      </c>
      <c r="BI391" s="2" cm="1">
        <f t="array" ref="BI391">RSQ(TableSugarLit1!$A$2:$A$10, ( (INDEX(TableSugarLit1!$B$2:$OK$10,0,MATCH(Heatmap!BI$1,TableSugarLit1!$B$1:$OK$1,0)))/(INDEX(TableSugarLit1!$B$2:$OK$10,0,MATCH(Heatmap!$A391,TableSugarLit1!$B$1:$OK$1,0))) ))</f>
        <v>0.56928545313888024</v>
      </c>
      <c r="BJ391" s="2" cm="1">
        <f t="array" ref="BJ391">RSQ(TableSugarLit1!$A$2:$A$10, ( (INDEX(TableSugarLit1!$B$2:$OK$10,0,MATCH(Heatmap!BJ$1,TableSugarLit1!$B$1:$OK$1,0)))/(INDEX(TableSugarLit1!$B$2:$OK$10,0,MATCH(Heatmap!$A391,TableSugarLit1!$B$1:$OK$1,0))) ))</f>
        <v>0.58417425674297474</v>
      </c>
      <c r="BK391" s="2" cm="1">
        <f t="array" ref="BK391">RSQ(TableSugarLit1!$A$2:$A$10, ( (INDEX(TableSugarLit1!$B$2:$OK$10,0,MATCH(Heatmap!BK$1,TableSugarLit1!$B$1:$OK$1,0)))/(INDEX(TableSugarLit1!$B$2:$OK$10,0,MATCH(Heatmap!$A391,TableSugarLit1!$B$1:$OK$1,0))) ))</f>
        <v>0.57812342216073687</v>
      </c>
      <c r="BL391" s="2" cm="1">
        <f t="array" ref="BL391">RSQ(TableSugarLit1!$A$2:$A$10, ( (INDEX(TableSugarLit1!$B$2:$OK$10,0,MATCH(Heatmap!BL$1,TableSugarLit1!$B$1:$OK$1,0)))/(INDEX(TableSugarLit1!$B$2:$OK$10,0,MATCH(Heatmap!$A391,TableSugarLit1!$B$1:$OK$1,0))) ))</f>
        <v>0.56710575491213799</v>
      </c>
      <c r="BM391" s="2" cm="1">
        <f t="array" ref="BM391">RSQ(TableSugarLit1!$A$2:$A$10, ( (INDEX(TableSugarLit1!$B$2:$OK$10,0,MATCH(Heatmap!BM$1,TableSugarLit1!$B$1:$OK$1,0)))/(INDEX(TableSugarLit1!$B$2:$OK$10,0,MATCH(Heatmap!$A391,TableSugarLit1!$B$1:$OK$1,0))) ))</f>
        <v>0.52097742650915335</v>
      </c>
      <c r="BN391" s="2" cm="1">
        <f t="array" ref="BN391">RSQ(TableSugarLit1!$A$2:$A$10, ( (INDEX(TableSugarLit1!$B$2:$OK$10,0,MATCH(Heatmap!BN$1,TableSugarLit1!$B$1:$OK$1,0)))/(INDEX(TableSugarLit1!$B$2:$OK$10,0,MATCH(Heatmap!$A391,TableSugarLit1!$B$1:$OK$1,0))) ))</f>
        <v>0.53623086066657621</v>
      </c>
      <c r="BO391" s="2" cm="1">
        <f t="array" ref="BO391">RSQ(TableSugarLit1!$A$2:$A$10, ( (INDEX(TableSugarLit1!$B$2:$OK$10,0,MATCH(Heatmap!BO$1,TableSugarLit1!$B$1:$OK$1,0)))/(INDEX(TableSugarLit1!$B$2:$OK$10,0,MATCH(Heatmap!$A391,TableSugarLit1!$B$1:$OK$1,0))) ))</f>
        <v>0.53841160197688354</v>
      </c>
      <c r="BP391" s="2" cm="1">
        <f t="array" ref="BP391">RSQ(TableSugarLit1!$A$2:$A$10, ( (INDEX(TableSugarLit1!$B$2:$OK$10,0,MATCH(Heatmap!BP$1,TableSugarLit1!$B$1:$OK$1,0)))/(INDEX(TableSugarLit1!$B$2:$OK$10,0,MATCH(Heatmap!$A391,TableSugarLit1!$B$1:$OK$1,0))) ))</f>
        <v>0.51778868549065993</v>
      </c>
      <c r="BQ391" s="2" cm="1">
        <f t="array" ref="BQ391">RSQ(TableSugarLit1!$A$2:$A$10, ( (INDEX(TableSugarLit1!$B$2:$OK$10,0,MATCH(Heatmap!BQ$1,TableSugarLit1!$B$1:$OK$1,0)))/(INDEX(TableSugarLit1!$B$2:$OK$10,0,MATCH(Heatmap!$A391,TableSugarLit1!$B$1:$OK$1,0))) ))</f>
        <v>0.58425508331969311</v>
      </c>
      <c r="BR391" s="2" cm="1">
        <f t="array" ref="BR391">RSQ(TableSugarLit1!$A$2:$A$10, ( (INDEX(TableSugarLit1!$B$2:$OK$10,0,MATCH(Heatmap!BR$1,TableSugarLit1!$B$1:$OK$1,0)))/(INDEX(TableSugarLit1!$B$2:$OK$10,0,MATCH(Heatmap!$A391,TableSugarLit1!$B$1:$OK$1,0))) ))</f>
        <v>0.56447944651574555</v>
      </c>
      <c r="BS391" s="2" cm="1">
        <f t="array" ref="BS391">RSQ(TableSugarLit1!$A$2:$A$10, ( (INDEX(TableSugarLit1!$B$2:$OK$10,0,MATCH(Heatmap!BS$1,TableSugarLit1!$B$1:$OK$1,0)))/(INDEX(TableSugarLit1!$B$2:$OK$10,0,MATCH(Heatmap!$A391,TableSugarLit1!$B$1:$OK$1,0))) ))</f>
        <v>0.60602526715726301</v>
      </c>
      <c r="BT391" s="2" cm="1">
        <f t="array" ref="BT391">RSQ(TableSugarLit1!$A$2:$A$10, ( (INDEX(TableSugarLit1!$B$2:$OK$10,0,MATCH(Heatmap!BT$1,TableSugarLit1!$B$1:$OK$1,0)))/(INDEX(TableSugarLit1!$B$2:$OK$10,0,MATCH(Heatmap!$A391,TableSugarLit1!$B$1:$OK$1,0))) ))</f>
        <v>0.56437302714902637</v>
      </c>
      <c r="BU391" s="2" cm="1">
        <f t="array" ref="BU391">RSQ(TableSugarLit1!$A$2:$A$10, ( (INDEX(TableSugarLit1!$B$2:$OK$10,0,MATCH(Heatmap!BU$1,TableSugarLit1!$B$1:$OK$1,0)))/(INDEX(TableSugarLit1!$B$2:$OK$10,0,MATCH(Heatmap!$A391,TableSugarLit1!$B$1:$OK$1,0))) ))</f>
        <v>0.57039095672428242</v>
      </c>
      <c r="BV391" s="2" cm="1">
        <f t="array" ref="BV391">RSQ(TableSugarLit1!$A$2:$A$10, ( (INDEX(TableSugarLit1!$B$2:$OK$10,0,MATCH(Heatmap!BV$1,TableSugarLit1!$B$1:$OK$1,0)))/(INDEX(TableSugarLit1!$B$2:$OK$10,0,MATCH(Heatmap!$A391,TableSugarLit1!$B$1:$OK$1,0))) ))</f>
        <v>0.57408625603551344</v>
      </c>
      <c r="BW391" s="2" cm="1">
        <f t="array" ref="BW391">RSQ(TableSugarLit1!$A$2:$A$10, ( (INDEX(TableSugarLit1!$B$2:$OK$10,0,MATCH(Heatmap!BW$1,TableSugarLit1!$B$1:$OK$1,0)))/(INDEX(TableSugarLit1!$B$2:$OK$10,0,MATCH(Heatmap!$A391,TableSugarLit1!$B$1:$OK$1,0))) ))</f>
        <v>0.56546027575716074</v>
      </c>
      <c r="BX391" s="2" cm="1">
        <f t="array" ref="BX391">RSQ(TableSugarLit1!$A$2:$A$10, ( (INDEX(TableSugarLit1!$B$2:$OK$10,0,MATCH(Heatmap!BX$1,TableSugarLit1!$B$1:$OK$1,0)))/(INDEX(TableSugarLit1!$B$2:$OK$10,0,MATCH(Heatmap!$A391,TableSugarLit1!$B$1:$OK$1,0))) ))</f>
        <v>0.56797063962256422</v>
      </c>
      <c r="BY391" s="2" cm="1">
        <f t="array" ref="BY391">RSQ(TableSugarLit1!$A$2:$A$10, ( (INDEX(TableSugarLit1!$B$2:$OK$10,0,MATCH(Heatmap!BY$1,TableSugarLit1!$B$1:$OK$1,0)))/(INDEX(TableSugarLit1!$B$2:$OK$10,0,MATCH(Heatmap!$A391,TableSugarLit1!$B$1:$OK$1,0))) ))</f>
        <v>0.5983946208583385</v>
      </c>
      <c r="BZ391" s="2" cm="1">
        <f t="array" ref="BZ391">RSQ(TableSugarLit1!$A$2:$A$10, ( (INDEX(TableSugarLit1!$B$2:$OK$10,0,MATCH(Heatmap!BZ$1,TableSugarLit1!$B$1:$OK$1,0)))/(INDEX(TableSugarLit1!$B$2:$OK$10,0,MATCH(Heatmap!$A391,TableSugarLit1!$B$1:$OK$1,0))) ))</f>
        <v>0.5570084472147977</v>
      </c>
      <c r="CA391" s="2" cm="1">
        <f t="array" ref="CA391">RSQ(TableSugarLit1!$A$2:$A$10, ( (INDEX(TableSugarLit1!$B$2:$OK$10,0,MATCH(Heatmap!CA$1,TableSugarLit1!$B$1:$OK$1,0)))/(INDEX(TableSugarLit1!$B$2:$OK$10,0,MATCH(Heatmap!$A391,TableSugarLit1!$B$1:$OK$1,0))) ))</f>
        <v>0.57692939808645838</v>
      </c>
      <c r="CB391" s="2" cm="1">
        <f t="array" ref="CB391">RSQ(TableSugarLit1!$A$2:$A$10, ( (INDEX(TableSugarLit1!$B$2:$OK$10,0,MATCH(Heatmap!CB$1,TableSugarLit1!$B$1:$OK$1,0)))/(INDEX(TableSugarLit1!$B$2:$OK$10,0,MATCH(Heatmap!$A391,TableSugarLit1!$B$1:$OK$1,0))) ))</f>
        <v>0.55422596894767495</v>
      </c>
      <c r="CC391" s="2" cm="1">
        <f t="array" ref="CC391">RSQ(TableSugarLit1!$A$2:$A$10, ( (INDEX(TableSugarLit1!$B$2:$OK$10,0,MATCH(Heatmap!CC$1,TableSugarLit1!$B$1:$OK$1,0)))/(INDEX(TableSugarLit1!$B$2:$OK$10,0,MATCH(Heatmap!$A391,TableSugarLit1!$B$1:$OK$1,0))) ))</f>
        <v>0.55483597035955723</v>
      </c>
      <c r="CD391" s="2" cm="1">
        <f t="array" ref="CD391">RSQ(TableSugarLit1!$A$2:$A$10, ( (INDEX(TableSugarLit1!$B$2:$OK$10,0,MATCH(Heatmap!CD$1,TableSugarLit1!$B$1:$OK$1,0)))/(INDEX(TableSugarLit1!$B$2:$OK$10,0,MATCH(Heatmap!$A391,TableSugarLit1!$B$1:$OK$1,0))) ))</f>
        <v>0.53459171724711041</v>
      </c>
      <c r="CE391" s="2" cm="1">
        <f t="array" ref="CE391">RSQ(TableSugarLit1!$A$2:$A$10, ( (INDEX(TableSugarLit1!$B$2:$OK$10,0,MATCH(Heatmap!CE$1,TableSugarLit1!$B$1:$OK$1,0)))/(INDEX(TableSugarLit1!$B$2:$OK$10,0,MATCH(Heatmap!$A391,TableSugarLit1!$B$1:$OK$1,0))) ))</f>
        <v>0.55400857321916341</v>
      </c>
      <c r="CF391" s="2" cm="1">
        <f t="array" ref="CF391">RSQ(TableSugarLit1!$A$2:$A$10, ( (INDEX(TableSugarLit1!$B$2:$OK$10,0,MATCH(Heatmap!CF$1,TableSugarLit1!$B$1:$OK$1,0)))/(INDEX(TableSugarLit1!$B$2:$OK$10,0,MATCH(Heatmap!$A391,TableSugarLit1!$B$1:$OK$1,0))) ))</f>
        <v>0.55729748066439466</v>
      </c>
      <c r="CG391" s="2" cm="1">
        <f t="array" ref="CG391">RSQ(TableSugarLit1!$A$2:$A$10, ( (INDEX(TableSugarLit1!$B$2:$OK$10,0,MATCH(Heatmap!CG$1,TableSugarLit1!$B$1:$OK$1,0)))/(INDEX(TableSugarLit1!$B$2:$OK$10,0,MATCH(Heatmap!$A391,TableSugarLit1!$B$1:$OK$1,0))) ))</f>
        <v>0.54264722929518794</v>
      </c>
      <c r="CH391" s="2" cm="1">
        <f t="array" ref="CH391">RSQ(TableSugarLit1!$A$2:$A$10, ( (INDEX(TableSugarLit1!$B$2:$OK$10,0,MATCH(Heatmap!CH$1,TableSugarLit1!$B$1:$OK$1,0)))/(INDEX(TableSugarLit1!$B$2:$OK$10,0,MATCH(Heatmap!$A391,TableSugarLit1!$B$1:$OK$1,0))) ))</f>
        <v>0.57470105153165862</v>
      </c>
      <c r="CI391" s="2" cm="1">
        <f t="array" ref="CI391">RSQ(TableSugarLit1!$A$2:$A$10, ( (INDEX(TableSugarLit1!$B$2:$OK$10,0,MATCH(Heatmap!CI$1,TableSugarLit1!$B$1:$OK$1,0)))/(INDEX(TableSugarLit1!$B$2:$OK$10,0,MATCH(Heatmap!$A391,TableSugarLit1!$B$1:$OK$1,0))) ))</f>
        <v>0.54648253551594195</v>
      </c>
      <c r="CJ391" s="2" cm="1">
        <f t="array" ref="CJ391">RSQ(TableSugarLit1!$A$2:$A$10, ( (INDEX(TableSugarLit1!$B$2:$OK$10,0,MATCH(Heatmap!CJ$1,TableSugarLit1!$B$1:$OK$1,0)))/(INDEX(TableSugarLit1!$B$2:$OK$10,0,MATCH(Heatmap!$A391,TableSugarLit1!$B$1:$OK$1,0))) ))</f>
        <v>0.54900962267543796</v>
      </c>
      <c r="CK391" s="2" cm="1">
        <f t="array" ref="CK391">RSQ(TableSugarLit1!$A$2:$A$10, ( (INDEX(TableSugarLit1!$B$2:$OK$10,0,MATCH(Heatmap!CK$1,TableSugarLit1!$B$1:$OK$1,0)))/(INDEX(TableSugarLit1!$B$2:$OK$10,0,MATCH(Heatmap!$A391,TableSugarLit1!$B$1:$OK$1,0))) ))</f>
        <v>0.53610898746362368</v>
      </c>
      <c r="CL391" s="2" cm="1">
        <f t="array" ref="CL391">RSQ(TableSugarLit1!$A$2:$A$10, ( (INDEX(TableSugarLit1!$B$2:$OK$10,0,MATCH(Heatmap!CL$1,TableSugarLit1!$B$1:$OK$1,0)))/(INDEX(TableSugarLit1!$B$2:$OK$10,0,MATCH(Heatmap!$A391,TableSugarLit1!$B$1:$OK$1,0))) ))</f>
        <v>0.56050010413479789</v>
      </c>
      <c r="CM391" s="2" cm="1">
        <f t="array" ref="CM391">RSQ(TableSugarLit1!$A$2:$A$10, ( (INDEX(TableSugarLit1!$B$2:$OK$10,0,MATCH(Heatmap!CM$1,TableSugarLit1!$B$1:$OK$1,0)))/(INDEX(TableSugarLit1!$B$2:$OK$10,0,MATCH(Heatmap!$A391,TableSugarLit1!$B$1:$OK$1,0))) ))</f>
        <v>0.57509985638224326</v>
      </c>
      <c r="CN391" s="2" cm="1">
        <f t="array" ref="CN391">RSQ(TableSugarLit1!$A$2:$A$10, ( (INDEX(TableSugarLit1!$B$2:$OK$10,0,MATCH(Heatmap!CN$1,TableSugarLit1!$B$1:$OK$1,0)))/(INDEX(TableSugarLit1!$B$2:$OK$10,0,MATCH(Heatmap!$A391,TableSugarLit1!$B$1:$OK$1,0))) ))</f>
        <v>0.56352326905266914</v>
      </c>
      <c r="CO391" s="2" cm="1">
        <f t="array" ref="CO391">RSQ(TableSugarLit1!$A$2:$A$10, ( (INDEX(TableSugarLit1!$B$2:$OK$10,0,MATCH(Heatmap!CO$1,TableSugarLit1!$B$1:$OK$1,0)))/(INDEX(TableSugarLit1!$B$2:$OK$10,0,MATCH(Heatmap!$A391,TableSugarLit1!$B$1:$OK$1,0))) ))</f>
        <v>0.52786471677128544</v>
      </c>
      <c r="CP391" s="2" cm="1">
        <f t="array" ref="CP391">RSQ(TableSugarLit1!$A$2:$A$10, ( (INDEX(TableSugarLit1!$B$2:$OK$10,0,MATCH(Heatmap!CP$1,TableSugarLit1!$B$1:$OK$1,0)))/(INDEX(TableSugarLit1!$B$2:$OK$10,0,MATCH(Heatmap!$A391,TableSugarLit1!$B$1:$OK$1,0))) ))</f>
        <v>0.55190872415491998</v>
      </c>
      <c r="CQ391" s="2" cm="1">
        <f t="array" ref="CQ391">RSQ(TableSugarLit1!$A$2:$A$10, ( (INDEX(TableSugarLit1!$B$2:$OK$10,0,MATCH(Heatmap!CQ$1,TableSugarLit1!$B$1:$OK$1,0)))/(INDEX(TableSugarLit1!$B$2:$OK$10,0,MATCH(Heatmap!$A391,TableSugarLit1!$B$1:$OK$1,0))) ))</f>
        <v>0.5635339012134768</v>
      </c>
      <c r="CR391" s="2" cm="1">
        <f t="array" ref="CR391">RSQ(TableSugarLit1!$A$2:$A$10, ( (INDEX(TableSugarLit1!$B$2:$OK$10,0,MATCH(Heatmap!CR$1,TableSugarLit1!$B$1:$OK$1,0)))/(INDEX(TableSugarLit1!$B$2:$OK$10,0,MATCH(Heatmap!$A391,TableSugarLit1!$B$1:$OK$1,0))) ))</f>
        <v>0.5354391730089253</v>
      </c>
      <c r="CS391" s="2" cm="1">
        <f t="array" ref="CS391">RSQ(TableSugarLit1!$A$2:$A$10, ( (INDEX(TableSugarLit1!$B$2:$OK$10,0,MATCH(Heatmap!CS$1,TableSugarLit1!$B$1:$OK$1,0)))/(INDEX(TableSugarLit1!$B$2:$OK$10,0,MATCH(Heatmap!$A391,TableSugarLit1!$B$1:$OK$1,0))) ))</f>
        <v>0.53240581393396336</v>
      </c>
      <c r="CT391" s="2" cm="1">
        <f t="array" ref="CT391">RSQ(TableSugarLit1!$A$2:$A$10, ( (INDEX(TableSugarLit1!$B$2:$OK$10,0,MATCH(Heatmap!CT$1,TableSugarLit1!$B$1:$OK$1,0)))/(INDEX(TableSugarLit1!$B$2:$OK$10,0,MATCH(Heatmap!$A391,TableSugarLit1!$B$1:$OK$1,0))) ))</f>
        <v>0.54436516474908592</v>
      </c>
      <c r="CU391" s="2" cm="1">
        <f t="array" ref="CU391">RSQ(TableSugarLit1!$A$2:$A$10, ( (INDEX(TableSugarLit1!$B$2:$OK$10,0,MATCH(Heatmap!CU$1,TableSugarLit1!$B$1:$OK$1,0)))/(INDEX(TableSugarLit1!$B$2:$OK$10,0,MATCH(Heatmap!$A391,TableSugarLit1!$B$1:$OK$1,0))) ))</f>
        <v>0.54184705115048881</v>
      </c>
      <c r="CV391" s="2" cm="1">
        <f t="array" ref="CV391">RSQ(TableSugarLit1!$A$2:$A$10, ( (INDEX(TableSugarLit1!$B$2:$OK$10,0,MATCH(Heatmap!CV$1,TableSugarLit1!$B$1:$OK$1,0)))/(INDEX(TableSugarLit1!$B$2:$OK$10,0,MATCH(Heatmap!$A391,TableSugarLit1!$B$1:$OK$1,0))) ))</f>
        <v>0.56554022837876261</v>
      </c>
      <c r="CW391" s="2" cm="1">
        <f t="array" ref="CW391">RSQ(TableSugarLit1!$A$2:$A$10, ( (INDEX(TableSugarLit1!$B$2:$OK$10,0,MATCH(Heatmap!CW$1,TableSugarLit1!$B$1:$OK$1,0)))/(INDEX(TableSugarLit1!$B$2:$OK$10,0,MATCH(Heatmap!$A391,TableSugarLit1!$B$1:$OK$1,0))) ))</f>
        <v>0.5426704438598513</v>
      </c>
      <c r="CX391" s="2" cm="1">
        <f t="array" ref="CX391">RSQ(TableSugarLit1!$A$2:$A$10, ( (INDEX(TableSugarLit1!$B$2:$OK$10,0,MATCH(Heatmap!CX$1,TableSugarLit1!$B$1:$OK$1,0)))/(INDEX(TableSugarLit1!$B$2:$OK$10,0,MATCH(Heatmap!$A391,TableSugarLit1!$B$1:$OK$1,0))) ))</f>
        <v>0.5158371718528304</v>
      </c>
      <c r="CY391" s="2" cm="1">
        <f t="array" ref="CY391">RSQ(TableSugarLit1!$A$2:$A$10, ( (INDEX(TableSugarLit1!$B$2:$OK$10,0,MATCH(Heatmap!CY$1,TableSugarLit1!$B$1:$OK$1,0)))/(INDEX(TableSugarLit1!$B$2:$OK$10,0,MATCH(Heatmap!$A391,TableSugarLit1!$B$1:$OK$1,0))) ))</f>
        <v>0.54734134622365005</v>
      </c>
      <c r="CZ391" s="2" cm="1">
        <f t="array" ref="CZ391">RSQ(TableSugarLit1!$A$2:$A$10, ( (INDEX(TableSugarLit1!$B$2:$OK$10,0,MATCH(Heatmap!CZ$1,TableSugarLit1!$B$1:$OK$1,0)))/(INDEX(TableSugarLit1!$B$2:$OK$10,0,MATCH(Heatmap!$A391,TableSugarLit1!$B$1:$OK$1,0))) ))</f>
        <v>0.54632238842521652</v>
      </c>
      <c r="DA391" s="2" cm="1">
        <f t="array" ref="DA391">RSQ(TableSugarLit1!$A$2:$A$10, ( (INDEX(TableSugarLit1!$B$2:$OK$10,0,MATCH(Heatmap!DA$1,TableSugarLit1!$B$1:$OK$1,0)))/(INDEX(TableSugarLit1!$B$2:$OK$10,0,MATCH(Heatmap!$A391,TableSugarLit1!$B$1:$OK$1,0))) ))</f>
        <v>0.51441670853738042</v>
      </c>
      <c r="DB391" s="2" cm="1">
        <f t="array" ref="DB391">RSQ(TableSugarLit1!$A$2:$A$10, ( (INDEX(TableSugarLit1!$B$2:$OK$10,0,MATCH(Heatmap!DB$1,TableSugarLit1!$B$1:$OK$1,0)))/(INDEX(TableSugarLit1!$B$2:$OK$10,0,MATCH(Heatmap!$A391,TableSugarLit1!$B$1:$OK$1,0))) ))</f>
        <v>0.52023678317080768</v>
      </c>
      <c r="DC391" s="2" cm="1">
        <f t="array" ref="DC391">RSQ(TableSugarLit1!$A$2:$A$10, ( (INDEX(TableSugarLit1!$B$2:$OK$10,0,MATCH(Heatmap!DC$1,TableSugarLit1!$B$1:$OK$1,0)))/(INDEX(TableSugarLit1!$B$2:$OK$10,0,MATCH(Heatmap!$A391,TableSugarLit1!$B$1:$OK$1,0))) ))</f>
        <v>0.57179008955007971</v>
      </c>
      <c r="DD391" s="2" cm="1">
        <f t="array" ref="DD391">RSQ(TableSugarLit1!$A$2:$A$10, ( (INDEX(TableSugarLit1!$B$2:$OK$10,0,MATCH(Heatmap!DD$1,TableSugarLit1!$B$1:$OK$1,0)))/(INDEX(TableSugarLit1!$B$2:$OK$10,0,MATCH(Heatmap!$A391,TableSugarLit1!$B$1:$OK$1,0))) ))</f>
        <v>0.57155364454704971</v>
      </c>
      <c r="DE391" s="2" cm="1">
        <f t="array" ref="DE391">RSQ(TableSugarLit1!$A$2:$A$10, ( (INDEX(TableSugarLit1!$B$2:$OK$10,0,MATCH(Heatmap!DE$1,TableSugarLit1!$B$1:$OK$1,0)))/(INDEX(TableSugarLit1!$B$2:$OK$10,0,MATCH(Heatmap!$A391,TableSugarLit1!$B$1:$OK$1,0))) ))</f>
        <v>0.56895363794320641</v>
      </c>
      <c r="DF391" s="2" cm="1">
        <f t="array" ref="DF391">RSQ(TableSugarLit1!$A$2:$A$10, ( (INDEX(TableSugarLit1!$B$2:$OK$10,0,MATCH(Heatmap!DF$1,TableSugarLit1!$B$1:$OK$1,0)))/(INDEX(TableSugarLit1!$B$2:$OK$10,0,MATCH(Heatmap!$A391,TableSugarLit1!$B$1:$OK$1,0))) ))</f>
        <v>0.53956590996331832</v>
      </c>
      <c r="DG391" s="2" cm="1">
        <f t="array" ref="DG391">RSQ(TableSugarLit1!$A$2:$A$10, ( (INDEX(TableSugarLit1!$B$2:$OK$10,0,MATCH(Heatmap!DG$1,TableSugarLit1!$B$1:$OK$1,0)))/(INDEX(TableSugarLit1!$B$2:$OK$10,0,MATCH(Heatmap!$A391,TableSugarLit1!$B$1:$OK$1,0))) ))</f>
        <v>0.57766119448712594</v>
      </c>
      <c r="DH391" s="2" cm="1">
        <f t="array" ref="DH391">RSQ(TableSugarLit1!$A$2:$A$10, ( (INDEX(TableSugarLit1!$B$2:$OK$10,0,MATCH(Heatmap!DH$1,TableSugarLit1!$B$1:$OK$1,0)))/(INDEX(TableSugarLit1!$B$2:$OK$10,0,MATCH(Heatmap!$A391,TableSugarLit1!$B$1:$OK$1,0))) ))</f>
        <v>0.53890596070818286</v>
      </c>
      <c r="DI391" s="2" cm="1">
        <f t="array" ref="DI391">RSQ(TableSugarLit1!$A$2:$A$10, ( (INDEX(TableSugarLit1!$B$2:$OK$10,0,MATCH(Heatmap!DI$1,TableSugarLit1!$B$1:$OK$1,0)))/(INDEX(TableSugarLit1!$B$2:$OK$10,0,MATCH(Heatmap!$A391,TableSugarLit1!$B$1:$OK$1,0))) ))</f>
        <v>0.54158612927976901</v>
      </c>
      <c r="DJ391" s="2" cm="1">
        <f t="array" ref="DJ391">RSQ(TableSugarLit1!$A$2:$A$10, ( (INDEX(TableSugarLit1!$B$2:$OK$10,0,MATCH(Heatmap!DJ$1,TableSugarLit1!$B$1:$OK$1,0)))/(INDEX(TableSugarLit1!$B$2:$OK$10,0,MATCH(Heatmap!$A391,TableSugarLit1!$B$1:$OK$1,0))) ))</f>
        <v>0.53387541289539586</v>
      </c>
      <c r="DK391" s="2" cm="1">
        <f t="array" ref="DK391">RSQ(TableSugarLit1!$A$2:$A$10, ( (INDEX(TableSugarLit1!$B$2:$OK$10,0,MATCH(Heatmap!DK$1,TableSugarLit1!$B$1:$OK$1,0)))/(INDEX(TableSugarLit1!$B$2:$OK$10,0,MATCH(Heatmap!$A391,TableSugarLit1!$B$1:$OK$1,0))) ))</f>
        <v>0.52274821651586634</v>
      </c>
      <c r="DL391" s="2" cm="1">
        <f t="array" ref="DL391">RSQ(TableSugarLit1!$A$2:$A$10, ( (INDEX(TableSugarLit1!$B$2:$OK$10,0,MATCH(Heatmap!DL$1,TableSugarLit1!$B$1:$OK$1,0)))/(INDEX(TableSugarLit1!$B$2:$OK$10,0,MATCH(Heatmap!$A391,TableSugarLit1!$B$1:$OK$1,0))) ))</f>
        <v>0.53121114896153909</v>
      </c>
      <c r="DM391" s="2" cm="1">
        <f t="array" ref="DM391">RSQ(TableSugarLit1!$A$2:$A$10, ( (INDEX(TableSugarLit1!$B$2:$OK$10,0,MATCH(Heatmap!DM$1,TableSugarLit1!$B$1:$OK$1,0)))/(INDEX(TableSugarLit1!$B$2:$OK$10,0,MATCH(Heatmap!$A391,TableSugarLit1!$B$1:$OK$1,0))) ))</f>
        <v>0.55891777234086237</v>
      </c>
      <c r="DN391" s="2" cm="1">
        <f t="array" ref="DN391">RSQ(TableSugarLit1!$A$2:$A$10, ( (INDEX(TableSugarLit1!$B$2:$OK$10,0,MATCH(Heatmap!DN$1,TableSugarLit1!$B$1:$OK$1,0)))/(INDEX(TableSugarLit1!$B$2:$OK$10,0,MATCH(Heatmap!$A391,TableSugarLit1!$B$1:$OK$1,0))) ))</f>
        <v>0.53187139943101114</v>
      </c>
      <c r="DO391" s="2" cm="1">
        <f t="array" ref="DO391">RSQ(TableSugarLit1!$A$2:$A$10, ( (INDEX(TableSugarLit1!$B$2:$OK$10,0,MATCH(Heatmap!DO$1,TableSugarLit1!$B$1:$OK$1,0)))/(INDEX(TableSugarLit1!$B$2:$OK$10,0,MATCH(Heatmap!$A391,TableSugarLit1!$B$1:$OK$1,0))) ))</f>
        <v>0.51662067129629663</v>
      </c>
      <c r="DP391" s="2" cm="1">
        <f t="array" ref="DP391">RSQ(TableSugarLit1!$A$2:$A$10, ( (INDEX(TableSugarLit1!$B$2:$OK$10,0,MATCH(Heatmap!DP$1,TableSugarLit1!$B$1:$OK$1,0)))/(INDEX(TableSugarLit1!$B$2:$OK$10,0,MATCH(Heatmap!$A391,TableSugarLit1!$B$1:$OK$1,0))) ))</f>
        <v>0.55849832902525542</v>
      </c>
      <c r="DQ391" s="2" cm="1">
        <f t="array" ref="DQ391">RSQ(TableSugarLit1!$A$2:$A$10, ( (INDEX(TableSugarLit1!$B$2:$OK$10,0,MATCH(Heatmap!DQ$1,TableSugarLit1!$B$1:$OK$1,0)))/(INDEX(TableSugarLit1!$B$2:$OK$10,0,MATCH(Heatmap!$A391,TableSugarLit1!$B$1:$OK$1,0))) ))</f>
        <v>0.54440353923923057</v>
      </c>
      <c r="DR391" s="2" cm="1">
        <f t="array" ref="DR391">RSQ(TableSugarLit1!$A$2:$A$10, ( (INDEX(TableSugarLit1!$B$2:$OK$10,0,MATCH(Heatmap!DR$1,TableSugarLit1!$B$1:$OK$1,0)))/(INDEX(TableSugarLit1!$B$2:$OK$10,0,MATCH(Heatmap!$A391,TableSugarLit1!$B$1:$OK$1,0))) ))</f>
        <v>0.55519642445895334</v>
      </c>
      <c r="DS391" s="2" cm="1">
        <f t="array" ref="DS391">RSQ(TableSugarLit1!$A$2:$A$10, ( (INDEX(TableSugarLit1!$B$2:$OK$10,0,MATCH(Heatmap!DS$1,TableSugarLit1!$B$1:$OK$1,0)))/(INDEX(TableSugarLit1!$B$2:$OK$10,0,MATCH(Heatmap!$A391,TableSugarLit1!$B$1:$OK$1,0))) ))</f>
        <v>0.54626463873035125</v>
      </c>
      <c r="DT391" s="2" cm="1">
        <f t="array" ref="DT391">RSQ(TableSugarLit1!$A$2:$A$10, ( (INDEX(TableSugarLit1!$B$2:$OK$10,0,MATCH(Heatmap!DT$1,TableSugarLit1!$B$1:$OK$1,0)))/(INDEX(TableSugarLit1!$B$2:$OK$10,0,MATCH(Heatmap!$A391,TableSugarLit1!$B$1:$OK$1,0))) ))</f>
        <v>0.52139527186625279</v>
      </c>
      <c r="DU391" s="2" cm="1">
        <f t="array" ref="DU391">RSQ(TableSugarLit1!$A$2:$A$10, ( (INDEX(TableSugarLit1!$B$2:$OK$10,0,MATCH(Heatmap!DU$1,TableSugarLit1!$B$1:$OK$1,0)))/(INDEX(TableSugarLit1!$B$2:$OK$10,0,MATCH(Heatmap!$A391,TableSugarLit1!$B$1:$OK$1,0))) ))</f>
        <v>0.55732152673152635</v>
      </c>
      <c r="DV391" s="2" cm="1">
        <f t="array" ref="DV391">RSQ(TableSugarLit1!$A$2:$A$10, ( (INDEX(TableSugarLit1!$B$2:$OK$10,0,MATCH(Heatmap!DV$1,TableSugarLit1!$B$1:$OK$1,0)))/(INDEX(TableSugarLit1!$B$2:$OK$10,0,MATCH(Heatmap!$A391,TableSugarLit1!$B$1:$OK$1,0))) ))</f>
        <v>0.56441048333185528</v>
      </c>
      <c r="DW391" s="2" cm="1">
        <f t="array" ref="DW391">RSQ(TableSugarLit1!$A$2:$A$10, ( (INDEX(TableSugarLit1!$B$2:$OK$10,0,MATCH(Heatmap!DW$1,TableSugarLit1!$B$1:$OK$1,0)))/(INDEX(TableSugarLit1!$B$2:$OK$10,0,MATCH(Heatmap!$A391,TableSugarLit1!$B$1:$OK$1,0))) ))</f>
        <v>0.53240321338241525</v>
      </c>
      <c r="DX391" s="2" cm="1">
        <f t="array" ref="DX391">RSQ(TableSugarLit1!$A$2:$A$10, ( (INDEX(TableSugarLit1!$B$2:$OK$10,0,MATCH(Heatmap!DX$1,TableSugarLit1!$B$1:$OK$1,0)))/(INDEX(TableSugarLit1!$B$2:$OK$10,0,MATCH(Heatmap!$A391,TableSugarLit1!$B$1:$OK$1,0))) ))</f>
        <v>0.55454213794700746</v>
      </c>
      <c r="DY391" s="2" cm="1">
        <f t="array" ref="DY391">RSQ(TableSugarLit1!$A$2:$A$10, ( (INDEX(TableSugarLit1!$B$2:$OK$10,0,MATCH(Heatmap!DY$1,TableSugarLit1!$B$1:$OK$1,0)))/(INDEX(TableSugarLit1!$B$2:$OK$10,0,MATCH(Heatmap!$A391,TableSugarLit1!$B$1:$OK$1,0))) ))</f>
        <v>0.55243009440868918</v>
      </c>
      <c r="DZ391" s="2" cm="1">
        <f t="array" ref="DZ391">RSQ(TableSugarLit1!$A$2:$A$10, ( (INDEX(TableSugarLit1!$B$2:$OK$10,0,MATCH(Heatmap!DZ$1,TableSugarLit1!$B$1:$OK$1,0)))/(INDEX(TableSugarLit1!$B$2:$OK$10,0,MATCH(Heatmap!$A391,TableSugarLit1!$B$1:$OK$1,0))) ))</f>
        <v>0.54903112939624343</v>
      </c>
      <c r="EA391" s="2" cm="1">
        <f t="array" ref="EA391">RSQ(TableSugarLit1!$A$2:$A$10, ( (INDEX(TableSugarLit1!$B$2:$OK$10,0,MATCH(Heatmap!EA$1,TableSugarLit1!$B$1:$OK$1,0)))/(INDEX(TableSugarLit1!$B$2:$OK$10,0,MATCH(Heatmap!$A391,TableSugarLit1!$B$1:$OK$1,0))) ))</f>
        <v>0.53894384971841736</v>
      </c>
      <c r="EB391" s="2" cm="1">
        <f t="array" ref="EB391">RSQ(TableSugarLit1!$A$2:$A$10, ( (INDEX(TableSugarLit1!$B$2:$OK$10,0,MATCH(Heatmap!EB$1,TableSugarLit1!$B$1:$OK$1,0)))/(INDEX(TableSugarLit1!$B$2:$OK$10,0,MATCH(Heatmap!$A391,TableSugarLit1!$B$1:$OK$1,0))) ))</f>
        <v>0.53568048558469006</v>
      </c>
      <c r="EC391" s="2" cm="1">
        <f t="array" ref="EC391">RSQ(TableSugarLit1!$A$2:$A$10, ( (INDEX(TableSugarLit1!$B$2:$OK$10,0,MATCH(Heatmap!EC$1,TableSugarLit1!$B$1:$OK$1,0)))/(INDEX(TableSugarLit1!$B$2:$OK$10,0,MATCH(Heatmap!$A391,TableSugarLit1!$B$1:$OK$1,0))) ))</f>
        <v>0.54324648972679135</v>
      </c>
      <c r="ED391" s="2" cm="1">
        <f t="array" ref="ED391">RSQ(TableSugarLit1!$A$2:$A$10, ( (INDEX(TableSugarLit1!$B$2:$OK$10,0,MATCH(Heatmap!ED$1,TableSugarLit1!$B$1:$OK$1,0)))/(INDEX(TableSugarLit1!$B$2:$OK$10,0,MATCH(Heatmap!$A391,TableSugarLit1!$B$1:$OK$1,0))) ))</f>
        <v>0.56664080964245389</v>
      </c>
      <c r="EE391" s="2" cm="1">
        <f t="array" ref="EE391">RSQ(TableSugarLit1!$A$2:$A$10, ( (INDEX(TableSugarLit1!$B$2:$OK$10,0,MATCH(Heatmap!EE$1,TableSugarLit1!$B$1:$OK$1,0)))/(INDEX(TableSugarLit1!$B$2:$OK$10,0,MATCH(Heatmap!$A391,TableSugarLit1!$B$1:$OK$1,0))) ))</f>
        <v>0.5440996744483696</v>
      </c>
      <c r="EF391" s="2" cm="1">
        <f t="array" ref="EF391">RSQ(TableSugarLit1!$A$2:$A$10, ( (INDEX(TableSugarLit1!$B$2:$OK$10,0,MATCH(Heatmap!EF$1,TableSugarLit1!$B$1:$OK$1,0)))/(INDEX(TableSugarLit1!$B$2:$OK$10,0,MATCH(Heatmap!$A391,TableSugarLit1!$B$1:$OK$1,0))) ))</f>
        <v>0.51937472652174688</v>
      </c>
      <c r="EG391" s="2" cm="1">
        <f t="array" ref="EG391">RSQ(TableSugarLit1!$A$2:$A$10, ( (INDEX(TableSugarLit1!$B$2:$OK$10,0,MATCH(Heatmap!EG$1,TableSugarLit1!$B$1:$OK$1,0)))/(INDEX(TableSugarLit1!$B$2:$OK$10,0,MATCH(Heatmap!$A391,TableSugarLit1!$B$1:$OK$1,0))) ))</f>
        <v>0.53000515108238599</v>
      </c>
      <c r="EH391" s="2" cm="1">
        <f t="array" ref="EH391">RSQ(TableSugarLit1!$A$2:$A$10, ( (INDEX(TableSugarLit1!$B$2:$OK$10,0,MATCH(Heatmap!EH$1,TableSugarLit1!$B$1:$OK$1,0)))/(INDEX(TableSugarLit1!$B$2:$OK$10,0,MATCH(Heatmap!$A391,TableSugarLit1!$B$1:$OK$1,0))) ))</f>
        <v>0.54840081996574475</v>
      </c>
      <c r="EI391" s="2" cm="1">
        <f t="array" ref="EI391">RSQ(TableSugarLit1!$A$2:$A$10, ( (INDEX(TableSugarLit1!$B$2:$OK$10,0,MATCH(Heatmap!EI$1,TableSugarLit1!$B$1:$OK$1,0)))/(INDEX(TableSugarLit1!$B$2:$OK$10,0,MATCH(Heatmap!$A391,TableSugarLit1!$B$1:$OK$1,0))) ))</f>
        <v>0.54609201291253007</v>
      </c>
      <c r="EJ391" s="2" cm="1">
        <f t="array" ref="EJ391">RSQ(TableSugarLit1!$A$2:$A$10, ( (INDEX(TableSugarLit1!$B$2:$OK$10,0,MATCH(Heatmap!EJ$1,TableSugarLit1!$B$1:$OK$1,0)))/(INDEX(TableSugarLit1!$B$2:$OK$10,0,MATCH(Heatmap!$A391,TableSugarLit1!$B$1:$OK$1,0))) ))</f>
        <v>0.53075136315153271</v>
      </c>
      <c r="EK391" s="2" cm="1">
        <f t="array" ref="EK391">RSQ(TableSugarLit1!$A$2:$A$10, ( (INDEX(TableSugarLit1!$B$2:$OK$10,0,MATCH(Heatmap!EK$1,TableSugarLit1!$B$1:$OK$1,0)))/(INDEX(TableSugarLit1!$B$2:$OK$10,0,MATCH(Heatmap!$A391,TableSugarLit1!$B$1:$OK$1,0))) ))</f>
        <v>0.55192488728965738</v>
      </c>
      <c r="EL391" s="2" cm="1">
        <f t="array" ref="EL391">RSQ(TableSugarLit1!$A$2:$A$10, ( (INDEX(TableSugarLit1!$B$2:$OK$10,0,MATCH(Heatmap!EL$1,TableSugarLit1!$B$1:$OK$1,0)))/(INDEX(TableSugarLit1!$B$2:$OK$10,0,MATCH(Heatmap!$A391,TableSugarLit1!$B$1:$OK$1,0))) ))</f>
        <v>0.56140206216038002</v>
      </c>
      <c r="EM391" s="2" cm="1">
        <f t="array" ref="EM391">RSQ(TableSugarLit1!$A$2:$A$10, ( (INDEX(TableSugarLit1!$B$2:$OK$10,0,MATCH(Heatmap!EM$1,TableSugarLit1!$B$1:$OK$1,0)))/(INDEX(TableSugarLit1!$B$2:$OK$10,0,MATCH(Heatmap!$A391,TableSugarLit1!$B$1:$OK$1,0))) ))</f>
        <v>0.54614961966504638</v>
      </c>
      <c r="EN391" s="2" cm="1">
        <f t="array" ref="EN391">RSQ(TableSugarLit1!$A$2:$A$10, ( (INDEX(TableSugarLit1!$B$2:$OK$10,0,MATCH(Heatmap!EN$1,TableSugarLit1!$B$1:$OK$1,0)))/(INDEX(TableSugarLit1!$B$2:$OK$10,0,MATCH(Heatmap!$A391,TableSugarLit1!$B$1:$OK$1,0))) ))</f>
        <v>0.54387152346065315</v>
      </c>
      <c r="EO391" s="2" cm="1">
        <f t="array" ref="EO391">RSQ(TableSugarLit1!$A$2:$A$10, ( (INDEX(TableSugarLit1!$B$2:$OK$10,0,MATCH(Heatmap!EO$1,TableSugarLit1!$B$1:$OK$1,0)))/(INDEX(TableSugarLit1!$B$2:$OK$10,0,MATCH(Heatmap!$A391,TableSugarLit1!$B$1:$OK$1,0))) ))</f>
        <v>0.54216050974908481</v>
      </c>
      <c r="EP391" s="2" cm="1">
        <f t="array" ref="EP391">RSQ(TableSugarLit1!$A$2:$A$10, ( (INDEX(TableSugarLit1!$B$2:$OK$10,0,MATCH(Heatmap!EP$1,TableSugarLit1!$B$1:$OK$1,0)))/(INDEX(TableSugarLit1!$B$2:$OK$10,0,MATCH(Heatmap!$A391,TableSugarLit1!$B$1:$OK$1,0))) ))</f>
        <v>0.55553482893454598</v>
      </c>
      <c r="EQ391" s="2" cm="1">
        <f t="array" ref="EQ391">RSQ(TableSugarLit1!$A$2:$A$10, ( (INDEX(TableSugarLit1!$B$2:$OK$10,0,MATCH(Heatmap!EQ$1,TableSugarLit1!$B$1:$OK$1,0)))/(INDEX(TableSugarLit1!$B$2:$OK$10,0,MATCH(Heatmap!$A391,TableSugarLit1!$B$1:$OK$1,0))) ))</f>
        <v>0.55038121680531138</v>
      </c>
      <c r="ER391" s="2" cm="1">
        <f t="array" ref="ER391">RSQ(TableSugarLit1!$A$2:$A$10, ( (INDEX(TableSugarLit1!$B$2:$OK$10,0,MATCH(Heatmap!ER$1,TableSugarLit1!$B$1:$OK$1,0)))/(INDEX(TableSugarLit1!$B$2:$OK$10,0,MATCH(Heatmap!$A391,TableSugarLit1!$B$1:$OK$1,0))) ))</f>
        <v>0.54083519017282622</v>
      </c>
      <c r="ES391" s="2" cm="1">
        <f t="array" ref="ES391">RSQ(TableSugarLit1!$A$2:$A$10, ( (INDEX(TableSugarLit1!$B$2:$OK$10,0,MATCH(Heatmap!ES$1,TableSugarLit1!$B$1:$OK$1,0)))/(INDEX(TableSugarLit1!$B$2:$OK$10,0,MATCH(Heatmap!$A391,TableSugarLit1!$B$1:$OK$1,0))) ))</f>
        <v>0.56545361932888982</v>
      </c>
      <c r="ET391" s="2" cm="1">
        <f t="array" ref="ET391">RSQ(TableSugarLit1!$A$2:$A$10, ( (INDEX(TableSugarLit1!$B$2:$OK$10,0,MATCH(Heatmap!ET$1,TableSugarLit1!$B$1:$OK$1,0)))/(INDEX(TableSugarLit1!$B$2:$OK$10,0,MATCH(Heatmap!$A391,TableSugarLit1!$B$1:$OK$1,0))) ))</f>
        <v>0.53609055144836026</v>
      </c>
      <c r="EU391" s="2" cm="1">
        <f t="array" ref="EU391">RSQ(TableSugarLit1!$A$2:$A$10, ( (INDEX(TableSugarLit1!$B$2:$OK$10,0,MATCH(Heatmap!EU$1,TableSugarLit1!$B$1:$OK$1,0)))/(INDEX(TableSugarLit1!$B$2:$OK$10,0,MATCH(Heatmap!$A391,TableSugarLit1!$B$1:$OK$1,0))) ))</f>
        <v>0.54103115821598524</v>
      </c>
      <c r="EV391" s="2" cm="1">
        <f t="array" ref="EV391">RSQ(TableSugarLit1!$A$2:$A$10, ( (INDEX(TableSugarLit1!$B$2:$OK$10,0,MATCH(Heatmap!EV$1,TableSugarLit1!$B$1:$OK$1,0)))/(INDEX(TableSugarLit1!$B$2:$OK$10,0,MATCH(Heatmap!$A391,TableSugarLit1!$B$1:$OK$1,0))) ))</f>
        <v>0.5374632655860162</v>
      </c>
      <c r="EW391" s="2" cm="1">
        <f t="array" ref="EW391">RSQ(TableSugarLit1!$A$2:$A$10, ( (INDEX(TableSugarLit1!$B$2:$OK$10,0,MATCH(Heatmap!EW$1,TableSugarLit1!$B$1:$OK$1,0)))/(INDEX(TableSugarLit1!$B$2:$OK$10,0,MATCH(Heatmap!$A391,TableSugarLit1!$B$1:$OK$1,0))) ))</f>
        <v>0.54033291512808213</v>
      </c>
      <c r="EX391" s="2" cm="1">
        <f t="array" ref="EX391">RSQ(TableSugarLit1!$A$2:$A$10, ( (INDEX(TableSugarLit1!$B$2:$OK$10,0,MATCH(Heatmap!EX$1,TableSugarLit1!$B$1:$OK$1,0)))/(INDEX(TableSugarLit1!$B$2:$OK$10,0,MATCH(Heatmap!$A391,TableSugarLit1!$B$1:$OK$1,0))) ))</f>
        <v>0.53036851566037879</v>
      </c>
      <c r="EY391" s="2" cm="1">
        <f t="array" ref="EY391">RSQ(TableSugarLit1!$A$2:$A$10, ( (INDEX(TableSugarLit1!$B$2:$OK$10,0,MATCH(Heatmap!EY$1,TableSugarLit1!$B$1:$OK$1,0)))/(INDEX(TableSugarLit1!$B$2:$OK$10,0,MATCH(Heatmap!$A391,TableSugarLit1!$B$1:$OK$1,0))) ))</f>
        <v>0.51939987549188338</v>
      </c>
      <c r="EZ391" s="2" cm="1">
        <f t="array" ref="EZ391">RSQ(TableSugarLit1!$A$2:$A$10, ( (INDEX(TableSugarLit1!$B$2:$OK$10,0,MATCH(Heatmap!EZ$1,TableSugarLit1!$B$1:$OK$1,0)))/(INDEX(TableSugarLit1!$B$2:$OK$10,0,MATCH(Heatmap!$A391,TableSugarLit1!$B$1:$OK$1,0))) ))</f>
        <v>0.5391426220725779</v>
      </c>
      <c r="FA391" s="2" cm="1">
        <f t="array" ref="FA391">RSQ(TableSugarLit1!$A$2:$A$10, ( (INDEX(TableSugarLit1!$B$2:$OK$10,0,MATCH(Heatmap!FA$1,TableSugarLit1!$B$1:$OK$1,0)))/(INDEX(TableSugarLit1!$B$2:$OK$10,0,MATCH(Heatmap!$A391,TableSugarLit1!$B$1:$OK$1,0))) ))</f>
        <v>0.53567208751586259</v>
      </c>
      <c r="FB391" s="2" cm="1">
        <f t="array" ref="FB391">RSQ(TableSugarLit1!$A$2:$A$10, ( (INDEX(TableSugarLit1!$B$2:$OK$10,0,MATCH(Heatmap!FB$1,TableSugarLit1!$B$1:$OK$1,0)))/(INDEX(TableSugarLit1!$B$2:$OK$10,0,MATCH(Heatmap!$A391,TableSugarLit1!$B$1:$OK$1,0))) ))</f>
        <v>0.5060731636998288</v>
      </c>
      <c r="FC391" s="2" cm="1">
        <f t="array" ref="FC391">RSQ(TableSugarLit1!$A$2:$A$10, ( (INDEX(TableSugarLit1!$B$2:$OK$10,0,MATCH(Heatmap!FC$1,TableSugarLit1!$B$1:$OK$1,0)))/(INDEX(TableSugarLit1!$B$2:$OK$10,0,MATCH(Heatmap!$A391,TableSugarLit1!$B$1:$OK$1,0))) ))</f>
        <v>0.55498887459196788</v>
      </c>
      <c r="FD391" s="2" cm="1">
        <f t="array" ref="FD391">RSQ(TableSugarLit1!$A$2:$A$10, ( (INDEX(TableSugarLit1!$B$2:$OK$10,0,MATCH(Heatmap!FD$1,TableSugarLit1!$B$1:$OK$1,0)))/(INDEX(TableSugarLit1!$B$2:$OK$10,0,MATCH(Heatmap!$A391,TableSugarLit1!$B$1:$OK$1,0))) ))</f>
        <v>0.54786002202529549</v>
      </c>
      <c r="FE391" s="2" cm="1">
        <f t="array" ref="FE391">RSQ(TableSugarLit1!$A$2:$A$10, ( (INDEX(TableSugarLit1!$B$2:$OK$10,0,MATCH(Heatmap!FE$1,TableSugarLit1!$B$1:$OK$1,0)))/(INDEX(TableSugarLit1!$B$2:$OK$10,0,MATCH(Heatmap!$A391,TableSugarLit1!$B$1:$OK$1,0))) ))</f>
        <v>0.56707901932955274</v>
      </c>
      <c r="FF391" s="2" cm="1">
        <f t="array" ref="FF391">RSQ(TableSugarLit1!$A$2:$A$10, ( (INDEX(TableSugarLit1!$B$2:$OK$10,0,MATCH(Heatmap!FF$1,TableSugarLit1!$B$1:$OK$1,0)))/(INDEX(TableSugarLit1!$B$2:$OK$10,0,MATCH(Heatmap!$A391,TableSugarLit1!$B$1:$OK$1,0))) ))</f>
        <v>0.57070587215899848</v>
      </c>
      <c r="FG391" s="2" cm="1">
        <f t="array" ref="FG391">RSQ(TableSugarLit1!$A$2:$A$10, ( (INDEX(TableSugarLit1!$B$2:$OK$10,0,MATCH(Heatmap!FG$1,TableSugarLit1!$B$1:$OK$1,0)))/(INDEX(TableSugarLit1!$B$2:$OK$10,0,MATCH(Heatmap!$A391,TableSugarLit1!$B$1:$OK$1,0))) ))</f>
        <v>0.54540959769893849</v>
      </c>
      <c r="FH391" s="2" cm="1">
        <f t="array" ref="FH391">RSQ(TableSugarLit1!$A$2:$A$10, ( (INDEX(TableSugarLit1!$B$2:$OK$10,0,MATCH(Heatmap!FH$1,TableSugarLit1!$B$1:$OK$1,0)))/(INDEX(TableSugarLit1!$B$2:$OK$10,0,MATCH(Heatmap!$A391,TableSugarLit1!$B$1:$OK$1,0))) ))</f>
        <v>0.53138194546891515</v>
      </c>
      <c r="FI391" s="2" cm="1">
        <f t="array" ref="FI391">RSQ(TableSugarLit1!$A$2:$A$10, ( (INDEX(TableSugarLit1!$B$2:$OK$10,0,MATCH(Heatmap!FI$1,TableSugarLit1!$B$1:$OK$1,0)))/(INDEX(TableSugarLit1!$B$2:$OK$10,0,MATCH(Heatmap!$A391,TableSugarLit1!$B$1:$OK$1,0))) ))</f>
        <v>0.55235062219708386</v>
      </c>
      <c r="FJ391" s="2" cm="1">
        <f t="array" ref="FJ391">RSQ(TableSugarLit1!$A$2:$A$10, ( (INDEX(TableSugarLit1!$B$2:$OK$10,0,MATCH(Heatmap!FJ$1,TableSugarLit1!$B$1:$OK$1,0)))/(INDEX(TableSugarLit1!$B$2:$OK$10,0,MATCH(Heatmap!$A391,TableSugarLit1!$B$1:$OK$1,0))) ))</f>
        <v>0.51254358519108734</v>
      </c>
      <c r="FK391" s="2" cm="1">
        <f t="array" ref="FK391">RSQ(TableSugarLit1!$A$2:$A$10, ( (INDEX(TableSugarLit1!$B$2:$OK$10,0,MATCH(Heatmap!FK$1,TableSugarLit1!$B$1:$OK$1,0)))/(INDEX(TableSugarLit1!$B$2:$OK$10,0,MATCH(Heatmap!$A391,TableSugarLit1!$B$1:$OK$1,0))) ))</f>
        <v>0.51615082593012063</v>
      </c>
      <c r="FL391" s="2" cm="1">
        <f t="array" ref="FL391">RSQ(TableSugarLit1!$A$2:$A$10, ( (INDEX(TableSugarLit1!$B$2:$OK$10,0,MATCH(Heatmap!FL$1,TableSugarLit1!$B$1:$OK$1,0)))/(INDEX(TableSugarLit1!$B$2:$OK$10,0,MATCH(Heatmap!$A391,TableSugarLit1!$B$1:$OK$1,0))) ))</f>
        <v>0.53410760056544848</v>
      </c>
      <c r="FM391" s="2" cm="1">
        <f t="array" ref="FM391">RSQ(TableSugarLit1!$A$2:$A$10, ( (INDEX(TableSugarLit1!$B$2:$OK$10,0,MATCH(Heatmap!FM$1,TableSugarLit1!$B$1:$OK$1,0)))/(INDEX(TableSugarLit1!$B$2:$OK$10,0,MATCH(Heatmap!$A391,TableSugarLit1!$B$1:$OK$1,0))) ))</f>
        <v>0.54092349867993084</v>
      </c>
      <c r="FN391" s="2" cm="1">
        <f t="array" ref="FN391">RSQ(TableSugarLit1!$A$2:$A$10, ( (INDEX(TableSugarLit1!$B$2:$OK$10,0,MATCH(Heatmap!FN$1,TableSugarLit1!$B$1:$OK$1,0)))/(INDEX(TableSugarLit1!$B$2:$OK$10,0,MATCH(Heatmap!$A391,TableSugarLit1!$B$1:$OK$1,0))) ))</f>
        <v>0.54343696788589813</v>
      </c>
      <c r="FO391" s="2" cm="1">
        <f t="array" ref="FO391">RSQ(TableSugarLit1!$A$2:$A$10, ( (INDEX(TableSugarLit1!$B$2:$OK$10,0,MATCH(Heatmap!FO$1,TableSugarLit1!$B$1:$OK$1,0)))/(INDEX(TableSugarLit1!$B$2:$OK$10,0,MATCH(Heatmap!$A391,TableSugarLit1!$B$1:$OK$1,0))) ))</f>
        <v>0.54095837182746542</v>
      </c>
      <c r="FP391" s="2" cm="1">
        <f t="array" ref="FP391">RSQ(TableSugarLit1!$A$2:$A$10, ( (INDEX(TableSugarLit1!$B$2:$OK$10,0,MATCH(Heatmap!FP$1,TableSugarLit1!$B$1:$OK$1,0)))/(INDEX(TableSugarLit1!$B$2:$OK$10,0,MATCH(Heatmap!$A391,TableSugarLit1!$B$1:$OK$1,0))) ))</f>
        <v>0.58524025649397415</v>
      </c>
      <c r="FQ391" s="2" cm="1">
        <f t="array" ref="FQ391">RSQ(TableSugarLit1!$A$2:$A$10, ( (INDEX(TableSugarLit1!$B$2:$OK$10,0,MATCH(Heatmap!FQ$1,TableSugarLit1!$B$1:$OK$1,0)))/(INDEX(TableSugarLit1!$B$2:$OK$10,0,MATCH(Heatmap!$A391,TableSugarLit1!$B$1:$OK$1,0))) ))</f>
        <v>0.56533323260705315</v>
      </c>
      <c r="FR391" s="2" cm="1">
        <f t="array" ref="FR391">RSQ(TableSugarLit1!$A$2:$A$10, ( (INDEX(TableSugarLit1!$B$2:$OK$10,0,MATCH(Heatmap!FR$1,TableSugarLit1!$B$1:$OK$1,0)))/(INDEX(TableSugarLit1!$B$2:$OK$10,0,MATCH(Heatmap!$A391,TableSugarLit1!$B$1:$OK$1,0))) ))</f>
        <v>0.55785809959695876</v>
      </c>
      <c r="FS391" s="2" cm="1">
        <f t="array" ref="FS391">RSQ(TableSugarLit1!$A$2:$A$10, ( (INDEX(TableSugarLit1!$B$2:$OK$10,0,MATCH(Heatmap!FS$1,TableSugarLit1!$B$1:$OK$1,0)))/(INDEX(TableSugarLit1!$B$2:$OK$10,0,MATCH(Heatmap!$A391,TableSugarLit1!$B$1:$OK$1,0))) ))</f>
        <v>0.55217372055499181</v>
      </c>
      <c r="FT391" s="2" cm="1">
        <f t="array" ref="FT391">RSQ(TableSugarLit1!$A$2:$A$10, ( (INDEX(TableSugarLit1!$B$2:$OK$10,0,MATCH(Heatmap!FT$1,TableSugarLit1!$B$1:$OK$1,0)))/(INDEX(TableSugarLit1!$B$2:$OK$10,0,MATCH(Heatmap!$A391,TableSugarLit1!$B$1:$OK$1,0))) ))</f>
        <v>0.56173738598335365</v>
      </c>
      <c r="FU391" s="2" cm="1">
        <f t="array" ref="FU391">RSQ(TableSugarLit1!$A$2:$A$10, ( (INDEX(TableSugarLit1!$B$2:$OK$10,0,MATCH(Heatmap!FU$1,TableSugarLit1!$B$1:$OK$1,0)))/(INDEX(TableSugarLit1!$B$2:$OK$10,0,MATCH(Heatmap!$A391,TableSugarLit1!$B$1:$OK$1,0))) ))</f>
        <v>0.5718853375918016</v>
      </c>
      <c r="FV391" s="2" cm="1">
        <f t="array" ref="FV391">RSQ(TableSugarLit1!$A$2:$A$10, ( (INDEX(TableSugarLit1!$B$2:$OK$10,0,MATCH(Heatmap!FV$1,TableSugarLit1!$B$1:$OK$1,0)))/(INDEX(TableSugarLit1!$B$2:$OK$10,0,MATCH(Heatmap!$A391,TableSugarLit1!$B$1:$OK$1,0))) ))</f>
        <v>0.52010577879811526</v>
      </c>
      <c r="FW391" s="2" cm="1">
        <f t="array" ref="FW391">RSQ(TableSugarLit1!$A$2:$A$10, ( (INDEX(TableSugarLit1!$B$2:$OK$10,0,MATCH(Heatmap!FW$1,TableSugarLit1!$B$1:$OK$1,0)))/(INDEX(TableSugarLit1!$B$2:$OK$10,0,MATCH(Heatmap!$A391,TableSugarLit1!$B$1:$OK$1,0))) ))</f>
        <v>0.550800526944355</v>
      </c>
      <c r="FX391" s="2" cm="1">
        <f t="array" ref="FX391">RSQ(TableSugarLit1!$A$2:$A$10, ( (INDEX(TableSugarLit1!$B$2:$OK$10,0,MATCH(Heatmap!FX$1,TableSugarLit1!$B$1:$OK$1,0)))/(INDEX(TableSugarLit1!$B$2:$OK$10,0,MATCH(Heatmap!$A391,TableSugarLit1!$B$1:$OK$1,0))) ))</f>
        <v>0.53555456397270618</v>
      </c>
      <c r="FY391" s="2" cm="1">
        <f t="array" ref="FY391">RSQ(TableSugarLit1!$A$2:$A$10, ( (INDEX(TableSugarLit1!$B$2:$OK$10,0,MATCH(Heatmap!FY$1,TableSugarLit1!$B$1:$OK$1,0)))/(INDEX(TableSugarLit1!$B$2:$OK$10,0,MATCH(Heatmap!$A391,TableSugarLit1!$B$1:$OK$1,0))) ))</f>
        <v>0.57397545110095172</v>
      </c>
      <c r="FZ391" s="2" cm="1">
        <f t="array" ref="FZ391">RSQ(TableSugarLit1!$A$2:$A$10, ( (INDEX(TableSugarLit1!$B$2:$OK$10,0,MATCH(Heatmap!FZ$1,TableSugarLit1!$B$1:$OK$1,0)))/(INDEX(TableSugarLit1!$B$2:$OK$10,0,MATCH(Heatmap!$A391,TableSugarLit1!$B$1:$OK$1,0))) ))</f>
        <v>0.52875087313244074</v>
      </c>
      <c r="GA391" s="2" cm="1">
        <f t="array" ref="GA391">RSQ(TableSugarLit1!$A$2:$A$10, ( (INDEX(TableSugarLit1!$B$2:$OK$10,0,MATCH(Heatmap!GA$1,TableSugarLit1!$B$1:$OK$1,0)))/(INDEX(TableSugarLit1!$B$2:$OK$10,0,MATCH(Heatmap!$A391,TableSugarLit1!$B$1:$OK$1,0))) ))</f>
        <v>0.51827599137782276</v>
      </c>
      <c r="GB391" s="2" cm="1">
        <f t="array" ref="GB391">RSQ(TableSugarLit1!$A$2:$A$10, ( (INDEX(TableSugarLit1!$B$2:$OK$10,0,MATCH(Heatmap!GB$1,TableSugarLit1!$B$1:$OK$1,0)))/(INDEX(TableSugarLit1!$B$2:$OK$10,0,MATCH(Heatmap!$A391,TableSugarLit1!$B$1:$OK$1,0))) ))</f>
        <v>0.5767880934789662</v>
      </c>
      <c r="GC391" s="2" cm="1">
        <f t="array" ref="GC391">RSQ(TableSugarLit1!$A$2:$A$10, ( (INDEX(TableSugarLit1!$B$2:$OK$10,0,MATCH(Heatmap!GC$1,TableSugarLit1!$B$1:$OK$1,0)))/(INDEX(TableSugarLit1!$B$2:$OK$10,0,MATCH(Heatmap!$A391,TableSugarLit1!$B$1:$OK$1,0))) ))</f>
        <v>0.55996233969077169</v>
      </c>
      <c r="GD391" s="2" cm="1">
        <f t="array" ref="GD391">RSQ(TableSugarLit1!$A$2:$A$10, ( (INDEX(TableSugarLit1!$B$2:$OK$10,0,MATCH(Heatmap!GD$1,TableSugarLit1!$B$1:$OK$1,0)))/(INDEX(TableSugarLit1!$B$2:$OK$10,0,MATCH(Heatmap!$A391,TableSugarLit1!$B$1:$OK$1,0))) ))</f>
        <v>0.53220670140800097</v>
      </c>
      <c r="GE391" s="2" cm="1">
        <f t="array" ref="GE391">RSQ(TableSugarLit1!$A$2:$A$10, ( (INDEX(TableSugarLit1!$B$2:$OK$10,0,MATCH(Heatmap!GE$1,TableSugarLit1!$B$1:$OK$1,0)))/(INDEX(TableSugarLit1!$B$2:$OK$10,0,MATCH(Heatmap!$A391,TableSugarLit1!$B$1:$OK$1,0))) ))</f>
        <v>0.54281568341615605</v>
      </c>
      <c r="GF391" s="2" cm="1">
        <f t="array" ref="GF391">RSQ(TableSugarLit1!$A$2:$A$10, ( (INDEX(TableSugarLit1!$B$2:$OK$10,0,MATCH(Heatmap!GF$1,TableSugarLit1!$B$1:$OK$1,0)))/(INDEX(TableSugarLit1!$B$2:$OK$10,0,MATCH(Heatmap!$A391,TableSugarLit1!$B$1:$OK$1,0))) ))</f>
        <v>0.55018939202600603</v>
      </c>
      <c r="GG391" s="2" cm="1">
        <f t="array" ref="GG391">RSQ(TableSugarLit1!$A$2:$A$10, ( (INDEX(TableSugarLit1!$B$2:$OK$10,0,MATCH(Heatmap!GG$1,TableSugarLit1!$B$1:$OK$1,0)))/(INDEX(TableSugarLit1!$B$2:$OK$10,0,MATCH(Heatmap!$A391,TableSugarLit1!$B$1:$OK$1,0))) ))</f>
        <v>0.60083277312540317</v>
      </c>
      <c r="GH391" s="2" cm="1">
        <f t="array" ref="GH391">RSQ(TableSugarLit1!$A$2:$A$10, ( (INDEX(TableSugarLit1!$B$2:$OK$10,0,MATCH(Heatmap!GH$1,TableSugarLit1!$B$1:$OK$1,0)))/(INDEX(TableSugarLit1!$B$2:$OK$10,0,MATCH(Heatmap!$A391,TableSugarLit1!$B$1:$OK$1,0))) ))</f>
        <v>0.5771976593163558</v>
      </c>
      <c r="GI391" s="2" cm="1">
        <f t="array" ref="GI391">RSQ(TableSugarLit1!$A$2:$A$10, ( (INDEX(TableSugarLit1!$B$2:$OK$10,0,MATCH(Heatmap!GI$1,TableSugarLit1!$B$1:$OK$1,0)))/(INDEX(TableSugarLit1!$B$2:$OK$10,0,MATCH(Heatmap!$A391,TableSugarLit1!$B$1:$OK$1,0))) ))</f>
        <v>0.5626952997028315</v>
      </c>
      <c r="GJ391" s="2" cm="1">
        <f t="array" ref="GJ391">RSQ(TableSugarLit1!$A$2:$A$10, ( (INDEX(TableSugarLit1!$B$2:$OK$10,0,MATCH(Heatmap!GJ$1,TableSugarLit1!$B$1:$OK$1,0)))/(INDEX(TableSugarLit1!$B$2:$OK$10,0,MATCH(Heatmap!$A391,TableSugarLit1!$B$1:$OK$1,0))) ))</f>
        <v>0.55711889440888396</v>
      </c>
      <c r="GK391" s="2" cm="1">
        <f t="array" ref="GK391">RSQ(TableSugarLit1!$A$2:$A$10, ( (INDEX(TableSugarLit1!$B$2:$OK$10,0,MATCH(Heatmap!GK$1,TableSugarLit1!$B$1:$OK$1,0)))/(INDEX(TableSugarLit1!$B$2:$OK$10,0,MATCH(Heatmap!$A391,TableSugarLit1!$B$1:$OK$1,0))) ))</f>
        <v>0.5498156180646997</v>
      </c>
      <c r="GL391" s="2" cm="1">
        <f t="array" ref="GL391">RSQ(TableSugarLit1!$A$2:$A$10, ( (INDEX(TableSugarLit1!$B$2:$OK$10,0,MATCH(Heatmap!GL$1,TableSugarLit1!$B$1:$OK$1,0)))/(INDEX(TableSugarLit1!$B$2:$OK$10,0,MATCH(Heatmap!$A391,TableSugarLit1!$B$1:$OK$1,0))) ))</f>
        <v>0.56447600480654558</v>
      </c>
      <c r="GM391" s="2" cm="1">
        <f t="array" ref="GM391">RSQ(TableSugarLit1!$A$2:$A$10, ( (INDEX(TableSugarLit1!$B$2:$OK$10,0,MATCH(Heatmap!GM$1,TableSugarLit1!$B$1:$OK$1,0)))/(INDEX(TableSugarLit1!$B$2:$OK$10,0,MATCH(Heatmap!$A391,TableSugarLit1!$B$1:$OK$1,0))) ))</f>
        <v>0.60993901380810478</v>
      </c>
      <c r="GN391" s="2" cm="1">
        <f t="array" ref="GN391">RSQ(TableSugarLit1!$A$2:$A$10, ( (INDEX(TableSugarLit1!$B$2:$OK$10,0,MATCH(Heatmap!GN$1,TableSugarLit1!$B$1:$OK$1,0)))/(INDEX(TableSugarLit1!$B$2:$OK$10,0,MATCH(Heatmap!$A391,TableSugarLit1!$B$1:$OK$1,0))) ))</f>
        <v>0.58969525752995111</v>
      </c>
      <c r="GO391" s="2" cm="1">
        <f t="array" ref="GO391">RSQ(TableSugarLit1!$A$2:$A$10, ( (INDEX(TableSugarLit1!$B$2:$OK$10,0,MATCH(Heatmap!GO$1,TableSugarLit1!$B$1:$OK$1,0)))/(INDEX(TableSugarLit1!$B$2:$OK$10,0,MATCH(Heatmap!$A391,TableSugarLit1!$B$1:$OK$1,0))) ))</f>
        <v>0.56964955497473579</v>
      </c>
      <c r="GP391" s="2" cm="1">
        <f t="array" ref="GP391">RSQ(TableSugarLit1!$A$2:$A$10, ( (INDEX(TableSugarLit1!$B$2:$OK$10,0,MATCH(Heatmap!GP$1,TableSugarLit1!$B$1:$OK$1,0)))/(INDEX(TableSugarLit1!$B$2:$OK$10,0,MATCH(Heatmap!$A391,TableSugarLit1!$B$1:$OK$1,0))) ))</f>
        <v>0.59446691033714683</v>
      </c>
      <c r="GQ391" s="2" cm="1">
        <f t="array" ref="GQ391">RSQ(TableSugarLit1!$A$2:$A$10, ( (INDEX(TableSugarLit1!$B$2:$OK$10,0,MATCH(Heatmap!GQ$1,TableSugarLit1!$B$1:$OK$1,0)))/(INDEX(TableSugarLit1!$B$2:$OK$10,0,MATCH(Heatmap!$A391,TableSugarLit1!$B$1:$OK$1,0))) ))</f>
        <v>0.57647086972254724</v>
      </c>
      <c r="GR391" s="2" cm="1">
        <f t="array" ref="GR391">RSQ(TableSugarLit1!$A$2:$A$10, ( (INDEX(TableSugarLit1!$B$2:$OK$10,0,MATCH(Heatmap!GR$1,TableSugarLit1!$B$1:$OK$1,0)))/(INDEX(TableSugarLit1!$B$2:$OK$10,0,MATCH(Heatmap!$A391,TableSugarLit1!$B$1:$OK$1,0))) ))</f>
        <v>0.59381028087614296</v>
      </c>
      <c r="GS391" s="2" cm="1">
        <f t="array" ref="GS391">RSQ(TableSugarLit1!$A$2:$A$10, ( (INDEX(TableSugarLit1!$B$2:$OK$10,0,MATCH(Heatmap!GS$1,TableSugarLit1!$B$1:$OK$1,0)))/(INDEX(TableSugarLit1!$B$2:$OK$10,0,MATCH(Heatmap!$A391,TableSugarLit1!$B$1:$OK$1,0))) ))</f>
        <v>0.58055565459252445</v>
      </c>
      <c r="GT391" s="2" cm="1">
        <f t="array" ref="GT391">RSQ(TableSugarLit1!$A$2:$A$10, ( (INDEX(TableSugarLit1!$B$2:$OK$10,0,MATCH(Heatmap!GT$1,TableSugarLit1!$B$1:$OK$1,0)))/(INDEX(TableSugarLit1!$B$2:$OK$10,0,MATCH(Heatmap!$A391,TableSugarLit1!$B$1:$OK$1,0))) ))</f>
        <v>0.60740594876744114</v>
      </c>
      <c r="GU391" s="2" cm="1">
        <f t="array" ref="GU391">RSQ(TableSugarLit1!$A$2:$A$10, ( (INDEX(TableSugarLit1!$B$2:$OK$10,0,MATCH(Heatmap!GU$1,TableSugarLit1!$B$1:$OK$1,0)))/(INDEX(TableSugarLit1!$B$2:$OK$10,0,MATCH(Heatmap!$A391,TableSugarLit1!$B$1:$OK$1,0))) ))</f>
        <v>0.57999123201906266</v>
      </c>
      <c r="GV391" s="2" cm="1">
        <f t="array" ref="GV391">RSQ(TableSugarLit1!$A$2:$A$10, ( (INDEX(TableSugarLit1!$B$2:$OK$10,0,MATCH(Heatmap!GV$1,TableSugarLit1!$B$1:$OK$1,0)))/(INDEX(TableSugarLit1!$B$2:$OK$10,0,MATCH(Heatmap!$A391,TableSugarLit1!$B$1:$OK$1,0))) ))</f>
        <v>0.5900572709538644</v>
      </c>
      <c r="GW391" s="2" cm="1">
        <f t="array" ref="GW391">RSQ(TableSugarLit1!$A$2:$A$10, ( (INDEX(TableSugarLit1!$B$2:$OK$10,0,MATCH(Heatmap!GW$1,TableSugarLit1!$B$1:$OK$1,0)))/(INDEX(TableSugarLit1!$B$2:$OK$10,0,MATCH(Heatmap!$A391,TableSugarLit1!$B$1:$OK$1,0))) ))</f>
        <v>0.56690428007854976</v>
      </c>
      <c r="GX391" s="2" cm="1">
        <f t="array" ref="GX391">RSQ(TableSugarLit1!$A$2:$A$10, ( (INDEX(TableSugarLit1!$B$2:$OK$10,0,MATCH(Heatmap!GX$1,TableSugarLit1!$B$1:$OK$1,0)))/(INDEX(TableSugarLit1!$B$2:$OK$10,0,MATCH(Heatmap!$A391,TableSugarLit1!$B$1:$OK$1,0))) ))</f>
        <v>0.60282213871472201</v>
      </c>
      <c r="GY391" s="2" cm="1">
        <f t="array" ref="GY391">RSQ(TableSugarLit1!$A$2:$A$10, ( (INDEX(TableSugarLit1!$B$2:$OK$10,0,MATCH(Heatmap!GY$1,TableSugarLit1!$B$1:$OK$1,0)))/(INDEX(TableSugarLit1!$B$2:$OK$10,0,MATCH(Heatmap!$A391,TableSugarLit1!$B$1:$OK$1,0))) ))</f>
        <v>0.56872947545051855</v>
      </c>
      <c r="GZ391" s="2" cm="1">
        <f t="array" ref="GZ391">RSQ(TableSugarLit1!$A$2:$A$10, ( (INDEX(TableSugarLit1!$B$2:$OK$10,0,MATCH(Heatmap!GZ$1,TableSugarLit1!$B$1:$OK$1,0)))/(INDEX(TableSugarLit1!$B$2:$OK$10,0,MATCH(Heatmap!$A391,TableSugarLit1!$B$1:$OK$1,0))) ))</f>
        <v>0.59889635482344594</v>
      </c>
      <c r="HA391" s="2" cm="1">
        <f t="array" ref="HA391">RSQ(TableSugarLit1!$A$2:$A$10, ( (INDEX(TableSugarLit1!$B$2:$OK$10,0,MATCH(Heatmap!HA$1,TableSugarLit1!$B$1:$OK$1,0)))/(INDEX(TableSugarLit1!$B$2:$OK$10,0,MATCH(Heatmap!$A391,TableSugarLit1!$B$1:$OK$1,0))) ))</f>
        <v>0.61269123767371969</v>
      </c>
      <c r="HB391" s="2" cm="1">
        <f t="array" ref="HB391">RSQ(TableSugarLit1!$A$2:$A$10, ( (INDEX(TableSugarLit1!$B$2:$OK$10,0,MATCH(Heatmap!HB$1,TableSugarLit1!$B$1:$OK$1,0)))/(INDEX(TableSugarLit1!$B$2:$OK$10,0,MATCH(Heatmap!$A391,TableSugarLit1!$B$1:$OK$1,0))) ))</f>
        <v>0.59346128795377173</v>
      </c>
      <c r="HC391" s="2" cm="1">
        <f t="array" ref="HC391">RSQ(TableSugarLit1!$A$2:$A$10, ( (INDEX(TableSugarLit1!$B$2:$OK$10,0,MATCH(Heatmap!HC$1,TableSugarLit1!$B$1:$OK$1,0)))/(INDEX(TableSugarLit1!$B$2:$OK$10,0,MATCH(Heatmap!$A391,TableSugarLit1!$B$1:$OK$1,0))) ))</f>
        <v>0.61472153519162354</v>
      </c>
      <c r="HD391" s="2" cm="1">
        <f t="array" ref="HD391">RSQ(TableSugarLit1!$A$2:$A$10, ( (INDEX(TableSugarLit1!$B$2:$OK$10,0,MATCH(Heatmap!HD$1,TableSugarLit1!$B$1:$OK$1,0)))/(INDEX(TableSugarLit1!$B$2:$OK$10,0,MATCH(Heatmap!$A391,TableSugarLit1!$B$1:$OK$1,0))) ))</f>
        <v>0.60835737667913092</v>
      </c>
      <c r="HE391" s="2" cm="1">
        <f t="array" ref="HE391">RSQ(TableSugarLit1!$A$2:$A$10, ( (INDEX(TableSugarLit1!$B$2:$OK$10,0,MATCH(Heatmap!HE$1,TableSugarLit1!$B$1:$OK$1,0)))/(INDEX(TableSugarLit1!$B$2:$OK$10,0,MATCH(Heatmap!$A391,TableSugarLit1!$B$1:$OK$1,0))) ))</f>
        <v>0.57976391161147733</v>
      </c>
      <c r="HF391" s="2" cm="1">
        <f t="array" ref="HF391">RSQ(TableSugarLit1!$A$2:$A$10, ( (INDEX(TableSugarLit1!$B$2:$OK$10,0,MATCH(Heatmap!HF$1,TableSugarLit1!$B$1:$OK$1,0)))/(INDEX(TableSugarLit1!$B$2:$OK$10,0,MATCH(Heatmap!$A391,TableSugarLit1!$B$1:$OK$1,0))) ))</f>
        <v>0.60738380523329782</v>
      </c>
      <c r="HG391" s="2" cm="1">
        <f t="array" ref="HG391">RSQ(TableSugarLit1!$A$2:$A$10, ( (INDEX(TableSugarLit1!$B$2:$OK$10,0,MATCH(Heatmap!HG$1,TableSugarLit1!$B$1:$OK$1,0)))/(INDEX(TableSugarLit1!$B$2:$OK$10,0,MATCH(Heatmap!$A391,TableSugarLit1!$B$1:$OK$1,0))) ))</f>
        <v>0.61133739223433725</v>
      </c>
      <c r="HH391" s="2" cm="1">
        <f t="array" ref="HH391">RSQ(TableSugarLit1!$A$2:$A$10, ( (INDEX(TableSugarLit1!$B$2:$OK$10,0,MATCH(Heatmap!HH$1,TableSugarLit1!$B$1:$OK$1,0)))/(INDEX(TableSugarLit1!$B$2:$OK$10,0,MATCH(Heatmap!$A391,TableSugarLit1!$B$1:$OK$1,0))) ))</f>
        <v>0.61374858756151462</v>
      </c>
      <c r="HI391" s="2" cm="1">
        <f t="array" ref="HI391">RSQ(TableSugarLit1!$A$2:$A$10, ( (INDEX(TableSugarLit1!$B$2:$OK$10,0,MATCH(Heatmap!HI$1,TableSugarLit1!$B$1:$OK$1,0)))/(INDEX(TableSugarLit1!$B$2:$OK$10,0,MATCH(Heatmap!$A391,TableSugarLit1!$B$1:$OK$1,0))) ))</f>
        <v>0.6264676939656848</v>
      </c>
      <c r="HJ391" s="2" cm="1">
        <f t="array" ref="HJ391">RSQ(TableSugarLit1!$A$2:$A$10, ( (INDEX(TableSugarLit1!$B$2:$OK$10,0,MATCH(Heatmap!HJ$1,TableSugarLit1!$B$1:$OK$1,0)))/(INDEX(TableSugarLit1!$B$2:$OK$10,0,MATCH(Heatmap!$A391,TableSugarLit1!$B$1:$OK$1,0))) ))</f>
        <v>0.60748293535557529</v>
      </c>
      <c r="HK391" s="2" cm="1">
        <f t="array" ref="HK391">RSQ(TableSugarLit1!$A$2:$A$10, ( (INDEX(TableSugarLit1!$B$2:$OK$10,0,MATCH(Heatmap!HK$1,TableSugarLit1!$B$1:$OK$1,0)))/(INDEX(TableSugarLit1!$B$2:$OK$10,0,MATCH(Heatmap!$A391,TableSugarLit1!$B$1:$OK$1,0))) ))</f>
        <v>0.58118057587182181</v>
      </c>
      <c r="HL391" s="2" cm="1">
        <f t="array" ref="HL391">RSQ(TableSugarLit1!$A$2:$A$10, ( (INDEX(TableSugarLit1!$B$2:$OK$10,0,MATCH(Heatmap!HL$1,TableSugarLit1!$B$1:$OK$1,0)))/(INDEX(TableSugarLit1!$B$2:$OK$10,0,MATCH(Heatmap!$A391,TableSugarLit1!$B$1:$OK$1,0))) ))</f>
        <v>0.6059036553201893</v>
      </c>
      <c r="HM391" s="2" cm="1">
        <f t="array" ref="HM391">RSQ(TableSugarLit1!$A$2:$A$10, ( (INDEX(TableSugarLit1!$B$2:$OK$10,0,MATCH(Heatmap!HM$1,TableSugarLit1!$B$1:$OK$1,0)))/(INDEX(TableSugarLit1!$B$2:$OK$10,0,MATCH(Heatmap!$A391,TableSugarLit1!$B$1:$OK$1,0))) ))</f>
        <v>0.59721296497396181</v>
      </c>
      <c r="HN391" s="2" cm="1">
        <f t="array" ref="HN391">RSQ(TableSugarLit1!$A$2:$A$10, ( (INDEX(TableSugarLit1!$B$2:$OK$10,0,MATCH(Heatmap!HN$1,TableSugarLit1!$B$1:$OK$1,0)))/(INDEX(TableSugarLit1!$B$2:$OK$10,0,MATCH(Heatmap!$A391,TableSugarLit1!$B$1:$OK$1,0))) ))</f>
        <v>0.5958609531447604</v>
      </c>
      <c r="HO391" s="2" cm="1">
        <f t="array" ref="HO391">RSQ(TableSugarLit1!$A$2:$A$10, ( (INDEX(TableSugarLit1!$B$2:$OK$10,0,MATCH(Heatmap!HO$1,TableSugarLit1!$B$1:$OK$1,0)))/(INDEX(TableSugarLit1!$B$2:$OK$10,0,MATCH(Heatmap!$A391,TableSugarLit1!$B$1:$OK$1,0))) ))</f>
        <v>0.60951538083990353</v>
      </c>
      <c r="HP391" s="2" cm="1">
        <f t="array" ref="HP391">RSQ(TableSugarLit1!$A$2:$A$10, ( (INDEX(TableSugarLit1!$B$2:$OK$10,0,MATCH(Heatmap!HP$1,TableSugarLit1!$B$1:$OK$1,0)))/(INDEX(TableSugarLit1!$B$2:$OK$10,0,MATCH(Heatmap!$A391,TableSugarLit1!$B$1:$OK$1,0))) ))</f>
        <v>0.57388648819826915</v>
      </c>
      <c r="HQ391" s="2" cm="1">
        <f t="array" ref="HQ391">RSQ(TableSugarLit1!$A$2:$A$10, ( (INDEX(TableSugarLit1!$B$2:$OK$10,0,MATCH(Heatmap!HQ$1,TableSugarLit1!$B$1:$OK$1,0)))/(INDEX(TableSugarLit1!$B$2:$OK$10,0,MATCH(Heatmap!$A391,TableSugarLit1!$B$1:$OK$1,0))) ))</f>
        <v>0.58255536114603501</v>
      </c>
      <c r="HR391" s="2" cm="1">
        <f t="array" ref="HR391">RSQ(TableSugarLit1!$A$2:$A$10, ( (INDEX(TableSugarLit1!$B$2:$OK$10,0,MATCH(Heatmap!HR$1,TableSugarLit1!$B$1:$OK$1,0)))/(INDEX(TableSugarLit1!$B$2:$OK$10,0,MATCH(Heatmap!$A391,TableSugarLit1!$B$1:$OK$1,0))) ))</f>
        <v>0.59396283963777075</v>
      </c>
      <c r="HS391" s="2" cm="1">
        <f t="array" ref="HS391">RSQ(TableSugarLit1!$A$2:$A$10, ( (INDEX(TableSugarLit1!$B$2:$OK$10,0,MATCH(Heatmap!HS$1,TableSugarLit1!$B$1:$OK$1,0)))/(INDEX(TableSugarLit1!$B$2:$OK$10,0,MATCH(Heatmap!$A391,TableSugarLit1!$B$1:$OK$1,0))) ))</f>
        <v>0.60952251821998604</v>
      </c>
      <c r="HT391" s="2" cm="1">
        <f t="array" ref="HT391">RSQ(TableSugarLit1!$A$2:$A$10, ( (INDEX(TableSugarLit1!$B$2:$OK$10,0,MATCH(Heatmap!HT$1,TableSugarLit1!$B$1:$OK$1,0)))/(INDEX(TableSugarLit1!$B$2:$OK$10,0,MATCH(Heatmap!$A391,TableSugarLit1!$B$1:$OK$1,0))) ))</f>
        <v>0.61453643044995276</v>
      </c>
      <c r="HU391" s="2" cm="1">
        <f t="array" ref="HU391">RSQ(TableSugarLit1!$A$2:$A$10, ( (INDEX(TableSugarLit1!$B$2:$OK$10,0,MATCH(Heatmap!HU$1,TableSugarLit1!$B$1:$OK$1,0)))/(INDEX(TableSugarLit1!$B$2:$OK$10,0,MATCH(Heatmap!$A391,TableSugarLit1!$B$1:$OK$1,0))) ))</f>
        <v>0.60636593465330846</v>
      </c>
      <c r="HV391" s="2" cm="1">
        <f t="array" ref="HV391">RSQ(TableSugarLit1!$A$2:$A$10, ( (INDEX(TableSugarLit1!$B$2:$OK$10,0,MATCH(Heatmap!HV$1,TableSugarLit1!$B$1:$OK$1,0)))/(INDEX(TableSugarLit1!$B$2:$OK$10,0,MATCH(Heatmap!$A391,TableSugarLit1!$B$1:$OK$1,0))) ))</f>
        <v>0.60385042025142466</v>
      </c>
      <c r="HW391" s="2" cm="1">
        <f t="array" ref="HW391">RSQ(TableSugarLit1!$A$2:$A$10, ( (INDEX(TableSugarLit1!$B$2:$OK$10,0,MATCH(Heatmap!HW$1,TableSugarLit1!$B$1:$OK$1,0)))/(INDEX(TableSugarLit1!$B$2:$OK$10,0,MATCH(Heatmap!$A391,TableSugarLit1!$B$1:$OK$1,0))) ))</f>
        <v>0.59212083267925808</v>
      </c>
      <c r="HX391" s="2" cm="1">
        <f t="array" ref="HX391">RSQ(TableSugarLit1!$A$2:$A$10, ( (INDEX(TableSugarLit1!$B$2:$OK$10,0,MATCH(Heatmap!HX$1,TableSugarLit1!$B$1:$OK$1,0)))/(INDEX(TableSugarLit1!$B$2:$OK$10,0,MATCH(Heatmap!$A391,TableSugarLit1!$B$1:$OK$1,0))) ))</f>
        <v>0.59640150459108232</v>
      </c>
      <c r="HY391" s="2" cm="1">
        <f t="array" ref="HY391">RSQ(TableSugarLit1!$A$2:$A$10, ( (INDEX(TableSugarLit1!$B$2:$OK$10,0,MATCH(Heatmap!HY$1,TableSugarLit1!$B$1:$OK$1,0)))/(INDEX(TableSugarLit1!$B$2:$OK$10,0,MATCH(Heatmap!$A391,TableSugarLit1!$B$1:$OK$1,0))) ))</f>
        <v>0.57327669546328319</v>
      </c>
      <c r="HZ391" s="2" cm="1">
        <f t="array" ref="HZ391">RSQ(TableSugarLit1!$A$2:$A$10, ( (INDEX(TableSugarLit1!$B$2:$OK$10,0,MATCH(Heatmap!HZ$1,TableSugarLit1!$B$1:$OK$1,0)))/(INDEX(TableSugarLit1!$B$2:$OK$10,0,MATCH(Heatmap!$A391,TableSugarLit1!$B$1:$OK$1,0))) ))</f>
        <v>0.61554891800128508</v>
      </c>
      <c r="IA391" s="2" cm="1">
        <f t="array" ref="IA391">RSQ(TableSugarLit1!$A$2:$A$10, ( (INDEX(TableSugarLit1!$B$2:$OK$10,0,MATCH(Heatmap!IA$1,TableSugarLit1!$B$1:$OK$1,0)))/(INDEX(TableSugarLit1!$B$2:$OK$10,0,MATCH(Heatmap!$A391,TableSugarLit1!$B$1:$OK$1,0))) ))</f>
        <v>0.58563479369445803</v>
      </c>
      <c r="IB391" s="2" cm="1">
        <f t="array" ref="IB391">RSQ(TableSugarLit1!$A$2:$A$10, ( (INDEX(TableSugarLit1!$B$2:$OK$10,0,MATCH(Heatmap!IB$1,TableSugarLit1!$B$1:$OK$1,0)))/(INDEX(TableSugarLit1!$B$2:$OK$10,0,MATCH(Heatmap!$A391,TableSugarLit1!$B$1:$OK$1,0))) ))</f>
        <v>0.60759626960361846</v>
      </c>
      <c r="IC391" s="2" cm="1">
        <f t="array" ref="IC391">RSQ(TableSugarLit1!$A$2:$A$10, ( (INDEX(TableSugarLit1!$B$2:$OK$10,0,MATCH(Heatmap!IC$1,TableSugarLit1!$B$1:$OK$1,0)))/(INDEX(TableSugarLit1!$B$2:$OK$10,0,MATCH(Heatmap!$A391,TableSugarLit1!$B$1:$OK$1,0))) ))</f>
        <v>0.56919280870013489</v>
      </c>
      <c r="ID391" s="2" cm="1">
        <f t="array" ref="ID391">RSQ(TableSugarLit1!$A$2:$A$10, ( (INDEX(TableSugarLit1!$B$2:$OK$10,0,MATCH(Heatmap!ID$1,TableSugarLit1!$B$1:$OK$1,0)))/(INDEX(TableSugarLit1!$B$2:$OK$10,0,MATCH(Heatmap!$A391,TableSugarLit1!$B$1:$OK$1,0))) ))</f>
        <v>0.62488690175668327</v>
      </c>
      <c r="IE391" s="2" cm="1">
        <f t="array" ref="IE391">RSQ(TableSugarLit1!$A$2:$A$10, ( (INDEX(TableSugarLit1!$B$2:$OK$10,0,MATCH(Heatmap!IE$1,TableSugarLit1!$B$1:$OK$1,0)))/(INDEX(TableSugarLit1!$B$2:$OK$10,0,MATCH(Heatmap!$A391,TableSugarLit1!$B$1:$OK$1,0))) ))</f>
        <v>0.58179336482849886</v>
      </c>
      <c r="IF391" s="2" cm="1">
        <f t="array" ref="IF391">RSQ(TableSugarLit1!$A$2:$A$10, ( (INDEX(TableSugarLit1!$B$2:$OK$10,0,MATCH(Heatmap!IF$1,TableSugarLit1!$B$1:$OK$1,0)))/(INDEX(TableSugarLit1!$B$2:$OK$10,0,MATCH(Heatmap!$A391,TableSugarLit1!$B$1:$OK$1,0))) ))</f>
        <v>0.58581266214020589</v>
      </c>
      <c r="IG391" s="2" cm="1">
        <f t="array" ref="IG391">RSQ(TableSugarLit1!$A$2:$A$10, ( (INDEX(TableSugarLit1!$B$2:$OK$10,0,MATCH(Heatmap!IG$1,TableSugarLit1!$B$1:$OK$1,0)))/(INDEX(TableSugarLit1!$B$2:$OK$10,0,MATCH(Heatmap!$A391,TableSugarLit1!$B$1:$OK$1,0))) ))</f>
        <v>0.6227444500320477</v>
      </c>
      <c r="IH391" s="2" cm="1">
        <f t="array" ref="IH391">RSQ(TableSugarLit1!$A$2:$A$10, ( (INDEX(TableSugarLit1!$B$2:$OK$10,0,MATCH(Heatmap!IH$1,TableSugarLit1!$B$1:$OK$1,0)))/(INDEX(TableSugarLit1!$B$2:$OK$10,0,MATCH(Heatmap!$A391,TableSugarLit1!$B$1:$OK$1,0))) ))</f>
        <v>0.58388520690148893</v>
      </c>
      <c r="II391" s="2" cm="1">
        <f t="array" ref="II391">RSQ(TableSugarLit1!$A$2:$A$10, ( (INDEX(TableSugarLit1!$B$2:$OK$10,0,MATCH(Heatmap!II$1,TableSugarLit1!$B$1:$OK$1,0)))/(INDEX(TableSugarLit1!$B$2:$OK$10,0,MATCH(Heatmap!$A391,TableSugarLit1!$B$1:$OK$1,0))) ))</f>
        <v>0.61048074292882326</v>
      </c>
      <c r="IJ391" s="2" cm="1">
        <f t="array" ref="IJ391">RSQ(TableSugarLit1!$A$2:$A$10, ( (INDEX(TableSugarLit1!$B$2:$OK$10,0,MATCH(Heatmap!IJ$1,TableSugarLit1!$B$1:$OK$1,0)))/(INDEX(TableSugarLit1!$B$2:$OK$10,0,MATCH(Heatmap!$A391,TableSugarLit1!$B$1:$OK$1,0))) ))</f>
        <v>0.60839351498402194</v>
      </c>
      <c r="IK391" s="2" cm="1">
        <f t="array" ref="IK391">RSQ(TableSugarLit1!$A$2:$A$10, ( (INDEX(TableSugarLit1!$B$2:$OK$10,0,MATCH(Heatmap!IK$1,TableSugarLit1!$B$1:$OK$1,0)))/(INDEX(TableSugarLit1!$B$2:$OK$10,0,MATCH(Heatmap!$A391,TableSugarLit1!$B$1:$OK$1,0))) ))</f>
        <v>0.59589783873218516</v>
      </c>
      <c r="IL391" s="2" cm="1">
        <f t="array" ref="IL391">RSQ(TableSugarLit1!$A$2:$A$10, ( (INDEX(TableSugarLit1!$B$2:$OK$10,0,MATCH(Heatmap!IL$1,TableSugarLit1!$B$1:$OK$1,0)))/(INDEX(TableSugarLit1!$B$2:$OK$10,0,MATCH(Heatmap!$A391,TableSugarLit1!$B$1:$OK$1,0))) ))</f>
        <v>0.60548958313466417</v>
      </c>
      <c r="IM391" s="2" cm="1">
        <f t="array" ref="IM391">RSQ(TableSugarLit1!$A$2:$A$10, ( (INDEX(TableSugarLit1!$B$2:$OK$10,0,MATCH(Heatmap!IM$1,TableSugarLit1!$B$1:$OK$1,0)))/(INDEX(TableSugarLit1!$B$2:$OK$10,0,MATCH(Heatmap!$A391,TableSugarLit1!$B$1:$OK$1,0))) ))</f>
        <v>0.58995719340092645</v>
      </c>
      <c r="IN391" s="2" cm="1">
        <f t="array" ref="IN391">RSQ(TableSugarLit1!$A$2:$A$10, ( (INDEX(TableSugarLit1!$B$2:$OK$10,0,MATCH(Heatmap!IN$1,TableSugarLit1!$B$1:$OK$1,0)))/(INDEX(TableSugarLit1!$B$2:$OK$10,0,MATCH(Heatmap!$A391,TableSugarLit1!$B$1:$OK$1,0))) ))</f>
        <v>0.60307967908601123</v>
      </c>
      <c r="IO391" s="2" cm="1">
        <f t="array" ref="IO391">RSQ(TableSugarLit1!$A$2:$A$10, ( (INDEX(TableSugarLit1!$B$2:$OK$10,0,MATCH(Heatmap!IO$1,TableSugarLit1!$B$1:$OK$1,0)))/(INDEX(TableSugarLit1!$B$2:$OK$10,0,MATCH(Heatmap!$A391,TableSugarLit1!$B$1:$OK$1,0))) ))</f>
        <v>0.59447083223699049</v>
      </c>
      <c r="IP391" s="2" cm="1">
        <f t="array" ref="IP391">RSQ(TableSugarLit1!$A$2:$A$10, ( (INDEX(TableSugarLit1!$B$2:$OK$10,0,MATCH(Heatmap!IP$1,TableSugarLit1!$B$1:$OK$1,0)))/(INDEX(TableSugarLit1!$B$2:$OK$10,0,MATCH(Heatmap!$A391,TableSugarLit1!$B$1:$OK$1,0))) ))</f>
        <v>0.60532798097280627</v>
      </c>
      <c r="IQ391" s="2" cm="1">
        <f t="array" ref="IQ391">RSQ(TableSugarLit1!$A$2:$A$10, ( (INDEX(TableSugarLit1!$B$2:$OK$10,0,MATCH(Heatmap!IQ$1,TableSugarLit1!$B$1:$OK$1,0)))/(INDEX(TableSugarLit1!$B$2:$OK$10,0,MATCH(Heatmap!$A391,TableSugarLit1!$B$1:$OK$1,0))) ))</f>
        <v>0.59610262164701178</v>
      </c>
      <c r="IR391" s="2" cm="1">
        <f t="array" ref="IR391">RSQ(TableSugarLit1!$A$2:$A$10, ( (INDEX(TableSugarLit1!$B$2:$OK$10,0,MATCH(Heatmap!IR$1,TableSugarLit1!$B$1:$OK$1,0)))/(INDEX(TableSugarLit1!$B$2:$OK$10,0,MATCH(Heatmap!$A391,TableSugarLit1!$B$1:$OK$1,0))) ))</f>
        <v>0.60355387596201382</v>
      </c>
      <c r="IS391" s="2" cm="1">
        <f t="array" ref="IS391">RSQ(TableSugarLit1!$A$2:$A$10, ( (INDEX(TableSugarLit1!$B$2:$OK$10,0,MATCH(Heatmap!IS$1,TableSugarLit1!$B$1:$OK$1,0)))/(INDEX(TableSugarLit1!$B$2:$OK$10,0,MATCH(Heatmap!$A391,TableSugarLit1!$B$1:$OK$1,0))) ))</f>
        <v>0.59318012017714772</v>
      </c>
      <c r="IT391" s="2" cm="1">
        <f t="array" ref="IT391">RSQ(TableSugarLit1!$A$2:$A$10, ( (INDEX(TableSugarLit1!$B$2:$OK$10,0,MATCH(Heatmap!IT$1,TableSugarLit1!$B$1:$OK$1,0)))/(INDEX(TableSugarLit1!$B$2:$OK$10,0,MATCH(Heatmap!$A391,TableSugarLit1!$B$1:$OK$1,0))) ))</f>
        <v>0.59733767670798132</v>
      </c>
      <c r="IU391" s="2" cm="1">
        <f t="array" ref="IU391">RSQ(TableSugarLit1!$A$2:$A$10, ( (INDEX(TableSugarLit1!$B$2:$OK$10,0,MATCH(Heatmap!IU$1,TableSugarLit1!$B$1:$OK$1,0)))/(INDEX(TableSugarLit1!$B$2:$OK$10,0,MATCH(Heatmap!$A391,TableSugarLit1!$B$1:$OK$1,0))) ))</f>
        <v>0.58703300315963469</v>
      </c>
      <c r="IV391" s="2" cm="1">
        <f t="array" ref="IV391">RSQ(TableSugarLit1!$A$2:$A$10, ( (INDEX(TableSugarLit1!$B$2:$OK$10,0,MATCH(Heatmap!IV$1,TableSugarLit1!$B$1:$OK$1,0)))/(INDEX(TableSugarLit1!$B$2:$OK$10,0,MATCH(Heatmap!$A391,TableSugarLit1!$B$1:$OK$1,0))) ))</f>
        <v>0.59409354385090818</v>
      </c>
      <c r="IW391" s="2" cm="1">
        <f t="array" ref="IW391">RSQ(TableSugarLit1!$A$2:$A$10, ( (INDEX(TableSugarLit1!$B$2:$OK$10,0,MATCH(Heatmap!IW$1,TableSugarLit1!$B$1:$OK$1,0)))/(INDEX(TableSugarLit1!$B$2:$OK$10,0,MATCH(Heatmap!$A391,TableSugarLit1!$B$1:$OK$1,0))) ))</f>
        <v>0.59928053145458071</v>
      </c>
      <c r="IX391" s="2" cm="1">
        <f t="array" ref="IX391">RSQ(TableSugarLit1!$A$2:$A$10, ( (INDEX(TableSugarLit1!$B$2:$OK$10,0,MATCH(Heatmap!IX$1,TableSugarLit1!$B$1:$OK$1,0)))/(INDEX(TableSugarLit1!$B$2:$OK$10,0,MATCH(Heatmap!$A391,TableSugarLit1!$B$1:$OK$1,0))) ))</f>
        <v>0.58354625114467318</v>
      </c>
      <c r="IY391" s="2" cm="1">
        <f t="array" ref="IY391">RSQ(TableSugarLit1!$A$2:$A$10, ( (INDEX(TableSugarLit1!$B$2:$OK$10,0,MATCH(Heatmap!IY$1,TableSugarLit1!$B$1:$OK$1,0)))/(INDEX(TableSugarLit1!$B$2:$OK$10,0,MATCH(Heatmap!$A391,TableSugarLit1!$B$1:$OK$1,0))) ))</f>
        <v>0.58394781200916657</v>
      </c>
      <c r="IZ391" s="2" cm="1">
        <f t="array" ref="IZ391">RSQ(TableSugarLit1!$A$2:$A$10, ( (INDEX(TableSugarLit1!$B$2:$OK$10,0,MATCH(Heatmap!IZ$1,TableSugarLit1!$B$1:$OK$1,0)))/(INDEX(TableSugarLit1!$B$2:$OK$10,0,MATCH(Heatmap!$A391,TableSugarLit1!$B$1:$OK$1,0))) ))</f>
        <v>0.62382714630763247</v>
      </c>
      <c r="JA391" s="2" cm="1">
        <f t="array" ref="JA391">RSQ(TableSugarLit1!$A$2:$A$10, ( (INDEX(TableSugarLit1!$B$2:$OK$10,0,MATCH(Heatmap!JA$1,TableSugarLit1!$B$1:$OK$1,0)))/(INDEX(TableSugarLit1!$B$2:$OK$10,0,MATCH(Heatmap!$A391,TableSugarLit1!$B$1:$OK$1,0))) ))</f>
        <v>0.58369648993329204</v>
      </c>
      <c r="JB391" s="2" cm="1">
        <f t="array" ref="JB391">RSQ(TableSugarLit1!$A$2:$A$10, ( (INDEX(TableSugarLit1!$B$2:$OK$10,0,MATCH(Heatmap!JB$1,TableSugarLit1!$B$1:$OK$1,0)))/(INDEX(TableSugarLit1!$B$2:$OK$10,0,MATCH(Heatmap!$A391,TableSugarLit1!$B$1:$OK$1,0))) ))</f>
        <v>0.61004799818883215</v>
      </c>
      <c r="JC391" s="2" cm="1">
        <f t="array" ref="JC391">RSQ(TableSugarLit1!$A$2:$A$10, ( (INDEX(TableSugarLit1!$B$2:$OK$10,0,MATCH(Heatmap!JC$1,TableSugarLit1!$B$1:$OK$1,0)))/(INDEX(TableSugarLit1!$B$2:$OK$10,0,MATCH(Heatmap!$A391,TableSugarLit1!$B$1:$OK$1,0))) ))</f>
        <v>0.58017385353154816</v>
      </c>
      <c r="JD391" s="2" cm="1">
        <f t="array" ref="JD391">RSQ(TableSugarLit1!$A$2:$A$10, ( (INDEX(TableSugarLit1!$B$2:$OK$10,0,MATCH(Heatmap!JD$1,TableSugarLit1!$B$1:$OK$1,0)))/(INDEX(TableSugarLit1!$B$2:$OK$10,0,MATCH(Heatmap!$A391,TableSugarLit1!$B$1:$OK$1,0))) ))</f>
        <v>0.61358242855230571</v>
      </c>
      <c r="JE391" s="2" cm="1">
        <f t="array" ref="JE391">RSQ(TableSugarLit1!$A$2:$A$10, ( (INDEX(TableSugarLit1!$B$2:$OK$10,0,MATCH(Heatmap!JE$1,TableSugarLit1!$B$1:$OK$1,0)))/(INDEX(TableSugarLit1!$B$2:$OK$10,0,MATCH(Heatmap!$A391,TableSugarLit1!$B$1:$OK$1,0))) ))</f>
        <v>0.58583087585350802</v>
      </c>
      <c r="JF391" s="2" cm="1">
        <f t="array" ref="JF391">RSQ(TableSugarLit1!$A$2:$A$10, ( (INDEX(TableSugarLit1!$B$2:$OK$10,0,MATCH(Heatmap!JF$1,TableSugarLit1!$B$1:$OK$1,0)))/(INDEX(TableSugarLit1!$B$2:$OK$10,0,MATCH(Heatmap!$A391,TableSugarLit1!$B$1:$OK$1,0))) ))</f>
        <v>0.59051708181950568</v>
      </c>
      <c r="JG391" s="2" cm="1">
        <f t="array" ref="JG391">RSQ(TableSugarLit1!$A$2:$A$10, ( (INDEX(TableSugarLit1!$B$2:$OK$10,0,MATCH(Heatmap!JG$1,TableSugarLit1!$B$1:$OK$1,0)))/(INDEX(TableSugarLit1!$B$2:$OK$10,0,MATCH(Heatmap!$A391,TableSugarLit1!$B$1:$OK$1,0))) ))</f>
        <v>0.5731525565972182</v>
      </c>
      <c r="JH391" s="2" cm="1">
        <f t="array" ref="JH391">RSQ(TableSugarLit1!$A$2:$A$10, ( (INDEX(TableSugarLit1!$B$2:$OK$10,0,MATCH(Heatmap!JH$1,TableSugarLit1!$B$1:$OK$1,0)))/(INDEX(TableSugarLit1!$B$2:$OK$10,0,MATCH(Heatmap!$A391,TableSugarLit1!$B$1:$OK$1,0))) ))</f>
        <v>0.5800649715473456</v>
      </c>
      <c r="JI391" s="2" cm="1">
        <f t="array" ref="JI391">RSQ(TableSugarLit1!$A$2:$A$10, ( (INDEX(TableSugarLit1!$B$2:$OK$10,0,MATCH(Heatmap!JI$1,TableSugarLit1!$B$1:$OK$1,0)))/(INDEX(TableSugarLit1!$B$2:$OK$10,0,MATCH(Heatmap!$A391,TableSugarLit1!$B$1:$OK$1,0))) ))</f>
        <v>0.5953631931043426</v>
      </c>
      <c r="JJ391" s="2" cm="1">
        <f t="array" ref="JJ391">RSQ(TableSugarLit1!$A$2:$A$10, ( (INDEX(TableSugarLit1!$B$2:$OK$10,0,MATCH(Heatmap!JJ$1,TableSugarLit1!$B$1:$OK$1,0)))/(INDEX(TableSugarLit1!$B$2:$OK$10,0,MATCH(Heatmap!$A391,TableSugarLit1!$B$1:$OK$1,0))) ))</f>
        <v>0.5561828221674846</v>
      </c>
      <c r="JK391" s="2" cm="1">
        <f t="array" ref="JK391">RSQ(TableSugarLit1!$A$2:$A$10, ( (INDEX(TableSugarLit1!$B$2:$OK$10,0,MATCH(Heatmap!JK$1,TableSugarLit1!$B$1:$OK$1,0)))/(INDEX(TableSugarLit1!$B$2:$OK$10,0,MATCH(Heatmap!$A391,TableSugarLit1!$B$1:$OK$1,0))) ))</f>
        <v>0.59263984799800351</v>
      </c>
      <c r="JL391" s="2" cm="1">
        <f t="array" ref="JL391">RSQ(TableSugarLit1!$A$2:$A$10, ( (INDEX(TableSugarLit1!$B$2:$OK$10,0,MATCH(Heatmap!JL$1,TableSugarLit1!$B$1:$OK$1,0)))/(INDEX(TableSugarLit1!$B$2:$OK$10,0,MATCH(Heatmap!$A391,TableSugarLit1!$B$1:$OK$1,0))) ))</f>
        <v>0.55885623203770252</v>
      </c>
      <c r="JM391" s="2" cm="1">
        <f t="array" ref="JM391">RSQ(TableSugarLit1!$A$2:$A$10, ( (INDEX(TableSugarLit1!$B$2:$OK$10,0,MATCH(Heatmap!JM$1,TableSugarLit1!$B$1:$OK$1,0)))/(INDEX(TableSugarLit1!$B$2:$OK$10,0,MATCH(Heatmap!$A391,TableSugarLit1!$B$1:$OK$1,0))) ))</f>
        <v>0.54876645775621569</v>
      </c>
      <c r="JN391" s="2" cm="1">
        <f t="array" ref="JN391">RSQ(TableSugarLit1!$A$2:$A$10, ( (INDEX(TableSugarLit1!$B$2:$OK$10,0,MATCH(Heatmap!JN$1,TableSugarLit1!$B$1:$OK$1,0)))/(INDEX(TableSugarLit1!$B$2:$OK$10,0,MATCH(Heatmap!$A391,TableSugarLit1!$B$1:$OK$1,0))) ))</f>
        <v>0.60120332799253062</v>
      </c>
      <c r="JO391" s="2" cm="1">
        <f t="array" ref="JO391">RSQ(TableSugarLit1!$A$2:$A$10, ( (INDEX(TableSugarLit1!$B$2:$OK$10,0,MATCH(Heatmap!JO$1,TableSugarLit1!$B$1:$OK$1,0)))/(INDEX(TableSugarLit1!$B$2:$OK$10,0,MATCH(Heatmap!$A391,TableSugarLit1!$B$1:$OK$1,0))) ))</f>
        <v>0.57153139077306492</v>
      </c>
      <c r="JP391" s="2" cm="1">
        <f t="array" ref="JP391">RSQ(TableSugarLit1!$A$2:$A$10, ( (INDEX(TableSugarLit1!$B$2:$OK$10,0,MATCH(Heatmap!JP$1,TableSugarLit1!$B$1:$OK$1,0)))/(INDEX(TableSugarLit1!$B$2:$OK$10,0,MATCH(Heatmap!$A391,TableSugarLit1!$B$1:$OK$1,0))) ))</f>
        <v>0.57220564114238004</v>
      </c>
      <c r="JQ391" s="2" cm="1">
        <f t="array" ref="JQ391">RSQ(TableSugarLit1!$A$2:$A$10, ( (INDEX(TableSugarLit1!$B$2:$OK$10,0,MATCH(Heatmap!JQ$1,TableSugarLit1!$B$1:$OK$1,0)))/(INDEX(TableSugarLit1!$B$2:$OK$10,0,MATCH(Heatmap!$A391,TableSugarLit1!$B$1:$OK$1,0))) ))</f>
        <v>0.58802618053644207</v>
      </c>
      <c r="JR391" s="2" cm="1">
        <f t="array" ref="JR391">RSQ(TableSugarLit1!$A$2:$A$10, ( (INDEX(TableSugarLit1!$B$2:$OK$10,0,MATCH(Heatmap!JR$1,TableSugarLit1!$B$1:$OK$1,0)))/(INDEX(TableSugarLit1!$B$2:$OK$10,0,MATCH(Heatmap!$A391,TableSugarLit1!$B$1:$OK$1,0))) ))</f>
        <v>0.60397855602003436</v>
      </c>
      <c r="JS391" s="2" cm="1">
        <f t="array" ref="JS391">RSQ(TableSugarLit1!$A$2:$A$10, ( (INDEX(TableSugarLit1!$B$2:$OK$10,0,MATCH(Heatmap!JS$1,TableSugarLit1!$B$1:$OK$1,0)))/(INDEX(TableSugarLit1!$B$2:$OK$10,0,MATCH(Heatmap!$A391,TableSugarLit1!$B$1:$OK$1,0))) ))</f>
        <v>0.58709042018799384</v>
      </c>
      <c r="JT391" s="2" cm="1">
        <f t="array" ref="JT391">RSQ(TableSugarLit1!$A$2:$A$10, ( (INDEX(TableSugarLit1!$B$2:$OK$10,0,MATCH(Heatmap!JT$1,TableSugarLit1!$B$1:$OK$1,0)))/(INDEX(TableSugarLit1!$B$2:$OK$10,0,MATCH(Heatmap!$A391,TableSugarLit1!$B$1:$OK$1,0))) ))</f>
        <v>0.56137104168563379</v>
      </c>
      <c r="JU391" s="2" cm="1">
        <f t="array" ref="JU391">RSQ(TableSugarLit1!$A$2:$A$10, ( (INDEX(TableSugarLit1!$B$2:$OK$10,0,MATCH(Heatmap!JU$1,TableSugarLit1!$B$1:$OK$1,0)))/(INDEX(TableSugarLit1!$B$2:$OK$10,0,MATCH(Heatmap!$A391,TableSugarLit1!$B$1:$OK$1,0))) ))</f>
        <v>0.5723358993585157</v>
      </c>
      <c r="JV391" s="2" cm="1">
        <f t="array" ref="JV391">RSQ(TableSugarLit1!$A$2:$A$10, ( (INDEX(TableSugarLit1!$B$2:$OK$10,0,MATCH(Heatmap!JV$1,TableSugarLit1!$B$1:$OK$1,0)))/(INDEX(TableSugarLit1!$B$2:$OK$10,0,MATCH(Heatmap!$A391,TableSugarLit1!$B$1:$OK$1,0))) ))</f>
        <v>0.59813260643534427</v>
      </c>
      <c r="JW391" s="2" cm="1">
        <f t="array" ref="JW391">RSQ(TableSugarLit1!$A$2:$A$10, ( (INDEX(TableSugarLit1!$B$2:$OK$10,0,MATCH(Heatmap!JW$1,TableSugarLit1!$B$1:$OK$1,0)))/(INDEX(TableSugarLit1!$B$2:$OK$10,0,MATCH(Heatmap!$A391,TableSugarLit1!$B$1:$OK$1,0))) ))</f>
        <v>0.56280600836994066</v>
      </c>
      <c r="JX391" s="2" cm="1">
        <f t="array" ref="JX391">RSQ(TableSugarLit1!$A$2:$A$10, ( (INDEX(TableSugarLit1!$B$2:$OK$10,0,MATCH(Heatmap!JX$1,TableSugarLit1!$B$1:$OK$1,0)))/(INDEX(TableSugarLit1!$B$2:$OK$10,0,MATCH(Heatmap!$A391,TableSugarLit1!$B$1:$OK$1,0))) ))</f>
        <v>0.57065466103907003</v>
      </c>
      <c r="JY391" s="2" cm="1">
        <f t="array" ref="JY391">RSQ(TableSugarLit1!$A$2:$A$10, ( (INDEX(TableSugarLit1!$B$2:$OK$10,0,MATCH(Heatmap!JY$1,TableSugarLit1!$B$1:$OK$1,0)))/(INDEX(TableSugarLit1!$B$2:$OK$10,0,MATCH(Heatmap!$A391,TableSugarLit1!$B$1:$OK$1,0))) ))</f>
        <v>0.58506093317552677</v>
      </c>
      <c r="JZ391" s="2" cm="1">
        <f t="array" ref="JZ391">RSQ(TableSugarLit1!$A$2:$A$10, ( (INDEX(TableSugarLit1!$B$2:$OK$10,0,MATCH(Heatmap!JZ$1,TableSugarLit1!$B$1:$OK$1,0)))/(INDEX(TableSugarLit1!$B$2:$OK$10,0,MATCH(Heatmap!$A391,TableSugarLit1!$B$1:$OK$1,0))) ))</f>
        <v>0.59793412009815916</v>
      </c>
      <c r="KA391" s="2" cm="1">
        <f t="array" ref="KA391">RSQ(TableSugarLit1!$A$2:$A$10, ( (INDEX(TableSugarLit1!$B$2:$OK$10,0,MATCH(Heatmap!KA$1,TableSugarLit1!$B$1:$OK$1,0)))/(INDEX(TableSugarLit1!$B$2:$OK$10,0,MATCH(Heatmap!$A391,TableSugarLit1!$B$1:$OK$1,0))) ))</f>
        <v>0.6206277148038003</v>
      </c>
      <c r="KB391" s="2" cm="1">
        <f t="array" ref="KB391">RSQ(TableSugarLit1!$A$2:$A$10, ( (INDEX(TableSugarLit1!$B$2:$OK$10,0,MATCH(Heatmap!KB$1,TableSugarLit1!$B$1:$OK$1,0)))/(INDEX(TableSugarLit1!$B$2:$OK$10,0,MATCH(Heatmap!$A391,TableSugarLit1!$B$1:$OK$1,0))) ))</f>
        <v>0.62689886543478579</v>
      </c>
      <c r="KC391" s="2" cm="1">
        <f t="array" ref="KC391">RSQ(TableSugarLit1!$A$2:$A$10, ( (INDEX(TableSugarLit1!$B$2:$OK$10,0,MATCH(Heatmap!KC$1,TableSugarLit1!$B$1:$OK$1,0)))/(INDEX(TableSugarLit1!$B$2:$OK$10,0,MATCH(Heatmap!$A391,TableSugarLit1!$B$1:$OK$1,0))) ))</f>
        <v>0.58758433903476937</v>
      </c>
      <c r="KD391" s="2" cm="1">
        <f t="array" ref="KD391">RSQ(TableSugarLit1!$A$2:$A$10, ( (INDEX(TableSugarLit1!$B$2:$OK$10,0,MATCH(Heatmap!KD$1,TableSugarLit1!$B$1:$OK$1,0)))/(INDEX(TableSugarLit1!$B$2:$OK$10,0,MATCH(Heatmap!$A391,TableSugarLit1!$B$1:$OK$1,0))) ))</f>
        <v>0.6156030594664692</v>
      </c>
      <c r="KE391" s="2" cm="1">
        <f t="array" ref="KE391">RSQ(TableSugarLit1!$A$2:$A$10, ( (INDEX(TableSugarLit1!$B$2:$OK$10,0,MATCH(Heatmap!KE$1,TableSugarLit1!$B$1:$OK$1,0)))/(INDEX(TableSugarLit1!$B$2:$OK$10,0,MATCH(Heatmap!$A391,TableSugarLit1!$B$1:$OK$1,0))) ))</f>
        <v>0.63198259605834572</v>
      </c>
      <c r="KF391" s="2" cm="1">
        <f t="array" ref="KF391">RSQ(TableSugarLit1!$A$2:$A$10, ( (INDEX(TableSugarLit1!$B$2:$OK$10,0,MATCH(Heatmap!KF$1,TableSugarLit1!$B$1:$OK$1,0)))/(INDEX(TableSugarLit1!$B$2:$OK$10,0,MATCH(Heatmap!$A391,TableSugarLit1!$B$1:$OK$1,0))) ))</f>
        <v>0.65189066945521412</v>
      </c>
      <c r="KG391" s="2" cm="1">
        <f t="array" ref="KG391">RSQ(TableSugarLit1!$A$2:$A$10, ( (INDEX(TableSugarLit1!$B$2:$OK$10,0,MATCH(Heatmap!KG$1,TableSugarLit1!$B$1:$OK$1,0)))/(INDEX(TableSugarLit1!$B$2:$OK$10,0,MATCH(Heatmap!$A391,TableSugarLit1!$B$1:$OK$1,0))) ))</f>
        <v>0.65608324675341356</v>
      </c>
      <c r="KH391" s="2" cm="1">
        <f t="array" ref="KH391">RSQ(TableSugarLit1!$A$2:$A$10, ( (INDEX(TableSugarLit1!$B$2:$OK$10,0,MATCH(Heatmap!KH$1,TableSugarLit1!$B$1:$OK$1,0)))/(INDEX(TableSugarLit1!$B$2:$OK$10,0,MATCH(Heatmap!$A391,TableSugarLit1!$B$1:$OK$1,0))) ))</f>
        <v>0.65383561044783578</v>
      </c>
      <c r="KI391" s="2" cm="1">
        <f t="array" ref="KI391">RSQ(TableSugarLit1!$A$2:$A$10, ( (INDEX(TableSugarLit1!$B$2:$OK$10,0,MATCH(Heatmap!KI$1,TableSugarLit1!$B$1:$OK$1,0)))/(INDEX(TableSugarLit1!$B$2:$OK$10,0,MATCH(Heatmap!$A391,TableSugarLit1!$B$1:$OK$1,0))) ))</f>
        <v>0.64630272974912806</v>
      </c>
      <c r="KJ391" s="2" cm="1">
        <f t="array" ref="KJ391">RSQ(TableSugarLit1!$A$2:$A$10, ( (INDEX(TableSugarLit1!$B$2:$OK$10,0,MATCH(Heatmap!KJ$1,TableSugarLit1!$B$1:$OK$1,0)))/(INDEX(TableSugarLit1!$B$2:$OK$10,0,MATCH(Heatmap!$A391,TableSugarLit1!$B$1:$OK$1,0))) ))</f>
        <v>0.68624564708370583</v>
      </c>
      <c r="KK391" s="2" cm="1">
        <f t="array" ref="KK391">RSQ(TableSugarLit1!$A$2:$A$10, ( (INDEX(TableSugarLit1!$B$2:$OK$10,0,MATCH(Heatmap!KK$1,TableSugarLit1!$B$1:$OK$1,0)))/(INDEX(TableSugarLit1!$B$2:$OK$10,0,MATCH(Heatmap!$A391,TableSugarLit1!$B$1:$OK$1,0))) ))</f>
        <v>0.69020526708697116</v>
      </c>
      <c r="KL391" s="2" cm="1">
        <f t="array" ref="KL391">RSQ(TableSugarLit1!$A$2:$A$10, ( (INDEX(TableSugarLit1!$B$2:$OK$10,0,MATCH(Heatmap!KL$1,TableSugarLit1!$B$1:$OK$1,0)))/(INDEX(TableSugarLit1!$B$2:$OK$10,0,MATCH(Heatmap!$A391,TableSugarLit1!$B$1:$OK$1,0))) ))</f>
        <v>0.68585971675995427</v>
      </c>
      <c r="KM391" s="2" cm="1">
        <f t="array" ref="KM391">RSQ(TableSugarLit1!$A$2:$A$10, ( (INDEX(TableSugarLit1!$B$2:$OK$10,0,MATCH(Heatmap!KM$1,TableSugarLit1!$B$1:$OK$1,0)))/(INDEX(TableSugarLit1!$B$2:$OK$10,0,MATCH(Heatmap!$A391,TableSugarLit1!$B$1:$OK$1,0))) ))</f>
        <v>0.71396726051760173</v>
      </c>
      <c r="KN391" s="2" cm="1">
        <f t="array" ref="KN391">RSQ(TableSugarLit1!$A$2:$A$10, ( (INDEX(TableSugarLit1!$B$2:$OK$10,0,MATCH(Heatmap!KN$1,TableSugarLit1!$B$1:$OK$1,0)))/(INDEX(TableSugarLit1!$B$2:$OK$10,0,MATCH(Heatmap!$A391,TableSugarLit1!$B$1:$OK$1,0))) ))</f>
        <v>0.69872931886565992</v>
      </c>
      <c r="KO391" s="2" cm="1">
        <f t="array" ref="KO391">RSQ(TableSugarLit1!$A$2:$A$10, ( (INDEX(TableSugarLit1!$B$2:$OK$10,0,MATCH(Heatmap!KO$1,TableSugarLit1!$B$1:$OK$1,0)))/(INDEX(TableSugarLit1!$B$2:$OK$10,0,MATCH(Heatmap!$A391,TableSugarLit1!$B$1:$OK$1,0))) ))</f>
        <v>0.71892314652300038</v>
      </c>
      <c r="KP391" s="2" cm="1">
        <f t="array" ref="KP391">RSQ(TableSugarLit1!$A$2:$A$10, ( (INDEX(TableSugarLit1!$B$2:$OK$10,0,MATCH(Heatmap!KP$1,TableSugarLit1!$B$1:$OK$1,0)))/(INDEX(TableSugarLit1!$B$2:$OK$10,0,MATCH(Heatmap!$A391,TableSugarLit1!$B$1:$OK$1,0))) ))</f>
        <v>0.76654245795432863</v>
      </c>
      <c r="KQ391" s="2" cm="1">
        <f t="array" ref="KQ391">RSQ(TableSugarLit1!$A$2:$A$10, ( (INDEX(TableSugarLit1!$B$2:$OK$10,0,MATCH(Heatmap!KQ$1,TableSugarLit1!$B$1:$OK$1,0)))/(INDEX(TableSugarLit1!$B$2:$OK$10,0,MATCH(Heatmap!$A391,TableSugarLit1!$B$1:$OK$1,0))) ))</f>
        <v>0.75424357087779303</v>
      </c>
      <c r="KR391" s="2" cm="1">
        <f t="array" ref="KR391">RSQ(TableSugarLit1!$A$2:$A$10, ( (INDEX(TableSugarLit1!$B$2:$OK$10,0,MATCH(Heatmap!KR$1,TableSugarLit1!$B$1:$OK$1,0)))/(INDEX(TableSugarLit1!$B$2:$OK$10,0,MATCH(Heatmap!$A391,TableSugarLit1!$B$1:$OK$1,0))) ))</f>
        <v>0.78544871295612251</v>
      </c>
      <c r="KS391" s="2" cm="1">
        <f t="array" ref="KS391">RSQ(TableSugarLit1!$A$2:$A$10, ( (INDEX(TableSugarLit1!$B$2:$OK$10,0,MATCH(Heatmap!KS$1,TableSugarLit1!$B$1:$OK$1,0)))/(INDEX(TableSugarLit1!$B$2:$OK$10,0,MATCH(Heatmap!$A391,TableSugarLit1!$B$1:$OK$1,0))) ))</f>
        <v>0.75948983223302058</v>
      </c>
      <c r="KT391" s="2" cm="1">
        <f t="array" ref="KT391">RSQ(TableSugarLit1!$A$2:$A$10, ( (INDEX(TableSugarLit1!$B$2:$OK$10,0,MATCH(Heatmap!KT$1,TableSugarLit1!$B$1:$OK$1,0)))/(INDEX(TableSugarLit1!$B$2:$OK$10,0,MATCH(Heatmap!$A391,TableSugarLit1!$B$1:$OK$1,0))) ))</f>
        <v>0.78285245640621903</v>
      </c>
      <c r="KU391" s="2" cm="1">
        <f t="array" ref="KU391">RSQ(TableSugarLit1!$A$2:$A$10, ( (INDEX(TableSugarLit1!$B$2:$OK$10,0,MATCH(Heatmap!KU$1,TableSugarLit1!$B$1:$OK$1,0)))/(INDEX(TableSugarLit1!$B$2:$OK$10,0,MATCH(Heatmap!$A391,TableSugarLit1!$B$1:$OK$1,0))) ))</f>
        <v>0.76488400498342068</v>
      </c>
      <c r="KV391" s="2" cm="1">
        <f t="array" ref="KV391">RSQ(TableSugarLit1!$A$2:$A$10, ( (INDEX(TableSugarLit1!$B$2:$OK$10,0,MATCH(Heatmap!KV$1,TableSugarLit1!$B$1:$OK$1,0)))/(INDEX(TableSugarLit1!$B$2:$OK$10,0,MATCH(Heatmap!$A391,TableSugarLit1!$B$1:$OK$1,0))) ))</f>
        <v>0.76539122601216014</v>
      </c>
      <c r="KW391" s="2" cm="1">
        <f t="array" ref="KW391">RSQ(TableSugarLit1!$A$2:$A$10, ( (INDEX(TableSugarLit1!$B$2:$OK$10,0,MATCH(Heatmap!KW$1,TableSugarLit1!$B$1:$OK$1,0)))/(INDEX(TableSugarLit1!$B$2:$OK$10,0,MATCH(Heatmap!$A391,TableSugarLit1!$B$1:$OK$1,0))) ))</f>
        <v>0.74571441656181059</v>
      </c>
      <c r="KX391" s="2" cm="1">
        <f t="array" ref="KX391">RSQ(TableSugarLit1!$A$2:$A$10, ( (INDEX(TableSugarLit1!$B$2:$OK$10,0,MATCH(Heatmap!KX$1,TableSugarLit1!$B$1:$OK$1,0)))/(INDEX(TableSugarLit1!$B$2:$OK$10,0,MATCH(Heatmap!$A391,TableSugarLit1!$B$1:$OK$1,0))) ))</f>
        <v>0.81112015660800674</v>
      </c>
      <c r="KY391" s="2" cm="1">
        <f t="array" ref="KY391">RSQ(TableSugarLit1!$A$2:$A$10, ( (INDEX(TableSugarLit1!$B$2:$OK$10,0,MATCH(Heatmap!KY$1,TableSugarLit1!$B$1:$OK$1,0)))/(INDEX(TableSugarLit1!$B$2:$OK$10,0,MATCH(Heatmap!$A391,TableSugarLit1!$B$1:$OK$1,0))) ))</f>
        <v>0.77109916565003633</v>
      </c>
      <c r="KZ391" s="2" cm="1">
        <f t="array" ref="KZ391">RSQ(TableSugarLit1!$A$2:$A$10, ( (INDEX(TableSugarLit1!$B$2:$OK$10,0,MATCH(Heatmap!KZ$1,TableSugarLit1!$B$1:$OK$1,0)))/(INDEX(TableSugarLit1!$B$2:$OK$10,0,MATCH(Heatmap!$A391,TableSugarLit1!$B$1:$OK$1,0))) ))</f>
        <v>0.80414634956194675</v>
      </c>
      <c r="LA391" s="2" cm="1">
        <f t="array" ref="LA391">RSQ(TableSugarLit1!$A$2:$A$10, ( (INDEX(TableSugarLit1!$B$2:$OK$10,0,MATCH(Heatmap!LA$1,TableSugarLit1!$B$1:$OK$1,0)))/(INDEX(TableSugarLit1!$B$2:$OK$10,0,MATCH(Heatmap!$A391,TableSugarLit1!$B$1:$OK$1,0))) ))</f>
        <v>0.83363601593533865</v>
      </c>
      <c r="LB391" s="2" cm="1">
        <f t="array" ref="LB391">RSQ(TableSugarLit1!$A$2:$A$10, ( (INDEX(TableSugarLit1!$B$2:$OK$10,0,MATCH(Heatmap!LB$1,TableSugarLit1!$B$1:$OK$1,0)))/(INDEX(TableSugarLit1!$B$2:$OK$10,0,MATCH(Heatmap!$A391,TableSugarLit1!$B$1:$OK$1,0))) ))</f>
        <v>0.84608982666697108</v>
      </c>
      <c r="LC391" s="2" cm="1">
        <f t="array" ref="LC391">RSQ(TableSugarLit1!$A$2:$A$10, ( (INDEX(TableSugarLit1!$B$2:$OK$10,0,MATCH(Heatmap!LC$1,TableSugarLit1!$B$1:$OK$1,0)))/(INDEX(TableSugarLit1!$B$2:$OK$10,0,MATCH(Heatmap!$A391,TableSugarLit1!$B$1:$OK$1,0))) ))</f>
        <v>0.8795798921162008</v>
      </c>
      <c r="LD391" s="2" cm="1">
        <f t="array" ref="LD391">RSQ(TableSugarLit1!$A$2:$A$10, ( (INDEX(TableSugarLit1!$B$2:$OK$10,0,MATCH(Heatmap!LD$1,TableSugarLit1!$B$1:$OK$1,0)))/(INDEX(TableSugarLit1!$B$2:$OK$10,0,MATCH(Heatmap!$A391,TableSugarLit1!$B$1:$OK$1,0))) ))</f>
        <v>0.86757073215189939</v>
      </c>
      <c r="LE391" s="2" cm="1">
        <f t="array" ref="LE391">RSQ(TableSugarLit1!$A$2:$A$10, ( (INDEX(TableSugarLit1!$B$2:$OK$10,0,MATCH(Heatmap!LE$1,TableSugarLit1!$B$1:$OK$1,0)))/(INDEX(TableSugarLit1!$B$2:$OK$10,0,MATCH(Heatmap!$A391,TableSugarLit1!$B$1:$OK$1,0))) ))</f>
        <v>0.83601108561101933</v>
      </c>
      <c r="LF391" s="2" cm="1">
        <f t="array" ref="LF391">RSQ(TableSugarLit1!$A$2:$A$10, ( (INDEX(TableSugarLit1!$B$2:$OK$10,0,MATCH(Heatmap!LF$1,TableSugarLit1!$B$1:$OK$1,0)))/(INDEX(TableSugarLit1!$B$2:$OK$10,0,MATCH(Heatmap!$A391,TableSugarLit1!$B$1:$OK$1,0))) ))</f>
        <v>0.83218077648667144</v>
      </c>
      <c r="LG391" s="2" cm="1">
        <f t="array" ref="LG391">RSQ(TableSugarLit1!$A$2:$A$10, ( (INDEX(TableSugarLit1!$B$2:$OK$10,0,MATCH(Heatmap!LG$1,TableSugarLit1!$B$1:$OK$1,0)))/(INDEX(TableSugarLit1!$B$2:$OK$10,0,MATCH(Heatmap!$A391,TableSugarLit1!$B$1:$OK$1,0))) ))</f>
        <v>0.85773048704469124</v>
      </c>
      <c r="LH391" s="2" cm="1">
        <f t="array" ref="LH391">RSQ(TableSugarLit1!$A$2:$A$10, ( (INDEX(TableSugarLit1!$B$2:$OK$10,0,MATCH(Heatmap!LH$1,TableSugarLit1!$B$1:$OK$1,0)))/(INDEX(TableSugarLit1!$B$2:$OK$10,0,MATCH(Heatmap!$A391,TableSugarLit1!$B$1:$OK$1,0))) ))</f>
        <v>0.86547673176362472</v>
      </c>
      <c r="LI391" s="2" cm="1">
        <f t="array" ref="LI391">RSQ(TableSugarLit1!$A$2:$A$10, ( (INDEX(TableSugarLit1!$B$2:$OK$10,0,MATCH(Heatmap!LI$1,TableSugarLit1!$B$1:$OK$1,0)))/(INDEX(TableSugarLit1!$B$2:$OK$10,0,MATCH(Heatmap!$A391,TableSugarLit1!$B$1:$OK$1,0))) ))</f>
        <v>0.85802295161227249</v>
      </c>
      <c r="LJ391" s="2" cm="1">
        <f t="array" ref="LJ391">RSQ(TableSugarLit1!$A$2:$A$10, ( (INDEX(TableSugarLit1!$B$2:$OK$10,0,MATCH(Heatmap!LJ$1,TableSugarLit1!$B$1:$OK$1,0)))/(INDEX(TableSugarLit1!$B$2:$OK$10,0,MATCH(Heatmap!$A391,TableSugarLit1!$B$1:$OK$1,0))) ))</f>
        <v>0.8393826514245587</v>
      </c>
      <c r="LK391" s="2" cm="1">
        <f t="array" ref="LK391">RSQ(TableSugarLit1!$A$2:$A$10, ( (INDEX(TableSugarLit1!$B$2:$OK$10,0,MATCH(Heatmap!LK$1,TableSugarLit1!$B$1:$OK$1,0)))/(INDEX(TableSugarLit1!$B$2:$OK$10,0,MATCH(Heatmap!$A391,TableSugarLit1!$B$1:$OK$1,0))) ))</f>
        <v>0.78064798697443538</v>
      </c>
      <c r="LL391" s="2" cm="1">
        <f t="array" ref="LL391">RSQ(TableSugarLit1!$A$2:$A$10, ( (INDEX(TableSugarLit1!$B$2:$OK$10,0,MATCH(Heatmap!LL$1,TableSugarLit1!$B$1:$OK$1,0)))/(INDEX(TableSugarLit1!$B$2:$OK$10,0,MATCH(Heatmap!$A391,TableSugarLit1!$B$1:$OK$1,0))) ))</f>
        <v>0.92267619368254805</v>
      </c>
      <c r="LM391" s="2" cm="1">
        <f t="array" ref="LM391">RSQ(TableSugarLit1!$A$2:$A$10, ( (INDEX(TableSugarLit1!$B$2:$OK$10,0,MATCH(Heatmap!LM$1,TableSugarLit1!$B$1:$OK$1,0)))/(INDEX(TableSugarLit1!$B$2:$OK$10,0,MATCH(Heatmap!$A391,TableSugarLit1!$B$1:$OK$1,0))) ))</f>
        <v>0.86998717093360178</v>
      </c>
      <c r="LN391" s="2" cm="1">
        <f t="array" ref="LN391">RSQ(TableSugarLit1!$A$2:$A$10, ( (INDEX(TableSugarLit1!$B$2:$OK$10,0,MATCH(Heatmap!LN$1,TableSugarLit1!$B$1:$OK$1,0)))/(INDEX(TableSugarLit1!$B$2:$OK$10,0,MATCH(Heatmap!$A391,TableSugarLit1!$B$1:$OK$1,0))) ))</f>
        <v>0.82588297488386231</v>
      </c>
      <c r="LO391" s="2" cm="1">
        <f t="array" ref="LO391">RSQ(TableSugarLit1!$A$2:$A$10, ( (INDEX(TableSugarLit1!$B$2:$OK$10,0,MATCH(Heatmap!LO$1,TableSugarLit1!$B$1:$OK$1,0)))/(INDEX(TableSugarLit1!$B$2:$OK$10,0,MATCH(Heatmap!$A391,TableSugarLit1!$B$1:$OK$1,0))) ))</f>
        <v>0.83923805303795407</v>
      </c>
      <c r="LP391" s="2" cm="1">
        <f t="array" ref="LP391">RSQ(TableSugarLit1!$A$2:$A$10, ( (INDEX(TableSugarLit1!$B$2:$OK$10,0,MATCH(Heatmap!LP$1,TableSugarLit1!$B$1:$OK$1,0)))/(INDEX(TableSugarLit1!$B$2:$OK$10,0,MATCH(Heatmap!$A391,TableSugarLit1!$B$1:$OK$1,0))) ))</f>
        <v>0.91215341843616671</v>
      </c>
      <c r="LQ391" s="2" cm="1">
        <f t="array" ref="LQ391">RSQ(TableSugarLit1!$A$2:$A$10, ( (INDEX(TableSugarLit1!$B$2:$OK$10,0,MATCH(Heatmap!LQ$1,TableSugarLit1!$B$1:$OK$1,0)))/(INDEX(TableSugarLit1!$B$2:$OK$10,0,MATCH(Heatmap!$A391,TableSugarLit1!$B$1:$OK$1,0))) ))</f>
        <v>0.82119633817789239</v>
      </c>
      <c r="LR391" s="2" cm="1">
        <f t="array" ref="LR391">RSQ(TableSugarLit1!$A$2:$A$10, ( (INDEX(TableSugarLit1!$B$2:$OK$10,0,MATCH(Heatmap!LR$1,TableSugarLit1!$B$1:$OK$1,0)))/(INDEX(TableSugarLit1!$B$2:$OK$10,0,MATCH(Heatmap!$A391,TableSugarLit1!$B$1:$OK$1,0))) ))</f>
        <v>0.850590028378165</v>
      </c>
      <c r="LS391" s="2" cm="1">
        <f t="array" ref="LS391">RSQ(TableSugarLit1!$A$2:$A$10, ( (INDEX(TableSugarLit1!$B$2:$OK$10,0,MATCH(Heatmap!LS$1,TableSugarLit1!$B$1:$OK$1,0)))/(INDEX(TableSugarLit1!$B$2:$OK$10,0,MATCH(Heatmap!$A391,TableSugarLit1!$B$1:$OK$1,0))) ))</f>
        <v>0.79950611289819096</v>
      </c>
      <c r="LT391" s="2" cm="1">
        <f t="array" ref="LT391">RSQ(TableSugarLit1!$A$2:$A$10, ( (INDEX(TableSugarLit1!$B$2:$OK$10,0,MATCH(Heatmap!LT$1,TableSugarLit1!$B$1:$OK$1,0)))/(INDEX(TableSugarLit1!$B$2:$OK$10,0,MATCH(Heatmap!$A391,TableSugarLit1!$B$1:$OK$1,0))) ))</f>
        <v>0.7858691789420682</v>
      </c>
      <c r="LU391" s="2" cm="1">
        <f t="array" ref="LU391">RSQ(TableSugarLit1!$A$2:$A$10, ( (INDEX(TableSugarLit1!$B$2:$OK$10,0,MATCH(Heatmap!LU$1,TableSugarLit1!$B$1:$OK$1,0)))/(INDEX(TableSugarLit1!$B$2:$OK$10,0,MATCH(Heatmap!$A391,TableSugarLit1!$B$1:$OK$1,0))) ))</f>
        <v>0.68494504092014741</v>
      </c>
      <c r="LV391" s="2" cm="1">
        <f t="array" ref="LV391">RSQ(TableSugarLit1!$A$2:$A$10, ( (INDEX(TableSugarLit1!$B$2:$OK$10,0,MATCH(Heatmap!LV$1,TableSugarLit1!$B$1:$OK$1,0)))/(INDEX(TableSugarLit1!$B$2:$OK$10,0,MATCH(Heatmap!$A391,TableSugarLit1!$B$1:$OK$1,0))) ))</f>
        <v>0.78755704979174124</v>
      </c>
      <c r="LW391" s="2" cm="1">
        <f t="array" ref="LW391">RSQ(TableSugarLit1!$A$2:$A$10, ( (INDEX(TableSugarLit1!$B$2:$OK$10,0,MATCH(Heatmap!LW$1,TableSugarLit1!$B$1:$OK$1,0)))/(INDEX(TableSugarLit1!$B$2:$OK$10,0,MATCH(Heatmap!$A391,TableSugarLit1!$B$1:$OK$1,0))) ))</f>
        <v>0.83220036521672258</v>
      </c>
      <c r="LX391" s="2" cm="1">
        <f t="array" ref="LX391">RSQ(TableSugarLit1!$A$2:$A$10, ( (INDEX(TableSugarLit1!$B$2:$OK$10,0,MATCH(Heatmap!LX$1,TableSugarLit1!$B$1:$OK$1,0)))/(INDEX(TableSugarLit1!$B$2:$OK$10,0,MATCH(Heatmap!$A391,TableSugarLit1!$B$1:$OK$1,0))) ))</f>
        <v>0.77486122619994102</v>
      </c>
      <c r="LY391" s="2" cm="1">
        <f t="array" ref="LY391">RSQ(TableSugarLit1!$A$2:$A$10, ( (INDEX(TableSugarLit1!$B$2:$OK$10,0,MATCH(Heatmap!LY$1,TableSugarLit1!$B$1:$OK$1,0)))/(INDEX(TableSugarLit1!$B$2:$OK$10,0,MATCH(Heatmap!$A391,TableSugarLit1!$B$1:$OK$1,0))) ))</f>
        <v>0.86826986128136774</v>
      </c>
      <c r="LZ391" s="2" cm="1">
        <f t="array" ref="LZ391">RSQ(TableSugarLit1!$A$2:$A$10, ( (INDEX(TableSugarLit1!$B$2:$OK$10,0,MATCH(Heatmap!LZ$1,TableSugarLit1!$B$1:$OK$1,0)))/(INDEX(TableSugarLit1!$B$2:$OK$10,0,MATCH(Heatmap!$A391,TableSugarLit1!$B$1:$OK$1,0))) ))</f>
        <v>0.78828200303188778</v>
      </c>
      <c r="MA391" s="2" cm="1">
        <f t="array" ref="MA391">RSQ(TableSugarLit1!$A$2:$A$10, ( (INDEX(TableSugarLit1!$B$2:$OK$10,0,MATCH(Heatmap!MA$1,TableSugarLit1!$B$1:$OK$1,0)))/(INDEX(TableSugarLit1!$B$2:$OK$10,0,MATCH(Heatmap!$A391,TableSugarLit1!$B$1:$OK$1,0))) ))</f>
        <v>0.70242732161041999</v>
      </c>
      <c r="MB391" s="2" cm="1">
        <f t="array" ref="MB391">RSQ(TableSugarLit1!$A$2:$A$10, ( (INDEX(TableSugarLit1!$B$2:$OK$10,0,MATCH(Heatmap!MB$1,TableSugarLit1!$B$1:$OK$1,0)))/(INDEX(TableSugarLit1!$B$2:$OK$10,0,MATCH(Heatmap!$A391,TableSugarLit1!$B$1:$OK$1,0))) ))</f>
        <v>0.81816437962269795</v>
      </c>
      <c r="MC391" s="2" cm="1">
        <f t="array" ref="MC391">RSQ(TableSugarLit1!$A$2:$A$10, ( (INDEX(TableSugarLit1!$B$2:$OK$10,0,MATCH(Heatmap!MC$1,TableSugarLit1!$B$1:$OK$1,0)))/(INDEX(TableSugarLit1!$B$2:$OK$10,0,MATCH(Heatmap!$A391,TableSugarLit1!$B$1:$OK$1,0))) ))</f>
        <v>0.86336855843885663</v>
      </c>
      <c r="MD391" s="2" cm="1">
        <f t="array" ref="MD391">RSQ(TableSugarLit1!$A$2:$A$10, ( (INDEX(TableSugarLit1!$B$2:$OK$10,0,MATCH(Heatmap!MD$1,TableSugarLit1!$B$1:$OK$1,0)))/(INDEX(TableSugarLit1!$B$2:$OK$10,0,MATCH(Heatmap!$A391,TableSugarLit1!$B$1:$OK$1,0))) ))</f>
        <v>0.77061843755221915</v>
      </c>
      <c r="ME391" s="2" cm="1">
        <f t="array" ref="ME391">RSQ(TableSugarLit1!$A$2:$A$10, ( (INDEX(TableSugarLit1!$B$2:$OK$10,0,MATCH(Heatmap!ME$1,TableSugarLit1!$B$1:$OK$1,0)))/(INDEX(TableSugarLit1!$B$2:$OK$10,0,MATCH(Heatmap!$A391,TableSugarLit1!$B$1:$OK$1,0))) ))</f>
        <v>0.73374450597756657</v>
      </c>
      <c r="MF391" s="2" cm="1">
        <f t="array" ref="MF391">RSQ(TableSugarLit1!$A$2:$A$10, ( (INDEX(TableSugarLit1!$B$2:$OK$10,0,MATCH(Heatmap!MF$1,TableSugarLit1!$B$1:$OK$1,0)))/(INDEX(TableSugarLit1!$B$2:$OK$10,0,MATCH(Heatmap!$A391,TableSugarLit1!$B$1:$OK$1,0))) ))</f>
        <v>0.67595718977695762</v>
      </c>
      <c r="MG391" s="2" cm="1">
        <f t="array" ref="MG391">RSQ(TableSugarLit1!$A$2:$A$10, ( (INDEX(TableSugarLit1!$B$2:$OK$10,0,MATCH(Heatmap!MG$1,TableSugarLit1!$B$1:$OK$1,0)))/(INDEX(TableSugarLit1!$B$2:$OK$10,0,MATCH(Heatmap!$A391,TableSugarLit1!$B$1:$OK$1,0))) ))</f>
        <v>0.54509979234734984</v>
      </c>
      <c r="MH391" s="2" cm="1">
        <f t="array" ref="MH391">RSQ(TableSugarLit1!$A$2:$A$10, ( (INDEX(TableSugarLit1!$B$2:$OK$10,0,MATCH(Heatmap!MH$1,TableSugarLit1!$B$1:$OK$1,0)))/(INDEX(TableSugarLit1!$B$2:$OK$10,0,MATCH(Heatmap!$A391,TableSugarLit1!$B$1:$OK$1,0))) ))</f>
        <v>0.70988778887193049</v>
      </c>
      <c r="MI391" s="2" cm="1">
        <f t="array" ref="MI391">RSQ(TableSugarLit1!$A$2:$A$10, ( (INDEX(TableSugarLit1!$B$2:$OK$10,0,MATCH(Heatmap!MI$1,TableSugarLit1!$B$1:$OK$1,0)))/(INDEX(TableSugarLit1!$B$2:$OK$10,0,MATCH(Heatmap!$A391,TableSugarLit1!$B$1:$OK$1,0))) ))</f>
        <v>0.73354188050638236</v>
      </c>
      <c r="MJ391" s="2" cm="1">
        <f t="array" ref="MJ391">RSQ(TableSugarLit1!$A$2:$A$10, ( (INDEX(TableSugarLit1!$B$2:$OK$10,0,MATCH(Heatmap!MJ$1,TableSugarLit1!$B$1:$OK$1,0)))/(INDEX(TableSugarLit1!$B$2:$OK$10,0,MATCH(Heatmap!$A391,TableSugarLit1!$B$1:$OK$1,0))) ))</f>
        <v>0.67969784341342387</v>
      </c>
      <c r="MK391" s="2" cm="1">
        <f t="array" ref="MK391">RSQ(TableSugarLit1!$A$2:$A$10, ( (INDEX(TableSugarLit1!$B$2:$OK$10,0,MATCH(Heatmap!MK$1,TableSugarLit1!$B$1:$OK$1,0)))/(INDEX(TableSugarLit1!$B$2:$OK$10,0,MATCH(Heatmap!$A391,TableSugarLit1!$B$1:$OK$1,0))) ))</f>
        <v>0.61126321438370335</v>
      </c>
      <c r="ML391" s="2" cm="1">
        <f t="array" ref="ML391">RSQ(TableSugarLit1!$A$2:$A$10, ( (INDEX(TableSugarLit1!$B$2:$OK$10,0,MATCH(Heatmap!ML$1,TableSugarLit1!$B$1:$OK$1,0)))/(INDEX(TableSugarLit1!$B$2:$OK$10,0,MATCH(Heatmap!$A391,TableSugarLit1!$B$1:$OK$1,0))) ))</f>
        <v>0.71685910586443402</v>
      </c>
      <c r="MM391" s="2" cm="1">
        <f t="array" ref="MM391">RSQ(TableSugarLit1!$A$2:$A$10, ( (INDEX(TableSugarLit1!$B$2:$OK$10,0,MATCH(Heatmap!MM$1,TableSugarLit1!$B$1:$OK$1,0)))/(INDEX(TableSugarLit1!$B$2:$OK$10,0,MATCH(Heatmap!$A391,TableSugarLit1!$B$1:$OK$1,0))) ))</f>
        <v>0.65997474533334555</v>
      </c>
      <c r="MN391" s="2" cm="1">
        <f t="array" ref="MN391">RSQ(TableSugarLit1!$A$2:$A$10, ( (INDEX(TableSugarLit1!$B$2:$OK$10,0,MATCH(Heatmap!MN$1,TableSugarLit1!$B$1:$OK$1,0)))/(INDEX(TableSugarLit1!$B$2:$OK$10,0,MATCH(Heatmap!$A391,TableSugarLit1!$B$1:$OK$1,0))) ))</f>
        <v>0.57321447713246365</v>
      </c>
      <c r="MO391" s="2" cm="1">
        <f t="array" ref="MO391">RSQ(TableSugarLit1!$A$2:$A$10, ( (INDEX(TableSugarLit1!$B$2:$OK$10,0,MATCH(Heatmap!MO$1,TableSugarLit1!$B$1:$OK$1,0)))/(INDEX(TableSugarLit1!$B$2:$OK$10,0,MATCH(Heatmap!$A391,TableSugarLit1!$B$1:$OK$1,0))) ))</f>
        <v>0.65869443041400666</v>
      </c>
      <c r="MP391" s="2" cm="1">
        <f t="array" ref="MP391">RSQ(TableSugarLit1!$A$2:$A$10, ( (INDEX(TableSugarLit1!$B$2:$OK$10,0,MATCH(Heatmap!MP$1,TableSugarLit1!$B$1:$OK$1,0)))/(INDEX(TableSugarLit1!$B$2:$OK$10,0,MATCH(Heatmap!$A391,TableSugarLit1!$B$1:$OK$1,0))) ))</f>
        <v>0.44429191739226387</v>
      </c>
      <c r="MQ391" s="2" cm="1">
        <f t="array" ref="MQ391">RSQ(TableSugarLit1!$A$2:$A$10, ( (INDEX(TableSugarLit1!$B$2:$OK$10,0,MATCH(Heatmap!MQ$1,TableSugarLit1!$B$1:$OK$1,0)))/(INDEX(TableSugarLit1!$B$2:$OK$10,0,MATCH(Heatmap!$A391,TableSugarLit1!$B$1:$OK$1,0))) ))</f>
        <v>0.57445784938119804</v>
      </c>
      <c r="MR391" s="2" cm="1">
        <f t="array" ref="MR391">RSQ(TableSugarLit1!$A$2:$A$10, ( (INDEX(TableSugarLit1!$B$2:$OK$10,0,MATCH(Heatmap!MR$1,TableSugarLit1!$B$1:$OK$1,0)))/(INDEX(TableSugarLit1!$B$2:$OK$10,0,MATCH(Heatmap!$A391,TableSugarLit1!$B$1:$OK$1,0))) ))</f>
        <v>0.52893671139946441</v>
      </c>
      <c r="MS391" s="2" cm="1">
        <f t="array" ref="MS391">RSQ(TableSugarLit1!$A$2:$A$10, ( (INDEX(TableSugarLit1!$B$2:$OK$10,0,MATCH(Heatmap!MS$1,TableSugarLit1!$B$1:$OK$1,0)))/(INDEX(TableSugarLit1!$B$2:$OK$10,0,MATCH(Heatmap!$A391,TableSugarLit1!$B$1:$OK$1,0))) ))</f>
        <v>0.57080079112370719</v>
      </c>
      <c r="MT391" s="2" cm="1">
        <f t="array" ref="MT391">RSQ(TableSugarLit1!$A$2:$A$10, ( (INDEX(TableSugarLit1!$B$2:$OK$10,0,MATCH(Heatmap!MT$1,TableSugarLit1!$B$1:$OK$1,0)))/(INDEX(TableSugarLit1!$B$2:$OK$10,0,MATCH(Heatmap!$A391,TableSugarLit1!$B$1:$OK$1,0))) ))</f>
        <v>0.63142560474548215</v>
      </c>
      <c r="MU391" s="2" cm="1">
        <f t="array" ref="MU391">RSQ(TableSugarLit1!$A$2:$A$10, ( (INDEX(TableSugarLit1!$B$2:$OK$10,0,MATCH(Heatmap!MU$1,TableSugarLit1!$B$1:$OK$1,0)))/(INDEX(TableSugarLit1!$B$2:$OK$10,0,MATCH(Heatmap!$A391,TableSugarLit1!$B$1:$OK$1,0))) ))</f>
        <v>0.61662290854079971</v>
      </c>
      <c r="MV391" s="2" cm="1">
        <f t="array" ref="MV391">RSQ(TableSugarLit1!$A$2:$A$10, ( (INDEX(TableSugarLit1!$B$2:$OK$10,0,MATCH(Heatmap!MV$1,TableSugarLit1!$B$1:$OK$1,0)))/(INDEX(TableSugarLit1!$B$2:$OK$10,0,MATCH(Heatmap!$A391,TableSugarLit1!$B$1:$OK$1,0))) ))</f>
        <v>0.6229066529330235</v>
      </c>
      <c r="MW391" s="2" cm="1">
        <f t="array" ref="MW391">RSQ(TableSugarLit1!$A$2:$A$10, ( (INDEX(TableSugarLit1!$B$2:$OK$10,0,MATCH(Heatmap!MW$1,TableSugarLit1!$B$1:$OK$1,0)))/(INDEX(TableSugarLit1!$B$2:$OK$10,0,MATCH(Heatmap!$A391,TableSugarLit1!$B$1:$OK$1,0))) ))</f>
        <v>0.58123562108277405</v>
      </c>
      <c r="MX391" s="2" cm="1">
        <f t="array" ref="MX391">RSQ(TableSugarLit1!$A$2:$A$10, ( (INDEX(TableSugarLit1!$B$2:$OK$10,0,MATCH(Heatmap!MX$1,TableSugarLit1!$B$1:$OK$1,0)))/(INDEX(TableSugarLit1!$B$2:$OK$10,0,MATCH(Heatmap!$A391,TableSugarLit1!$B$1:$OK$1,0))) ))</f>
        <v>0.48989104648137133</v>
      </c>
      <c r="MY391" s="2" cm="1">
        <f t="array" ref="MY391">RSQ(TableSugarLit1!$A$2:$A$10, ( (INDEX(TableSugarLit1!$B$2:$OK$10,0,MATCH(Heatmap!MY$1,TableSugarLit1!$B$1:$OK$1,0)))/(INDEX(TableSugarLit1!$B$2:$OK$10,0,MATCH(Heatmap!$A391,TableSugarLit1!$B$1:$OK$1,0))) ))</f>
        <v>0.52294535259800989</v>
      </c>
      <c r="MZ391" s="2" cm="1">
        <f t="array" ref="MZ391">RSQ(TableSugarLit1!$A$2:$A$10, ( (INDEX(TableSugarLit1!$B$2:$OK$10,0,MATCH(Heatmap!MZ$1,TableSugarLit1!$B$1:$OK$1,0)))/(INDEX(TableSugarLit1!$B$2:$OK$10,0,MATCH(Heatmap!$A391,TableSugarLit1!$B$1:$OK$1,0))) ))</f>
        <v>0.4378194448308253</v>
      </c>
      <c r="NA391" s="2" cm="1">
        <f t="array" ref="NA391">RSQ(TableSugarLit1!$A$2:$A$10, ( (INDEX(TableSugarLit1!$B$2:$OK$10,0,MATCH(Heatmap!NA$1,TableSugarLit1!$B$1:$OK$1,0)))/(INDEX(TableSugarLit1!$B$2:$OK$10,0,MATCH(Heatmap!$A391,TableSugarLit1!$B$1:$OK$1,0))) ))</f>
        <v>0.42187618367044771</v>
      </c>
      <c r="NB391" s="2" cm="1">
        <f t="array" ref="NB391">RSQ(TableSugarLit1!$A$2:$A$10, ( (INDEX(TableSugarLit1!$B$2:$OK$10,0,MATCH(Heatmap!NB$1,TableSugarLit1!$B$1:$OK$1,0)))/(INDEX(TableSugarLit1!$B$2:$OK$10,0,MATCH(Heatmap!$A391,TableSugarLit1!$B$1:$OK$1,0))) ))</f>
        <v>0.44798688802929065</v>
      </c>
      <c r="NC391" s="2" cm="1">
        <f t="array" ref="NC391">RSQ(TableSugarLit1!$A$2:$A$10, ( (INDEX(TableSugarLit1!$B$2:$OK$10,0,MATCH(Heatmap!NC$1,TableSugarLit1!$B$1:$OK$1,0)))/(INDEX(TableSugarLit1!$B$2:$OK$10,0,MATCH(Heatmap!$A391,TableSugarLit1!$B$1:$OK$1,0))) ))</f>
        <v>0.46271581038695186</v>
      </c>
      <c r="ND391" s="2" cm="1">
        <f t="array" ref="ND391">RSQ(TableSugarLit1!$A$2:$A$10, ( (INDEX(TableSugarLit1!$B$2:$OK$10,0,MATCH(Heatmap!ND$1,TableSugarLit1!$B$1:$OK$1,0)))/(INDEX(TableSugarLit1!$B$2:$OK$10,0,MATCH(Heatmap!$A391,TableSugarLit1!$B$1:$OK$1,0))) ))</f>
        <v>0.47822304199667909</v>
      </c>
      <c r="NE391" s="2" cm="1">
        <f t="array" ref="NE391">RSQ(TableSugarLit1!$A$2:$A$10, ( (INDEX(TableSugarLit1!$B$2:$OK$10,0,MATCH(Heatmap!NE$1,TableSugarLit1!$B$1:$OK$1,0)))/(INDEX(TableSugarLit1!$B$2:$OK$10,0,MATCH(Heatmap!$A391,TableSugarLit1!$B$1:$OK$1,0))) ))</f>
        <v>0.62401440826915477</v>
      </c>
      <c r="NF391" s="2" cm="1">
        <f t="array" ref="NF391">RSQ(TableSugarLit1!$A$2:$A$10, ( (INDEX(TableSugarLit1!$B$2:$OK$10,0,MATCH(Heatmap!NF$1,TableSugarLit1!$B$1:$OK$1,0)))/(INDEX(TableSugarLit1!$B$2:$OK$10,0,MATCH(Heatmap!$A391,TableSugarLit1!$B$1:$OK$1,0))) ))</f>
        <v>0.62871503724496769</v>
      </c>
      <c r="NG391" s="2" cm="1">
        <f t="array" ref="NG391">RSQ(TableSugarLit1!$A$2:$A$10, ( (INDEX(TableSugarLit1!$B$2:$OK$10,0,MATCH(Heatmap!NG$1,TableSugarLit1!$B$1:$OK$1,0)))/(INDEX(TableSugarLit1!$B$2:$OK$10,0,MATCH(Heatmap!$A391,TableSugarLit1!$B$1:$OK$1,0))) ))</f>
        <v>0.49723581486367557</v>
      </c>
      <c r="NH391" s="2" cm="1">
        <f t="array" ref="NH391">RSQ(TableSugarLit1!$A$2:$A$10, ( (INDEX(TableSugarLit1!$B$2:$OK$10,0,MATCH(Heatmap!NH$1,TableSugarLit1!$B$1:$OK$1,0)))/(INDEX(TableSugarLit1!$B$2:$OK$10,0,MATCH(Heatmap!$A391,TableSugarLit1!$B$1:$OK$1,0))) ))</f>
        <v>0.72934878306695217</v>
      </c>
      <c r="NI391" s="2" cm="1">
        <f t="array" ref="NI391">RSQ(TableSugarLit1!$A$2:$A$10, ( (INDEX(TableSugarLit1!$B$2:$OK$10,0,MATCH(Heatmap!NI$1,TableSugarLit1!$B$1:$OK$1,0)))/(INDEX(TableSugarLit1!$B$2:$OK$10,0,MATCH(Heatmap!$A391,TableSugarLit1!$B$1:$OK$1,0))) ))</f>
        <v>0.41561490588947886</v>
      </c>
      <c r="NJ391" s="2" cm="1">
        <f t="array" ref="NJ391">RSQ(TableSugarLit1!$A$2:$A$10, ( (INDEX(TableSugarLit1!$B$2:$OK$10,0,MATCH(Heatmap!NJ$1,TableSugarLit1!$B$1:$OK$1,0)))/(INDEX(TableSugarLit1!$B$2:$OK$10,0,MATCH(Heatmap!$A391,TableSugarLit1!$B$1:$OK$1,0))) ))</f>
        <v>0.32790591469394076</v>
      </c>
      <c r="NK391" s="2" cm="1">
        <f t="array" ref="NK391">RSQ(TableSugarLit1!$A$2:$A$10, ( (INDEX(TableSugarLit1!$B$2:$OK$10,0,MATCH(Heatmap!NK$1,TableSugarLit1!$B$1:$OK$1,0)))/(INDEX(TableSugarLit1!$B$2:$OK$10,0,MATCH(Heatmap!$A391,TableSugarLit1!$B$1:$OK$1,0))) ))</f>
        <v>0.37894426617495253</v>
      </c>
      <c r="NL391" s="2" cm="1">
        <f t="array" ref="NL391">RSQ(TableSugarLit1!$A$2:$A$10, ( (INDEX(TableSugarLit1!$B$2:$OK$10,0,MATCH(Heatmap!NL$1,TableSugarLit1!$B$1:$OK$1,0)))/(INDEX(TableSugarLit1!$B$2:$OK$10,0,MATCH(Heatmap!$A391,TableSugarLit1!$B$1:$OK$1,0))) ))</f>
        <v>0.31923299736405364</v>
      </c>
      <c r="NM391" s="2" cm="1">
        <f t="array" ref="NM391">RSQ(TableSugarLit1!$A$2:$A$10, ( (INDEX(TableSugarLit1!$B$2:$OK$10,0,MATCH(Heatmap!NM$1,TableSugarLit1!$B$1:$OK$1,0)))/(INDEX(TableSugarLit1!$B$2:$OK$10,0,MATCH(Heatmap!$A391,TableSugarLit1!$B$1:$OK$1,0))) ))</f>
        <v>0.18220819917319062</v>
      </c>
      <c r="NN391" s="2" cm="1">
        <f t="array" ref="NN391">RSQ(TableSugarLit1!$A$2:$A$10, ( (INDEX(TableSugarLit1!$B$2:$OK$10,0,MATCH(Heatmap!NN$1,TableSugarLit1!$B$1:$OK$1,0)))/(INDEX(TableSugarLit1!$B$2:$OK$10,0,MATCH(Heatmap!$A391,TableSugarLit1!$B$1:$OK$1,0))) ))</f>
        <v>0.46203631721881899</v>
      </c>
      <c r="NO391" s="2" cm="1">
        <f t="array" ref="NO391">RSQ(TableSugarLit1!$A$2:$A$10, ( (INDEX(TableSugarLit1!$B$2:$OK$10,0,MATCH(Heatmap!NO$1,TableSugarLit1!$B$1:$OK$1,0)))/(INDEX(TableSugarLit1!$B$2:$OK$10,0,MATCH(Heatmap!$A391,TableSugarLit1!$B$1:$OK$1,0))) ))</f>
        <v>0.3865125802267152</v>
      </c>
      <c r="NP391" s="2" cm="1">
        <f t="array" ref="NP391">RSQ(TableSugarLit1!$A$2:$A$10, ( (INDEX(TableSugarLit1!$B$2:$OK$10,0,MATCH(Heatmap!NP$1,TableSugarLit1!$B$1:$OK$1,0)))/(INDEX(TableSugarLit1!$B$2:$OK$10,0,MATCH(Heatmap!$A391,TableSugarLit1!$B$1:$OK$1,0))) ))</f>
        <v>0.43129764613277582</v>
      </c>
      <c r="NQ391" s="2" cm="1">
        <f t="array" ref="NQ391">RSQ(TableSugarLit1!$A$2:$A$10, ( (INDEX(TableSugarLit1!$B$2:$OK$10,0,MATCH(Heatmap!NQ$1,TableSugarLit1!$B$1:$OK$1,0)))/(INDEX(TableSugarLit1!$B$2:$OK$10,0,MATCH(Heatmap!$A391,TableSugarLit1!$B$1:$OK$1,0))) ))</f>
        <v>0.3624811783299649</v>
      </c>
      <c r="NR391" s="2" cm="1">
        <f t="array" ref="NR391">RSQ(TableSugarLit1!$A$2:$A$10, ( (INDEX(TableSugarLit1!$B$2:$OK$10,0,MATCH(Heatmap!NR$1,TableSugarLit1!$B$1:$OK$1,0)))/(INDEX(TableSugarLit1!$B$2:$OK$10,0,MATCH(Heatmap!$A391,TableSugarLit1!$B$1:$OK$1,0))) ))</f>
        <v>0.1088439483825452</v>
      </c>
      <c r="NS391" s="2" cm="1">
        <f t="array" ref="NS391">RSQ(TableSugarLit1!$A$2:$A$10, ( (INDEX(TableSugarLit1!$B$2:$OK$10,0,MATCH(Heatmap!NS$1,TableSugarLit1!$B$1:$OK$1,0)))/(INDEX(TableSugarLit1!$B$2:$OK$10,0,MATCH(Heatmap!$A391,TableSugarLit1!$B$1:$OK$1,0))) ))</f>
        <v>0.27438594716126685</v>
      </c>
      <c r="NT391" s="2" cm="1">
        <f t="array" ref="NT391">RSQ(TableSugarLit1!$A$2:$A$10, ( (INDEX(TableSugarLit1!$B$2:$OK$10,0,MATCH(Heatmap!NT$1,TableSugarLit1!$B$1:$OK$1,0)))/(INDEX(TableSugarLit1!$B$2:$OK$10,0,MATCH(Heatmap!$A391,TableSugarLit1!$B$1:$OK$1,0))) ))</f>
        <v>1.3484353916013244E-4</v>
      </c>
      <c r="NU391" s="2" cm="1">
        <f t="array" ref="NU391">RSQ(TableSugarLit1!$A$2:$A$10, ( (INDEX(TableSugarLit1!$B$2:$OK$10,0,MATCH(Heatmap!NU$1,TableSugarLit1!$B$1:$OK$1,0)))/(INDEX(TableSugarLit1!$B$2:$OK$10,0,MATCH(Heatmap!$A391,TableSugarLit1!$B$1:$OK$1,0))) ))</f>
        <v>0.2124142161263344</v>
      </c>
      <c r="NV391" s="2" cm="1">
        <f t="array" ref="NV391">RSQ(TableSugarLit1!$A$2:$A$10, ( (INDEX(TableSugarLit1!$B$2:$OK$10,0,MATCH(Heatmap!NV$1,TableSugarLit1!$B$1:$OK$1,0)))/(INDEX(TableSugarLit1!$B$2:$OK$10,0,MATCH(Heatmap!$A391,TableSugarLit1!$B$1:$OK$1,0))) ))</f>
        <v>0.48475695557048604</v>
      </c>
      <c r="NW391" s="2" cm="1">
        <f t="array" ref="NW391">RSQ(TableSugarLit1!$A$2:$A$10, ( (INDEX(TableSugarLit1!$B$2:$OK$10,0,MATCH(Heatmap!NW$1,TableSugarLit1!$B$1:$OK$1,0)))/(INDEX(TableSugarLit1!$B$2:$OK$10,0,MATCH(Heatmap!$A391,TableSugarLit1!$B$1:$OK$1,0))) ))</f>
        <v>0.54695630004710372</v>
      </c>
      <c r="NX391" s="2" cm="1">
        <f t="array" ref="NX391">RSQ(TableSugarLit1!$A$2:$A$10, ( (INDEX(TableSugarLit1!$B$2:$OK$10,0,MATCH(Heatmap!NX$1,TableSugarLit1!$B$1:$OK$1,0)))/(INDEX(TableSugarLit1!$B$2:$OK$10,0,MATCH(Heatmap!$A391,TableSugarLit1!$B$1:$OK$1,0))) ))</f>
        <v>9.8150182998857749E-2</v>
      </c>
      <c r="NY391" s="2" cm="1">
        <f t="array" ref="NY391">RSQ(TableSugarLit1!$A$2:$A$10, ( (INDEX(TableSugarLit1!$B$2:$OK$10,0,MATCH(Heatmap!NY$1,TableSugarLit1!$B$1:$OK$1,0)))/(INDEX(TableSugarLit1!$B$2:$OK$10,0,MATCH(Heatmap!$A391,TableSugarLit1!$B$1:$OK$1,0))) ))</f>
        <v>4.0634437054469376E-2</v>
      </c>
      <c r="NZ391" s="2" cm="1">
        <f t="array" ref="NZ391">RSQ(TableSugarLit1!$A$2:$A$10, ( (INDEX(TableSugarLit1!$B$2:$OK$10,0,MATCH(Heatmap!NZ$1,TableSugarLit1!$B$1:$OK$1,0)))/(INDEX(TableSugarLit1!$B$2:$OK$10,0,MATCH(Heatmap!$A391,TableSugarLit1!$B$1:$OK$1,0))) ))</f>
        <v>0.29615047677678341</v>
      </c>
      <c r="OA391" s="2" t="e" cm="1">
        <f t="array" ref="OA391">RSQ(TableSugarLit1!$A$2:$A$10, ( (INDEX(TableSugarLit1!$B$2:$OK$10,0,MATCH(Heatmap!OA$1,TableSugarLit1!$B$1:$OK$1,0)))/(INDEX(TableSugarLit1!$B$2:$OK$10,0,MATCH(Heatmap!$A391,TableSugarLit1!$B$1:$OK$1,0))) ))</f>
        <v>#DIV/0!</v>
      </c>
      <c r="OB391" s="2" cm="1">
        <f t="array" ref="OB391">RSQ(TableSugarLit1!$A$2:$A$10, ( (INDEX(TableSugarLit1!$B$2:$OK$10,0,MATCH(Heatmap!OB$1,TableSugarLit1!$B$1:$OK$1,0)))/(INDEX(TableSugarLit1!$B$2:$OK$10,0,MATCH(Heatmap!$A391,TableSugarLit1!$B$1:$OK$1,0))) ))</f>
        <v>7.9912886145535322E-2</v>
      </c>
      <c r="OC391" s="2" cm="1">
        <f t="array" ref="OC391">RSQ(TableSugarLit1!$A$2:$A$10, ( (INDEX(TableSugarLit1!$B$2:$OK$10,0,MATCH(Heatmap!OC$1,TableSugarLit1!$B$1:$OK$1,0)))/(INDEX(TableSugarLit1!$B$2:$OK$10,0,MATCH(Heatmap!$A391,TableSugarLit1!$B$1:$OK$1,0))) ))</f>
        <v>0.45238957516273065</v>
      </c>
      <c r="OD391" s="2" cm="1">
        <f t="array" ref="OD391">RSQ(TableSugarLit1!$A$2:$A$10, ( (INDEX(TableSugarLit1!$B$2:$OK$10,0,MATCH(Heatmap!OD$1,TableSugarLit1!$B$1:$OK$1,0)))/(INDEX(TableSugarLit1!$B$2:$OK$10,0,MATCH(Heatmap!$A391,TableSugarLit1!$B$1:$OK$1,0))) ))</f>
        <v>0.50099216602591023</v>
      </c>
      <c r="OE391" s="2" cm="1">
        <f t="array" ref="OE391">RSQ(TableSugarLit1!$A$2:$A$10, ( (INDEX(TableSugarLit1!$B$2:$OK$10,0,MATCH(Heatmap!OE$1,TableSugarLit1!$B$1:$OK$1,0)))/(INDEX(TableSugarLit1!$B$2:$OK$10,0,MATCH(Heatmap!$A391,TableSugarLit1!$B$1:$OK$1,0))) ))</f>
        <v>6.6535191661886192E-2</v>
      </c>
      <c r="OF391" s="2" cm="1">
        <f t="array" ref="OF391">RSQ(TableSugarLit1!$A$2:$A$10, ( (INDEX(TableSugarLit1!$B$2:$OK$10,0,MATCH(Heatmap!OF$1,TableSugarLit1!$B$1:$OK$1,0)))/(INDEX(TableSugarLit1!$B$2:$OK$10,0,MATCH(Heatmap!$A391,TableSugarLit1!$B$1:$OK$1,0))) ))</f>
        <v>8.3204281686941647E-2</v>
      </c>
      <c r="OG391" s="2" cm="1">
        <f t="array" ref="OG391">RSQ(TableSugarLit1!$A$2:$A$10, ( (INDEX(TableSugarLit1!$B$2:$OK$10,0,MATCH(Heatmap!OG$1,TableSugarLit1!$B$1:$OK$1,0)))/(INDEX(TableSugarLit1!$B$2:$OK$10,0,MATCH(Heatmap!$A391,TableSugarLit1!$B$1:$OK$1,0))) ))</f>
        <v>0.14601451224252632</v>
      </c>
      <c r="OH391" s="2" cm="1">
        <f t="array" ref="OH391">RSQ(TableSugarLit1!$A$2:$A$10, ( (INDEX(TableSugarLit1!$B$2:$OK$10,0,MATCH(Heatmap!OH$1,TableSugarLit1!$B$1:$OK$1,0)))/(INDEX(TableSugarLit1!$B$2:$OK$10,0,MATCH(Heatmap!$A391,TableSugarLit1!$B$1:$OK$1,0))) ))</f>
        <v>2.2413924971209927E-2</v>
      </c>
      <c r="OI391" s="2" cm="1">
        <f t="array" ref="OI391">RSQ(TableSugarLit1!$A$2:$A$10, ( (INDEX(TableSugarLit1!$B$2:$OK$10,0,MATCH(Heatmap!OI$1,TableSugarLit1!$B$1:$OK$1,0)))/(INDEX(TableSugarLit1!$B$2:$OK$10,0,MATCH(Heatmap!$A391,TableSugarLit1!$B$1:$OK$1,0))) ))</f>
        <v>7.5914498233823763E-2</v>
      </c>
      <c r="OJ391" s="2" cm="1">
        <f t="array" ref="OJ391">RSQ(TableSugarLit1!$A$2:$A$10, ( (INDEX(TableSugarLit1!$B$2:$OK$10,0,MATCH(Heatmap!OJ$1,TableSugarLit1!$B$1:$OK$1,0)))/(INDEX(TableSugarLit1!$B$2:$OK$10,0,MATCH(Heatmap!$A391,TableSugarLit1!$B$1:$OK$1,0))) ))</f>
        <v>3.8886654043732642E-2</v>
      </c>
      <c r="OK391" s="2" cm="1">
        <f t="array" ref="OK391">RSQ(TableSugarLit1!$A$2:$A$10, ( (INDEX(TableSugarLit1!$B$2:$OK$10,0,MATCH(Heatmap!OK$1,TableSugarLit1!$B$1:$OK$1,0)))/(INDEX(TableSugarLit1!$B$2:$OK$10,0,MATCH(Heatmap!$A391,TableSugarLit1!$B$1:$OK$1,0))) ))</f>
        <v>6.4756848809776668E-2</v>
      </c>
    </row>
    <row r="392" spans="1:401">
      <c r="A392" s="2">
        <v>1071.7</v>
      </c>
      <c r="B392" s="2" cm="1">
        <f t="array" ref="B392">RSQ(TableSugarLit1!$A$2:$A$10, ( (INDEX(TableSugarLit1!$B$2:$OK$10,0,MATCH(Heatmap!B$1,TableSugarLit1!$B$1:$OK$1,0)))/(INDEX(TableSugarLit1!$B$2:$OK$10,0,MATCH(Heatmap!$A392,TableSugarLit1!$B$1:$OK$1,0))) ))</f>
        <v>0.46838420568718392</v>
      </c>
      <c r="C392" s="2" cm="1">
        <f t="array" ref="C392">RSQ(TableSugarLit1!$A$2:$A$10, ( (INDEX(TableSugarLit1!$B$2:$OK$10,0,MATCH(Heatmap!C$1,TableSugarLit1!$B$1:$OK$1,0)))/(INDEX(TableSugarLit1!$B$2:$OK$10,0,MATCH(Heatmap!$A392,TableSugarLit1!$B$1:$OK$1,0))) ))</f>
        <v>0.49185479335007903</v>
      </c>
      <c r="D392" s="2" cm="1">
        <f t="array" ref="D392">RSQ(TableSugarLit1!$A$2:$A$10, ( (INDEX(TableSugarLit1!$B$2:$OK$10,0,MATCH(Heatmap!D$1,TableSugarLit1!$B$1:$OK$1,0)))/(INDEX(TableSugarLit1!$B$2:$OK$10,0,MATCH(Heatmap!$A392,TableSugarLit1!$B$1:$OK$1,0))) ))</f>
        <v>0.47597249005118081</v>
      </c>
      <c r="E392" s="2" cm="1">
        <f t="array" ref="E392">RSQ(TableSugarLit1!$A$2:$A$10, ( (INDEX(TableSugarLit1!$B$2:$OK$10,0,MATCH(Heatmap!E$1,TableSugarLit1!$B$1:$OK$1,0)))/(INDEX(TableSugarLit1!$B$2:$OK$10,0,MATCH(Heatmap!$A392,TableSugarLit1!$B$1:$OK$1,0))) ))</f>
        <v>0.43768436807267563</v>
      </c>
      <c r="F392" s="2" cm="1">
        <f t="array" ref="F392">RSQ(TableSugarLit1!$A$2:$A$10, ( (INDEX(TableSugarLit1!$B$2:$OK$10,0,MATCH(Heatmap!F$1,TableSugarLit1!$B$1:$OK$1,0)))/(INDEX(TableSugarLit1!$B$2:$OK$10,0,MATCH(Heatmap!$A392,TableSugarLit1!$B$1:$OK$1,0))) ))</f>
        <v>0.46304084404127627</v>
      </c>
      <c r="G392" s="2" cm="1">
        <f t="array" ref="G392">RSQ(TableSugarLit1!$A$2:$A$10, ( (INDEX(TableSugarLit1!$B$2:$OK$10,0,MATCH(Heatmap!G$1,TableSugarLit1!$B$1:$OK$1,0)))/(INDEX(TableSugarLit1!$B$2:$OK$10,0,MATCH(Heatmap!$A392,TableSugarLit1!$B$1:$OK$1,0))) ))</f>
        <v>0.46448425309643226</v>
      </c>
      <c r="H392" s="2" cm="1">
        <f t="array" ref="H392">RSQ(TableSugarLit1!$A$2:$A$10, ( (INDEX(TableSugarLit1!$B$2:$OK$10,0,MATCH(Heatmap!H$1,TableSugarLit1!$B$1:$OK$1,0)))/(INDEX(TableSugarLit1!$B$2:$OK$10,0,MATCH(Heatmap!$A392,TableSugarLit1!$B$1:$OK$1,0))) ))</f>
        <v>0.45278345839189099</v>
      </c>
      <c r="I392" s="2" cm="1">
        <f t="array" ref="I392">RSQ(TableSugarLit1!$A$2:$A$10, ( (INDEX(TableSugarLit1!$B$2:$OK$10,0,MATCH(Heatmap!I$1,TableSugarLit1!$B$1:$OK$1,0)))/(INDEX(TableSugarLit1!$B$2:$OK$10,0,MATCH(Heatmap!$A392,TableSugarLit1!$B$1:$OK$1,0))) ))</f>
        <v>0.48724664947301383</v>
      </c>
      <c r="J392" s="2" cm="1">
        <f t="array" ref="J392">RSQ(TableSugarLit1!$A$2:$A$10, ( (INDEX(TableSugarLit1!$B$2:$OK$10,0,MATCH(Heatmap!J$1,TableSugarLit1!$B$1:$OK$1,0)))/(INDEX(TableSugarLit1!$B$2:$OK$10,0,MATCH(Heatmap!$A392,TableSugarLit1!$B$1:$OK$1,0))) ))</f>
        <v>0.45186406023372322</v>
      </c>
      <c r="K392" s="2" cm="1">
        <f t="array" ref="K392">RSQ(TableSugarLit1!$A$2:$A$10, ( (INDEX(TableSugarLit1!$B$2:$OK$10,0,MATCH(Heatmap!K$1,TableSugarLit1!$B$1:$OK$1,0)))/(INDEX(TableSugarLit1!$B$2:$OK$10,0,MATCH(Heatmap!$A392,TableSugarLit1!$B$1:$OK$1,0))) ))</f>
        <v>0.48390426013379306</v>
      </c>
      <c r="L392" s="2" cm="1">
        <f t="array" ref="L392">RSQ(TableSugarLit1!$A$2:$A$10, ( (INDEX(TableSugarLit1!$B$2:$OK$10,0,MATCH(Heatmap!L$1,TableSugarLit1!$B$1:$OK$1,0)))/(INDEX(TableSugarLit1!$B$2:$OK$10,0,MATCH(Heatmap!$A392,TableSugarLit1!$B$1:$OK$1,0))) ))</f>
        <v>0.48556029811912688</v>
      </c>
      <c r="M392" s="2" cm="1">
        <f t="array" ref="M392">RSQ(TableSugarLit1!$A$2:$A$10, ( (INDEX(TableSugarLit1!$B$2:$OK$10,0,MATCH(Heatmap!M$1,TableSugarLit1!$B$1:$OK$1,0)))/(INDEX(TableSugarLit1!$B$2:$OK$10,0,MATCH(Heatmap!$A392,TableSugarLit1!$B$1:$OK$1,0))) ))</f>
        <v>0.48907577684966147</v>
      </c>
      <c r="N392" s="2" cm="1">
        <f t="array" ref="N392">RSQ(TableSugarLit1!$A$2:$A$10, ( (INDEX(TableSugarLit1!$B$2:$OK$10,0,MATCH(Heatmap!N$1,TableSugarLit1!$B$1:$OK$1,0)))/(INDEX(TableSugarLit1!$B$2:$OK$10,0,MATCH(Heatmap!$A392,TableSugarLit1!$B$1:$OK$1,0))) ))</f>
        <v>0.50598629118736727</v>
      </c>
      <c r="O392" s="2" cm="1">
        <f t="array" ref="O392">RSQ(TableSugarLit1!$A$2:$A$10, ( (INDEX(TableSugarLit1!$B$2:$OK$10,0,MATCH(Heatmap!O$1,TableSugarLit1!$B$1:$OK$1,0)))/(INDEX(TableSugarLit1!$B$2:$OK$10,0,MATCH(Heatmap!$A392,TableSugarLit1!$B$1:$OK$1,0))) ))</f>
        <v>0.50767743058280246</v>
      </c>
      <c r="P392" s="2" cm="1">
        <f t="array" ref="P392">RSQ(TableSugarLit1!$A$2:$A$10, ( (INDEX(TableSugarLit1!$B$2:$OK$10,0,MATCH(Heatmap!P$1,TableSugarLit1!$B$1:$OK$1,0)))/(INDEX(TableSugarLit1!$B$2:$OK$10,0,MATCH(Heatmap!$A392,TableSugarLit1!$B$1:$OK$1,0))) ))</f>
        <v>0.52638626779341746</v>
      </c>
      <c r="Q392" s="2" cm="1">
        <f t="array" ref="Q392">RSQ(TableSugarLit1!$A$2:$A$10, ( (INDEX(TableSugarLit1!$B$2:$OK$10,0,MATCH(Heatmap!Q$1,TableSugarLit1!$B$1:$OK$1,0)))/(INDEX(TableSugarLit1!$B$2:$OK$10,0,MATCH(Heatmap!$A392,TableSugarLit1!$B$1:$OK$1,0))) ))</f>
        <v>0.48675181919791799</v>
      </c>
      <c r="R392" s="2" cm="1">
        <f t="array" ref="R392">RSQ(TableSugarLit1!$A$2:$A$10, ( (INDEX(TableSugarLit1!$B$2:$OK$10,0,MATCH(Heatmap!R$1,TableSugarLit1!$B$1:$OK$1,0)))/(INDEX(TableSugarLit1!$B$2:$OK$10,0,MATCH(Heatmap!$A392,TableSugarLit1!$B$1:$OK$1,0))) ))</f>
        <v>0.47640257377003287</v>
      </c>
      <c r="S392" s="2" cm="1">
        <f t="array" ref="S392">RSQ(TableSugarLit1!$A$2:$A$10, ( (INDEX(TableSugarLit1!$B$2:$OK$10,0,MATCH(Heatmap!S$1,TableSugarLit1!$B$1:$OK$1,0)))/(INDEX(TableSugarLit1!$B$2:$OK$10,0,MATCH(Heatmap!$A392,TableSugarLit1!$B$1:$OK$1,0))) ))</f>
        <v>0.51736102132263262</v>
      </c>
      <c r="T392" s="2" cm="1">
        <f t="array" ref="T392">RSQ(TableSugarLit1!$A$2:$A$10, ( (INDEX(TableSugarLit1!$B$2:$OK$10,0,MATCH(Heatmap!T$1,TableSugarLit1!$B$1:$OK$1,0)))/(INDEX(TableSugarLit1!$B$2:$OK$10,0,MATCH(Heatmap!$A392,TableSugarLit1!$B$1:$OK$1,0))) ))</f>
        <v>0.49204560376647699</v>
      </c>
      <c r="U392" s="2" cm="1">
        <f t="array" ref="U392">RSQ(TableSugarLit1!$A$2:$A$10, ( (INDEX(TableSugarLit1!$B$2:$OK$10,0,MATCH(Heatmap!U$1,TableSugarLit1!$B$1:$OK$1,0)))/(INDEX(TableSugarLit1!$B$2:$OK$10,0,MATCH(Heatmap!$A392,TableSugarLit1!$B$1:$OK$1,0))) ))</f>
        <v>0.49809470476945528</v>
      </c>
      <c r="V392" s="2" cm="1">
        <f t="array" ref="V392">RSQ(TableSugarLit1!$A$2:$A$10, ( (INDEX(TableSugarLit1!$B$2:$OK$10,0,MATCH(Heatmap!V$1,TableSugarLit1!$B$1:$OK$1,0)))/(INDEX(TableSugarLit1!$B$2:$OK$10,0,MATCH(Heatmap!$A392,TableSugarLit1!$B$1:$OK$1,0))) ))</f>
        <v>0.46189642541152887</v>
      </c>
      <c r="W392" s="2" cm="1">
        <f t="array" ref="W392">RSQ(TableSugarLit1!$A$2:$A$10, ( (INDEX(TableSugarLit1!$B$2:$OK$10,0,MATCH(Heatmap!W$1,TableSugarLit1!$B$1:$OK$1,0)))/(INDEX(TableSugarLit1!$B$2:$OK$10,0,MATCH(Heatmap!$A392,TableSugarLit1!$B$1:$OK$1,0))) ))</f>
        <v>0.48652512616468008</v>
      </c>
      <c r="X392" s="2" cm="1">
        <f t="array" ref="X392">RSQ(TableSugarLit1!$A$2:$A$10, ( (INDEX(TableSugarLit1!$B$2:$OK$10,0,MATCH(Heatmap!X$1,TableSugarLit1!$B$1:$OK$1,0)))/(INDEX(TableSugarLit1!$B$2:$OK$10,0,MATCH(Heatmap!$A392,TableSugarLit1!$B$1:$OK$1,0))) ))</f>
        <v>0.4876084997825173</v>
      </c>
      <c r="Y392" s="2" cm="1">
        <f t="array" ref="Y392">RSQ(TableSugarLit1!$A$2:$A$10, ( (INDEX(TableSugarLit1!$B$2:$OK$10,0,MATCH(Heatmap!Y$1,TableSugarLit1!$B$1:$OK$1,0)))/(INDEX(TableSugarLit1!$B$2:$OK$10,0,MATCH(Heatmap!$A392,TableSugarLit1!$B$1:$OK$1,0))) ))</f>
        <v>0.49982322611757013</v>
      </c>
      <c r="Z392" s="2" cm="1">
        <f t="array" ref="Z392">RSQ(TableSugarLit1!$A$2:$A$10, ( (INDEX(TableSugarLit1!$B$2:$OK$10,0,MATCH(Heatmap!Z$1,TableSugarLit1!$B$1:$OK$1,0)))/(INDEX(TableSugarLit1!$B$2:$OK$10,0,MATCH(Heatmap!$A392,TableSugarLit1!$B$1:$OK$1,0))) ))</f>
        <v>0.47914243132180756</v>
      </c>
      <c r="AA392" s="2" cm="1">
        <f t="array" ref="AA392">RSQ(TableSugarLit1!$A$2:$A$10, ( (INDEX(TableSugarLit1!$B$2:$OK$10,0,MATCH(Heatmap!AA$1,TableSugarLit1!$B$1:$OK$1,0)))/(INDEX(TableSugarLit1!$B$2:$OK$10,0,MATCH(Heatmap!$A392,TableSugarLit1!$B$1:$OK$1,0))) ))</f>
        <v>0.50722976491285443</v>
      </c>
      <c r="AB392" s="2" cm="1">
        <f t="array" ref="AB392">RSQ(TableSugarLit1!$A$2:$A$10, ( (INDEX(TableSugarLit1!$B$2:$OK$10,0,MATCH(Heatmap!AB$1,TableSugarLit1!$B$1:$OK$1,0)))/(INDEX(TableSugarLit1!$B$2:$OK$10,0,MATCH(Heatmap!$A392,TableSugarLit1!$B$1:$OK$1,0))) ))</f>
        <v>0.51010165376254657</v>
      </c>
      <c r="AC392" s="2" cm="1">
        <f t="array" ref="AC392">RSQ(TableSugarLit1!$A$2:$A$10, ( (INDEX(TableSugarLit1!$B$2:$OK$10,0,MATCH(Heatmap!AC$1,TableSugarLit1!$B$1:$OK$1,0)))/(INDEX(TableSugarLit1!$B$2:$OK$10,0,MATCH(Heatmap!$A392,TableSugarLit1!$B$1:$OK$1,0))) ))</f>
        <v>0.50822649625974681</v>
      </c>
      <c r="AD392" s="2" cm="1">
        <f t="array" ref="AD392">RSQ(TableSugarLit1!$A$2:$A$10, ( (INDEX(TableSugarLit1!$B$2:$OK$10,0,MATCH(Heatmap!AD$1,TableSugarLit1!$B$1:$OK$1,0)))/(INDEX(TableSugarLit1!$B$2:$OK$10,0,MATCH(Heatmap!$A392,TableSugarLit1!$B$1:$OK$1,0))) ))</f>
        <v>0.48142418437934059</v>
      </c>
      <c r="AE392" s="2" cm="1">
        <f t="array" ref="AE392">RSQ(TableSugarLit1!$A$2:$A$10, ( (INDEX(TableSugarLit1!$B$2:$OK$10,0,MATCH(Heatmap!AE$1,TableSugarLit1!$B$1:$OK$1,0)))/(INDEX(TableSugarLit1!$B$2:$OK$10,0,MATCH(Heatmap!$A392,TableSugarLit1!$B$1:$OK$1,0))) ))</f>
        <v>0.50606321433553048</v>
      </c>
      <c r="AF392" s="2" cm="1">
        <f t="array" ref="AF392">RSQ(TableSugarLit1!$A$2:$A$10, ( (INDEX(TableSugarLit1!$B$2:$OK$10,0,MATCH(Heatmap!AF$1,TableSugarLit1!$B$1:$OK$1,0)))/(INDEX(TableSugarLit1!$B$2:$OK$10,0,MATCH(Heatmap!$A392,TableSugarLit1!$B$1:$OK$1,0))) ))</f>
        <v>0.50361989216927938</v>
      </c>
      <c r="AG392" s="2" cm="1">
        <f t="array" ref="AG392">RSQ(TableSugarLit1!$A$2:$A$10, ( (INDEX(TableSugarLit1!$B$2:$OK$10,0,MATCH(Heatmap!AG$1,TableSugarLit1!$B$1:$OK$1,0)))/(INDEX(TableSugarLit1!$B$2:$OK$10,0,MATCH(Heatmap!$A392,TableSugarLit1!$B$1:$OK$1,0))) ))</f>
        <v>0.48655301625197767</v>
      </c>
      <c r="AH392" s="2" cm="1">
        <f t="array" ref="AH392">RSQ(TableSugarLit1!$A$2:$A$10, ( (INDEX(TableSugarLit1!$B$2:$OK$10,0,MATCH(Heatmap!AH$1,TableSugarLit1!$B$1:$OK$1,0)))/(INDEX(TableSugarLit1!$B$2:$OK$10,0,MATCH(Heatmap!$A392,TableSugarLit1!$B$1:$OK$1,0))) ))</f>
        <v>0.49338839916317995</v>
      </c>
      <c r="AI392" s="2" cm="1">
        <f t="array" ref="AI392">RSQ(TableSugarLit1!$A$2:$A$10, ( (INDEX(TableSugarLit1!$B$2:$OK$10,0,MATCH(Heatmap!AI$1,TableSugarLit1!$B$1:$OK$1,0)))/(INDEX(TableSugarLit1!$B$2:$OK$10,0,MATCH(Heatmap!$A392,TableSugarLit1!$B$1:$OK$1,0))) ))</f>
        <v>0.48475142808213378</v>
      </c>
      <c r="AJ392" s="2" cm="1">
        <f t="array" ref="AJ392">RSQ(TableSugarLit1!$A$2:$A$10, ( (INDEX(TableSugarLit1!$B$2:$OK$10,0,MATCH(Heatmap!AJ$1,TableSugarLit1!$B$1:$OK$1,0)))/(INDEX(TableSugarLit1!$B$2:$OK$10,0,MATCH(Heatmap!$A392,TableSugarLit1!$B$1:$OK$1,0))) ))</f>
        <v>0.50052829353491279</v>
      </c>
      <c r="AK392" s="2" cm="1">
        <f t="array" ref="AK392">RSQ(TableSugarLit1!$A$2:$A$10, ( (INDEX(TableSugarLit1!$B$2:$OK$10,0,MATCH(Heatmap!AK$1,TableSugarLit1!$B$1:$OK$1,0)))/(INDEX(TableSugarLit1!$B$2:$OK$10,0,MATCH(Heatmap!$A392,TableSugarLit1!$B$1:$OK$1,0))) ))</f>
        <v>0.47393346340848269</v>
      </c>
      <c r="AL392" s="2" cm="1">
        <f t="array" ref="AL392">RSQ(TableSugarLit1!$A$2:$A$10, ( (INDEX(TableSugarLit1!$B$2:$OK$10,0,MATCH(Heatmap!AL$1,TableSugarLit1!$B$1:$OK$1,0)))/(INDEX(TableSugarLit1!$B$2:$OK$10,0,MATCH(Heatmap!$A392,TableSugarLit1!$B$1:$OK$1,0))) ))</f>
        <v>0.49836202029485727</v>
      </c>
      <c r="AM392" s="2" cm="1">
        <f t="array" ref="AM392">RSQ(TableSugarLit1!$A$2:$A$10, ( (INDEX(TableSugarLit1!$B$2:$OK$10,0,MATCH(Heatmap!AM$1,TableSugarLit1!$B$1:$OK$1,0)))/(INDEX(TableSugarLit1!$B$2:$OK$10,0,MATCH(Heatmap!$A392,TableSugarLit1!$B$1:$OK$1,0))) ))</f>
        <v>0.47139545894133661</v>
      </c>
      <c r="AN392" s="2" cm="1">
        <f t="array" ref="AN392">RSQ(TableSugarLit1!$A$2:$A$10, ( (INDEX(TableSugarLit1!$B$2:$OK$10,0,MATCH(Heatmap!AN$1,TableSugarLit1!$B$1:$OK$1,0)))/(INDEX(TableSugarLit1!$B$2:$OK$10,0,MATCH(Heatmap!$A392,TableSugarLit1!$B$1:$OK$1,0))) ))</f>
        <v>0.49115697035564848</v>
      </c>
      <c r="AO392" s="2" cm="1">
        <f t="array" ref="AO392">RSQ(TableSugarLit1!$A$2:$A$10, ( (INDEX(TableSugarLit1!$B$2:$OK$10,0,MATCH(Heatmap!AO$1,TableSugarLit1!$B$1:$OK$1,0)))/(INDEX(TableSugarLit1!$B$2:$OK$10,0,MATCH(Heatmap!$A392,TableSugarLit1!$B$1:$OK$1,0))) ))</f>
        <v>0.5334925308598546</v>
      </c>
      <c r="AP392" s="2" cm="1">
        <f t="array" ref="AP392">RSQ(TableSugarLit1!$A$2:$A$10, ( (INDEX(TableSugarLit1!$B$2:$OK$10,0,MATCH(Heatmap!AP$1,TableSugarLit1!$B$1:$OK$1,0)))/(INDEX(TableSugarLit1!$B$2:$OK$10,0,MATCH(Heatmap!$A392,TableSugarLit1!$B$1:$OK$1,0))) ))</f>
        <v>0.50460617361953497</v>
      </c>
      <c r="AQ392" s="2" cm="1">
        <f t="array" ref="AQ392">RSQ(TableSugarLit1!$A$2:$A$10, ( (INDEX(TableSugarLit1!$B$2:$OK$10,0,MATCH(Heatmap!AQ$1,TableSugarLit1!$B$1:$OK$1,0)))/(INDEX(TableSugarLit1!$B$2:$OK$10,0,MATCH(Heatmap!$A392,TableSugarLit1!$B$1:$OK$1,0))) ))</f>
        <v>0.47010872985983382</v>
      </c>
      <c r="AR392" s="2" cm="1">
        <f t="array" ref="AR392">RSQ(TableSugarLit1!$A$2:$A$10, ( (INDEX(TableSugarLit1!$B$2:$OK$10,0,MATCH(Heatmap!AR$1,TableSugarLit1!$B$1:$OK$1,0)))/(INDEX(TableSugarLit1!$B$2:$OK$10,0,MATCH(Heatmap!$A392,TableSugarLit1!$B$1:$OK$1,0))) ))</f>
        <v>0.51380268307433374</v>
      </c>
      <c r="AS392" s="2" cm="1">
        <f t="array" ref="AS392">RSQ(TableSugarLit1!$A$2:$A$10, ( (INDEX(TableSugarLit1!$B$2:$OK$10,0,MATCH(Heatmap!AS$1,TableSugarLit1!$B$1:$OK$1,0)))/(INDEX(TableSugarLit1!$B$2:$OK$10,0,MATCH(Heatmap!$A392,TableSugarLit1!$B$1:$OK$1,0))) ))</f>
        <v>0.48856056958042088</v>
      </c>
      <c r="AT392" s="2" cm="1">
        <f t="array" ref="AT392">RSQ(TableSugarLit1!$A$2:$A$10, ( (INDEX(TableSugarLit1!$B$2:$OK$10,0,MATCH(Heatmap!AT$1,TableSugarLit1!$B$1:$OK$1,0)))/(INDEX(TableSugarLit1!$B$2:$OK$10,0,MATCH(Heatmap!$A392,TableSugarLit1!$B$1:$OK$1,0))) ))</f>
        <v>0.5002130569197234</v>
      </c>
      <c r="AU392" s="2" cm="1">
        <f t="array" ref="AU392">RSQ(TableSugarLit1!$A$2:$A$10, ( (INDEX(TableSugarLit1!$B$2:$OK$10,0,MATCH(Heatmap!AU$1,TableSugarLit1!$B$1:$OK$1,0)))/(INDEX(TableSugarLit1!$B$2:$OK$10,0,MATCH(Heatmap!$A392,TableSugarLit1!$B$1:$OK$1,0))) ))</f>
        <v>0.51607260675515876</v>
      </c>
      <c r="AV392" s="2" cm="1">
        <f t="array" ref="AV392">RSQ(TableSugarLit1!$A$2:$A$10, ( (INDEX(TableSugarLit1!$B$2:$OK$10,0,MATCH(Heatmap!AV$1,TableSugarLit1!$B$1:$OK$1,0)))/(INDEX(TableSugarLit1!$B$2:$OK$10,0,MATCH(Heatmap!$A392,TableSugarLit1!$B$1:$OK$1,0))) ))</f>
        <v>0.49891212588869954</v>
      </c>
      <c r="AW392" s="2" cm="1">
        <f t="array" ref="AW392">RSQ(TableSugarLit1!$A$2:$A$10, ( (INDEX(TableSugarLit1!$B$2:$OK$10,0,MATCH(Heatmap!AW$1,TableSugarLit1!$B$1:$OK$1,0)))/(INDEX(TableSugarLit1!$B$2:$OK$10,0,MATCH(Heatmap!$A392,TableSugarLit1!$B$1:$OK$1,0))) ))</f>
        <v>0.54094088020657249</v>
      </c>
      <c r="AX392" s="2" cm="1">
        <f t="array" ref="AX392">RSQ(TableSugarLit1!$A$2:$A$10, ( (INDEX(TableSugarLit1!$B$2:$OK$10,0,MATCH(Heatmap!AX$1,TableSugarLit1!$B$1:$OK$1,0)))/(INDEX(TableSugarLit1!$B$2:$OK$10,0,MATCH(Heatmap!$A392,TableSugarLit1!$B$1:$OK$1,0))) ))</f>
        <v>0.51442723146018798</v>
      </c>
      <c r="AY392" s="2" cm="1">
        <f t="array" ref="AY392">RSQ(TableSugarLit1!$A$2:$A$10, ( (INDEX(TableSugarLit1!$B$2:$OK$10,0,MATCH(Heatmap!AY$1,TableSugarLit1!$B$1:$OK$1,0)))/(INDEX(TableSugarLit1!$B$2:$OK$10,0,MATCH(Heatmap!$A392,TableSugarLit1!$B$1:$OK$1,0))) ))</f>
        <v>0.50335074109350986</v>
      </c>
      <c r="AZ392" s="2" cm="1">
        <f t="array" ref="AZ392">RSQ(TableSugarLit1!$A$2:$A$10, ( (INDEX(TableSugarLit1!$B$2:$OK$10,0,MATCH(Heatmap!AZ$1,TableSugarLit1!$B$1:$OK$1,0)))/(INDEX(TableSugarLit1!$B$2:$OK$10,0,MATCH(Heatmap!$A392,TableSugarLit1!$B$1:$OK$1,0))) ))</f>
        <v>0.48890400241583765</v>
      </c>
      <c r="BA392" s="2" cm="1">
        <f t="array" ref="BA392">RSQ(TableSugarLit1!$A$2:$A$10, ( (INDEX(TableSugarLit1!$B$2:$OK$10,0,MATCH(Heatmap!BA$1,TableSugarLit1!$B$1:$OK$1,0)))/(INDEX(TableSugarLit1!$B$2:$OK$10,0,MATCH(Heatmap!$A392,TableSugarLit1!$B$1:$OK$1,0))) ))</f>
        <v>0.48957764736557652</v>
      </c>
      <c r="BB392" s="2" cm="1">
        <f t="array" ref="BB392">RSQ(TableSugarLit1!$A$2:$A$10, ( (INDEX(TableSugarLit1!$B$2:$OK$10,0,MATCH(Heatmap!BB$1,TableSugarLit1!$B$1:$OK$1,0)))/(INDEX(TableSugarLit1!$B$2:$OK$10,0,MATCH(Heatmap!$A392,TableSugarLit1!$B$1:$OK$1,0))) ))</f>
        <v>0.49918112161095363</v>
      </c>
      <c r="BC392" s="2" cm="1">
        <f t="array" ref="BC392">RSQ(TableSugarLit1!$A$2:$A$10, ( (INDEX(TableSugarLit1!$B$2:$OK$10,0,MATCH(Heatmap!BC$1,TableSugarLit1!$B$1:$OK$1,0)))/(INDEX(TableSugarLit1!$B$2:$OK$10,0,MATCH(Heatmap!$A392,TableSugarLit1!$B$1:$OK$1,0))) ))</f>
        <v>0.51084189790722501</v>
      </c>
      <c r="BD392" s="2" cm="1">
        <f t="array" ref="BD392">RSQ(TableSugarLit1!$A$2:$A$10, ( (INDEX(TableSugarLit1!$B$2:$OK$10,0,MATCH(Heatmap!BD$1,TableSugarLit1!$B$1:$OK$1,0)))/(INDEX(TableSugarLit1!$B$2:$OK$10,0,MATCH(Heatmap!$A392,TableSugarLit1!$B$1:$OK$1,0))) ))</f>
        <v>0.52163849569956255</v>
      </c>
      <c r="BE392" s="2" cm="1">
        <f t="array" ref="BE392">RSQ(TableSugarLit1!$A$2:$A$10, ( (INDEX(TableSugarLit1!$B$2:$OK$10,0,MATCH(Heatmap!BE$1,TableSugarLit1!$B$1:$OK$1,0)))/(INDEX(TableSugarLit1!$B$2:$OK$10,0,MATCH(Heatmap!$A392,TableSugarLit1!$B$1:$OK$1,0))) ))</f>
        <v>0.52936833422575957</v>
      </c>
      <c r="BF392" s="2" cm="1">
        <f t="array" ref="BF392">RSQ(TableSugarLit1!$A$2:$A$10, ( (INDEX(TableSugarLit1!$B$2:$OK$10,0,MATCH(Heatmap!BF$1,TableSugarLit1!$B$1:$OK$1,0)))/(INDEX(TableSugarLit1!$B$2:$OK$10,0,MATCH(Heatmap!$A392,TableSugarLit1!$B$1:$OK$1,0))) ))</f>
        <v>0.53595171571497624</v>
      </c>
      <c r="BG392" s="2" cm="1">
        <f t="array" ref="BG392">RSQ(TableSugarLit1!$A$2:$A$10, ( (INDEX(TableSugarLit1!$B$2:$OK$10,0,MATCH(Heatmap!BG$1,TableSugarLit1!$B$1:$OK$1,0)))/(INDEX(TableSugarLit1!$B$2:$OK$10,0,MATCH(Heatmap!$A392,TableSugarLit1!$B$1:$OK$1,0))) ))</f>
        <v>0.51273358442065087</v>
      </c>
      <c r="BH392" s="2" cm="1">
        <f t="array" ref="BH392">RSQ(TableSugarLit1!$A$2:$A$10, ( (INDEX(TableSugarLit1!$B$2:$OK$10,0,MATCH(Heatmap!BH$1,TableSugarLit1!$B$1:$OK$1,0)))/(INDEX(TableSugarLit1!$B$2:$OK$10,0,MATCH(Heatmap!$A392,TableSugarLit1!$B$1:$OK$1,0))) ))</f>
        <v>0.51851253400292097</v>
      </c>
      <c r="BI392" s="2" cm="1">
        <f t="array" ref="BI392">RSQ(TableSugarLit1!$A$2:$A$10, ( (INDEX(TableSugarLit1!$B$2:$OK$10,0,MATCH(Heatmap!BI$1,TableSugarLit1!$B$1:$OK$1,0)))/(INDEX(TableSugarLit1!$B$2:$OK$10,0,MATCH(Heatmap!$A392,TableSugarLit1!$B$1:$OK$1,0))) ))</f>
        <v>0.53166879122724264</v>
      </c>
      <c r="BJ392" s="2" cm="1">
        <f t="array" ref="BJ392">RSQ(TableSugarLit1!$A$2:$A$10, ( (INDEX(TableSugarLit1!$B$2:$OK$10,0,MATCH(Heatmap!BJ$1,TableSugarLit1!$B$1:$OK$1,0)))/(INDEX(TableSugarLit1!$B$2:$OK$10,0,MATCH(Heatmap!$A392,TableSugarLit1!$B$1:$OK$1,0))) ))</f>
        <v>0.54850981204231541</v>
      </c>
      <c r="BK392" s="2" cm="1">
        <f t="array" ref="BK392">RSQ(TableSugarLit1!$A$2:$A$10, ( (INDEX(TableSugarLit1!$B$2:$OK$10,0,MATCH(Heatmap!BK$1,TableSugarLit1!$B$1:$OK$1,0)))/(INDEX(TableSugarLit1!$B$2:$OK$10,0,MATCH(Heatmap!$A392,TableSugarLit1!$B$1:$OK$1,0))) ))</f>
        <v>0.54199528212665982</v>
      </c>
      <c r="BL392" s="2" cm="1">
        <f t="array" ref="BL392">RSQ(TableSugarLit1!$A$2:$A$10, ( (INDEX(TableSugarLit1!$B$2:$OK$10,0,MATCH(Heatmap!BL$1,TableSugarLit1!$B$1:$OK$1,0)))/(INDEX(TableSugarLit1!$B$2:$OK$10,0,MATCH(Heatmap!$A392,TableSugarLit1!$B$1:$OK$1,0))) ))</f>
        <v>0.53060461753938881</v>
      </c>
      <c r="BM392" s="2" cm="1">
        <f t="array" ref="BM392">RSQ(TableSugarLit1!$A$2:$A$10, ( (INDEX(TableSugarLit1!$B$2:$OK$10,0,MATCH(Heatmap!BM$1,TableSugarLit1!$B$1:$OK$1,0)))/(INDEX(TableSugarLit1!$B$2:$OK$10,0,MATCH(Heatmap!$A392,TableSugarLit1!$B$1:$OK$1,0))) ))</f>
        <v>0.48449709652404305</v>
      </c>
      <c r="BN392" s="2" cm="1">
        <f t="array" ref="BN392">RSQ(TableSugarLit1!$A$2:$A$10, ( (INDEX(TableSugarLit1!$B$2:$OK$10,0,MATCH(Heatmap!BN$1,TableSugarLit1!$B$1:$OK$1,0)))/(INDEX(TableSugarLit1!$B$2:$OK$10,0,MATCH(Heatmap!$A392,TableSugarLit1!$B$1:$OK$1,0))) ))</f>
        <v>0.50471786695310605</v>
      </c>
      <c r="BO392" s="2" cm="1">
        <f t="array" ref="BO392">RSQ(TableSugarLit1!$A$2:$A$10, ( (INDEX(TableSugarLit1!$B$2:$OK$10,0,MATCH(Heatmap!BO$1,TableSugarLit1!$B$1:$OK$1,0)))/(INDEX(TableSugarLit1!$B$2:$OK$10,0,MATCH(Heatmap!$A392,TableSugarLit1!$B$1:$OK$1,0))) ))</f>
        <v>0.50576372282010296</v>
      </c>
      <c r="BP392" s="2" cm="1">
        <f t="array" ref="BP392">RSQ(TableSugarLit1!$A$2:$A$10, ( (INDEX(TableSugarLit1!$B$2:$OK$10,0,MATCH(Heatmap!BP$1,TableSugarLit1!$B$1:$OK$1,0)))/(INDEX(TableSugarLit1!$B$2:$OK$10,0,MATCH(Heatmap!$A392,TableSugarLit1!$B$1:$OK$1,0))) ))</f>
        <v>0.48556732208197917</v>
      </c>
      <c r="BQ392" s="2" cm="1">
        <f t="array" ref="BQ392">RSQ(TableSugarLit1!$A$2:$A$10, ( (INDEX(TableSugarLit1!$B$2:$OK$10,0,MATCH(Heatmap!BQ$1,TableSugarLit1!$B$1:$OK$1,0)))/(INDEX(TableSugarLit1!$B$2:$OK$10,0,MATCH(Heatmap!$A392,TableSugarLit1!$B$1:$OK$1,0))) ))</f>
        <v>0.53782082653740826</v>
      </c>
      <c r="BR392" s="2" cm="1">
        <f t="array" ref="BR392">RSQ(TableSugarLit1!$A$2:$A$10, ( (INDEX(TableSugarLit1!$B$2:$OK$10,0,MATCH(Heatmap!BR$1,TableSugarLit1!$B$1:$OK$1,0)))/(INDEX(TableSugarLit1!$B$2:$OK$10,0,MATCH(Heatmap!$A392,TableSugarLit1!$B$1:$OK$1,0))) ))</f>
        <v>0.52144456855846066</v>
      </c>
      <c r="BS392" s="2" cm="1">
        <f t="array" ref="BS392">RSQ(TableSugarLit1!$A$2:$A$10, ( (INDEX(TableSugarLit1!$B$2:$OK$10,0,MATCH(Heatmap!BS$1,TableSugarLit1!$B$1:$OK$1,0)))/(INDEX(TableSugarLit1!$B$2:$OK$10,0,MATCH(Heatmap!$A392,TableSugarLit1!$B$1:$OK$1,0))) ))</f>
        <v>0.56907346047276186</v>
      </c>
      <c r="BT392" s="2" cm="1">
        <f t="array" ref="BT392">RSQ(TableSugarLit1!$A$2:$A$10, ( (INDEX(TableSugarLit1!$B$2:$OK$10,0,MATCH(Heatmap!BT$1,TableSugarLit1!$B$1:$OK$1,0)))/(INDEX(TableSugarLit1!$B$2:$OK$10,0,MATCH(Heatmap!$A392,TableSugarLit1!$B$1:$OK$1,0))) ))</f>
        <v>0.51528104573407529</v>
      </c>
      <c r="BU392" s="2" cm="1">
        <f t="array" ref="BU392">RSQ(TableSugarLit1!$A$2:$A$10, ( (INDEX(TableSugarLit1!$B$2:$OK$10,0,MATCH(Heatmap!BU$1,TableSugarLit1!$B$1:$OK$1,0)))/(INDEX(TableSugarLit1!$B$2:$OK$10,0,MATCH(Heatmap!$A392,TableSugarLit1!$B$1:$OK$1,0))) ))</f>
        <v>0.53195639396796457</v>
      </c>
      <c r="BV392" s="2" cm="1">
        <f t="array" ref="BV392">RSQ(TableSugarLit1!$A$2:$A$10, ( (INDEX(TableSugarLit1!$B$2:$OK$10,0,MATCH(Heatmap!BV$1,TableSugarLit1!$B$1:$OK$1,0)))/(INDEX(TableSugarLit1!$B$2:$OK$10,0,MATCH(Heatmap!$A392,TableSugarLit1!$B$1:$OK$1,0))) ))</f>
        <v>0.53278233186452806</v>
      </c>
      <c r="BW392" s="2" cm="1">
        <f t="array" ref="BW392">RSQ(TableSugarLit1!$A$2:$A$10, ( (INDEX(TableSugarLit1!$B$2:$OK$10,0,MATCH(Heatmap!BW$1,TableSugarLit1!$B$1:$OK$1,0)))/(INDEX(TableSugarLit1!$B$2:$OK$10,0,MATCH(Heatmap!$A392,TableSugarLit1!$B$1:$OK$1,0))) ))</f>
        <v>0.52026067178752078</v>
      </c>
      <c r="BX392" s="2" cm="1">
        <f t="array" ref="BX392">RSQ(TableSugarLit1!$A$2:$A$10, ( (INDEX(TableSugarLit1!$B$2:$OK$10,0,MATCH(Heatmap!BX$1,TableSugarLit1!$B$1:$OK$1,0)))/(INDEX(TableSugarLit1!$B$2:$OK$10,0,MATCH(Heatmap!$A392,TableSugarLit1!$B$1:$OK$1,0))) ))</f>
        <v>0.52554943125923026</v>
      </c>
      <c r="BY392" s="2" cm="1">
        <f t="array" ref="BY392">RSQ(TableSugarLit1!$A$2:$A$10, ( (INDEX(TableSugarLit1!$B$2:$OK$10,0,MATCH(Heatmap!BY$1,TableSugarLit1!$B$1:$OK$1,0)))/(INDEX(TableSugarLit1!$B$2:$OK$10,0,MATCH(Heatmap!$A392,TableSugarLit1!$B$1:$OK$1,0))) ))</f>
        <v>0.53957276635278373</v>
      </c>
      <c r="BZ392" s="2" cm="1">
        <f t="array" ref="BZ392">RSQ(TableSugarLit1!$A$2:$A$10, ( (INDEX(TableSugarLit1!$B$2:$OK$10,0,MATCH(Heatmap!BZ$1,TableSugarLit1!$B$1:$OK$1,0)))/(INDEX(TableSugarLit1!$B$2:$OK$10,0,MATCH(Heatmap!$A392,TableSugarLit1!$B$1:$OK$1,0))) ))</f>
        <v>0.50979676876148117</v>
      </c>
      <c r="CA392" s="2" cm="1">
        <f t="array" ref="CA392">RSQ(TableSugarLit1!$A$2:$A$10, ( (INDEX(TableSugarLit1!$B$2:$OK$10,0,MATCH(Heatmap!CA$1,TableSugarLit1!$B$1:$OK$1,0)))/(INDEX(TableSugarLit1!$B$2:$OK$10,0,MATCH(Heatmap!$A392,TableSugarLit1!$B$1:$OK$1,0))) ))</f>
        <v>0.54074701266288072</v>
      </c>
      <c r="CB392" s="2" cm="1">
        <f t="array" ref="CB392">RSQ(TableSugarLit1!$A$2:$A$10, ( (INDEX(TableSugarLit1!$B$2:$OK$10,0,MATCH(Heatmap!CB$1,TableSugarLit1!$B$1:$OK$1,0)))/(INDEX(TableSugarLit1!$B$2:$OK$10,0,MATCH(Heatmap!$A392,TableSugarLit1!$B$1:$OK$1,0))) ))</f>
        <v>0.51724526998426024</v>
      </c>
      <c r="CC392" s="2" cm="1">
        <f t="array" ref="CC392">RSQ(TableSugarLit1!$A$2:$A$10, ( (INDEX(TableSugarLit1!$B$2:$OK$10,0,MATCH(Heatmap!CC$1,TableSugarLit1!$B$1:$OK$1,0)))/(INDEX(TableSugarLit1!$B$2:$OK$10,0,MATCH(Heatmap!$A392,TableSugarLit1!$B$1:$OK$1,0))) ))</f>
        <v>0.51125697306928919</v>
      </c>
      <c r="CD392" s="2" cm="1">
        <f t="array" ref="CD392">RSQ(TableSugarLit1!$A$2:$A$10, ( (INDEX(TableSugarLit1!$B$2:$OK$10,0,MATCH(Heatmap!CD$1,TableSugarLit1!$B$1:$OK$1,0)))/(INDEX(TableSugarLit1!$B$2:$OK$10,0,MATCH(Heatmap!$A392,TableSugarLit1!$B$1:$OK$1,0))) ))</f>
        <v>0.49472521031315425</v>
      </c>
      <c r="CE392" s="2" cm="1">
        <f t="array" ref="CE392">RSQ(TableSugarLit1!$A$2:$A$10, ( (INDEX(TableSugarLit1!$B$2:$OK$10,0,MATCH(Heatmap!CE$1,TableSugarLit1!$B$1:$OK$1,0)))/(INDEX(TableSugarLit1!$B$2:$OK$10,0,MATCH(Heatmap!$A392,TableSugarLit1!$B$1:$OK$1,0))) ))</f>
        <v>0.51496173275051871</v>
      </c>
      <c r="CF392" s="2" cm="1">
        <f t="array" ref="CF392">RSQ(TableSugarLit1!$A$2:$A$10, ( (INDEX(TableSugarLit1!$B$2:$OK$10,0,MATCH(Heatmap!CF$1,TableSugarLit1!$B$1:$OK$1,0)))/(INDEX(TableSugarLit1!$B$2:$OK$10,0,MATCH(Heatmap!$A392,TableSugarLit1!$B$1:$OK$1,0))) ))</f>
        <v>0.51301524603756166</v>
      </c>
      <c r="CG392" s="2" cm="1">
        <f t="array" ref="CG392">RSQ(TableSugarLit1!$A$2:$A$10, ( (INDEX(TableSugarLit1!$B$2:$OK$10,0,MATCH(Heatmap!CG$1,TableSugarLit1!$B$1:$OK$1,0)))/(INDEX(TableSugarLit1!$B$2:$OK$10,0,MATCH(Heatmap!$A392,TableSugarLit1!$B$1:$OK$1,0))) ))</f>
        <v>0.51487278292380201</v>
      </c>
      <c r="CH392" s="2" cm="1">
        <f t="array" ref="CH392">RSQ(TableSugarLit1!$A$2:$A$10, ( (INDEX(TableSugarLit1!$B$2:$OK$10,0,MATCH(Heatmap!CH$1,TableSugarLit1!$B$1:$OK$1,0)))/(INDEX(TableSugarLit1!$B$2:$OK$10,0,MATCH(Heatmap!$A392,TableSugarLit1!$B$1:$OK$1,0))) ))</f>
        <v>0.53582495737230762</v>
      </c>
      <c r="CI392" s="2" cm="1">
        <f t="array" ref="CI392">RSQ(TableSugarLit1!$A$2:$A$10, ( (INDEX(TableSugarLit1!$B$2:$OK$10,0,MATCH(Heatmap!CI$1,TableSugarLit1!$B$1:$OK$1,0)))/(INDEX(TableSugarLit1!$B$2:$OK$10,0,MATCH(Heatmap!$A392,TableSugarLit1!$B$1:$OK$1,0))) ))</f>
        <v>0.49704811166111845</v>
      </c>
      <c r="CJ392" s="2" cm="1">
        <f t="array" ref="CJ392">RSQ(TableSugarLit1!$A$2:$A$10, ( (INDEX(TableSugarLit1!$B$2:$OK$10,0,MATCH(Heatmap!CJ$1,TableSugarLit1!$B$1:$OK$1,0)))/(INDEX(TableSugarLit1!$B$2:$OK$10,0,MATCH(Heatmap!$A392,TableSugarLit1!$B$1:$OK$1,0))) ))</f>
        <v>0.50781022095311223</v>
      </c>
      <c r="CK392" s="2" cm="1">
        <f t="array" ref="CK392">RSQ(TableSugarLit1!$A$2:$A$10, ( (INDEX(TableSugarLit1!$B$2:$OK$10,0,MATCH(Heatmap!CK$1,TableSugarLit1!$B$1:$OK$1,0)))/(INDEX(TableSugarLit1!$B$2:$OK$10,0,MATCH(Heatmap!$A392,TableSugarLit1!$B$1:$OK$1,0))) ))</f>
        <v>0.49875598223884782</v>
      </c>
      <c r="CL392" s="2" cm="1">
        <f t="array" ref="CL392">RSQ(TableSugarLit1!$A$2:$A$10, ( (INDEX(TableSugarLit1!$B$2:$OK$10,0,MATCH(Heatmap!CL$1,TableSugarLit1!$B$1:$OK$1,0)))/(INDEX(TableSugarLit1!$B$2:$OK$10,0,MATCH(Heatmap!$A392,TableSugarLit1!$B$1:$OK$1,0))) ))</f>
        <v>0.52658251067505191</v>
      </c>
      <c r="CM392" s="2" cm="1">
        <f t="array" ref="CM392">RSQ(TableSugarLit1!$A$2:$A$10, ( (INDEX(TableSugarLit1!$B$2:$OK$10,0,MATCH(Heatmap!CM$1,TableSugarLit1!$B$1:$OK$1,0)))/(INDEX(TableSugarLit1!$B$2:$OK$10,0,MATCH(Heatmap!$A392,TableSugarLit1!$B$1:$OK$1,0))) ))</f>
        <v>0.54042826996589355</v>
      </c>
      <c r="CN392" s="2" cm="1">
        <f t="array" ref="CN392">RSQ(TableSugarLit1!$A$2:$A$10, ( (INDEX(TableSugarLit1!$B$2:$OK$10,0,MATCH(Heatmap!CN$1,TableSugarLit1!$B$1:$OK$1,0)))/(INDEX(TableSugarLit1!$B$2:$OK$10,0,MATCH(Heatmap!$A392,TableSugarLit1!$B$1:$OK$1,0))) ))</f>
        <v>0.53183846228272813</v>
      </c>
      <c r="CO392" s="2" cm="1">
        <f t="array" ref="CO392">RSQ(TableSugarLit1!$A$2:$A$10, ( (INDEX(TableSugarLit1!$B$2:$OK$10,0,MATCH(Heatmap!CO$1,TableSugarLit1!$B$1:$OK$1,0)))/(INDEX(TableSugarLit1!$B$2:$OK$10,0,MATCH(Heatmap!$A392,TableSugarLit1!$B$1:$OK$1,0))) ))</f>
        <v>0.49662749454241978</v>
      </c>
      <c r="CP392" s="2" cm="1">
        <f t="array" ref="CP392">RSQ(TableSugarLit1!$A$2:$A$10, ( (INDEX(TableSugarLit1!$B$2:$OK$10,0,MATCH(Heatmap!CP$1,TableSugarLit1!$B$1:$OK$1,0)))/(INDEX(TableSugarLit1!$B$2:$OK$10,0,MATCH(Heatmap!$A392,TableSugarLit1!$B$1:$OK$1,0))) ))</f>
        <v>0.51602064525874924</v>
      </c>
      <c r="CQ392" s="2" cm="1">
        <f t="array" ref="CQ392">RSQ(TableSugarLit1!$A$2:$A$10, ( (INDEX(TableSugarLit1!$B$2:$OK$10,0,MATCH(Heatmap!CQ$1,TableSugarLit1!$B$1:$OK$1,0)))/(INDEX(TableSugarLit1!$B$2:$OK$10,0,MATCH(Heatmap!$A392,TableSugarLit1!$B$1:$OK$1,0))) ))</f>
        <v>0.53133407319838244</v>
      </c>
      <c r="CR392" s="2" cm="1">
        <f t="array" ref="CR392">RSQ(TableSugarLit1!$A$2:$A$10, ( (INDEX(TableSugarLit1!$B$2:$OK$10,0,MATCH(Heatmap!CR$1,TableSugarLit1!$B$1:$OK$1,0)))/(INDEX(TableSugarLit1!$B$2:$OK$10,0,MATCH(Heatmap!$A392,TableSugarLit1!$B$1:$OK$1,0))) ))</f>
        <v>0.50307901381093989</v>
      </c>
      <c r="CS392" s="2" cm="1">
        <f t="array" ref="CS392">RSQ(TableSugarLit1!$A$2:$A$10, ( (INDEX(TableSugarLit1!$B$2:$OK$10,0,MATCH(Heatmap!CS$1,TableSugarLit1!$B$1:$OK$1,0)))/(INDEX(TableSugarLit1!$B$2:$OK$10,0,MATCH(Heatmap!$A392,TableSugarLit1!$B$1:$OK$1,0))) ))</f>
        <v>0.49763560595381756</v>
      </c>
      <c r="CT392" s="2" cm="1">
        <f t="array" ref="CT392">RSQ(TableSugarLit1!$A$2:$A$10, ( (INDEX(TableSugarLit1!$B$2:$OK$10,0,MATCH(Heatmap!CT$1,TableSugarLit1!$B$1:$OK$1,0)))/(INDEX(TableSugarLit1!$B$2:$OK$10,0,MATCH(Heatmap!$A392,TableSugarLit1!$B$1:$OK$1,0))) ))</f>
        <v>0.51103602261385883</v>
      </c>
      <c r="CU392" s="2" cm="1">
        <f t="array" ref="CU392">RSQ(TableSugarLit1!$A$2:$A$10, ( (INDEX(TableSugarLit1!$B$2:$OK$10,0,MATCH(Heatmap!CU$1,TableSugarLit1!$B$1:$OK$1,0)))/(INDEX(TableSugarLit1!$B$2:$OK$10,0,MATCH(Heatmap!$A392,TableSugarLit1!$B$1:$OK$1,0))) ))</f>
        <v>0.5010966653360267</v>
      </c>
      <c r="CV392" s="2" cm="1">
        <f t="array" ref="CV392">RSQ(TableSugarLit1!$A$2:$A$10, ( (INDEX(TableSugarLit1!$B$2:$OK$10,0,MATCH(Heatmap!CV$1,TableSugarLit1!$B$1:$OK$1,0)))/(INDEX(TableSugarLit1!$B$2:$OK$10,0,MATCH(Heatmap!$A392,TableSugarLit1!$B$1:$OK$1,0))) ))</f>
        <v>0.53494351244108684</v>
      </c>
      <c r="CW392" s="2" cm="1">
        <f t="array" ref="CW392">RSQ(TableSugarLit1!$A$2:$A$10, ( (INDEX(TableSugarLit1!$B$2:$OK$10,0,MATCH(Heatmap!CW$1,TableSugarLit1!$B$1:$OK$1,0)))/(INDEX(TableSugarLit1!$B$2:$OK$10,0,MATCH(Heatmap!$A392,TableSugarLit1!$B$1:$OK$1,0))) ))</f>
        <v>0.51069713039591091</v>
      </c>
      <c r="CX392" s="2" cm="1">
        <f t="array" ref="CX392">RSQ(TableSugarLit1!$A$2:$A$10, ( (INDEX(TableSugarLit1!$B$2:$OK$10,0,MATCH(Heatmap!CX$1,TableSugarLit1!$B$1:$OK$1,0)))/(INDEX(TableSugarLit1!$B$2:$OK$10,0,MATCH(Heatmap!$A392,TableSugarLit1!$B$1:$OK$1,0))) ))</f>
        <v>0.4806274739043806</v>
      </c>
      <c r="CY392" s="2" cm="1">
        <f t="array" ref="CY392">RSQ(TableSugarLit1!$A$2:$A$10, ( (INDEX(TableSugarLit1!$B$2:$OK$10,0,MATCH(Heatmap!CY$1,TableSugarLit1!$B$1:$OK$1,0)))/(INDEX(TableSugarLit1!$B$2:$OK$10,0,MATCH(Heatmap!$A392,TableSugarLit1!$B$1:$OK$1,0))) ))</f>
        <v>0.5146191032071179</v>
      </c>
      <c r="CZ392" s="2" cm="1">
        <f t="array" ref="CZ392">RSQ(TableSugarLit1!$A$2:$A$10, ( (INDEX(TableSugarLit1!$B$2:$OK$10,0,MATCH(Heatmap!CZ$1,TableSugarLit1!$B$1:$OK$1,0)))/(INDEX(TableSugarLit1!$B$2:$OK$10,0,MATCH(Heatmap!$A392,TableSugarLit1!$B$1:$OK$1,0))) ))</f>
        <v>0.50224033613440866</v>
      </c>
      <c r="DA392" s="2" cm="1">
        <f t="array" ref="DA392">RSQ(TableSugarLit1!$A$2:$A$10, ( (INDEX(TableSugarLit1!$B$2:$OK$10,0,MATCH(Heatmap!DA$1,TableSugarLit1!$B$1:$OK$1,0)))/(INDEX(TableSugarLit1!$B$2:$OK$10,0,MATCH(Heatmap!$A392,TableSugarLit1!$B$1:$OK$1,0))) ))</f>
        <v>0.48748154680568795</v>
      </c>
      <c r="DB392" s="2" cm="1">
        <f t="array" ref="DB392">RSQ(TableSugarLit1!$A$2:$A$10, ( (INDEX(TableSugarLit1!$B$2:$OK$10,0,MATCH(Heatmap!DB$1,TableSugarLit1!$B$1:$OK$1,0)))/(INDEX(TableSugarLit1!$B$2:$OK$10,0,MATCH(Heatmap!$A392,TableSugarLit1!$B$1:$OK$1,0))) ))</f>
        <v>0.48765818404729117</v>
      </c>
      <c r="DC392" s="2" cm="1">
        <f t="array" ref="DC392">RSQ(TableSugarLit1!$A$2:$A$10, ( (INDEX(TableSugarLit1!$B$2:$OK$10,0,MATCH(Heatmap!DC$1,TableSugarLit1!$B$1:$OK$1,0)))/(INDEX(TableSugarLit1!$B$2:$OK$10,0,MATCH(Heatmap!$A392,TableSugarLit1!$B$1:$OK$1,0))) ))</f>
        <v>0.53334238114810473</v>
      </c>
      <c r="DD392" s="2" cm="1">
        <f t="array" ref="DD392">RSQ(TableSugarLit1!$A$2:$A$10, ( (INDEX(TableSugarLit1!$B$2:$OK$10,0,MATCH(Heatmap!DD$1,TableSugarLit1!$B$1:$OK$1,0)))/(INDEX(TableSugarLit1!$B$2:$OK$10,0,MATCH(Heatmap!$A392,TableSugarLit1!$B$1:$OK$1,0))) ))</f>
        <v>0.52580218708848858</v>
      </c>
      <c r="DE392" s="2" cm="1">
        <f t="array" ref="DE392">RSQ(TableSugarLit1!$A$2:$A$10, ( (INDEX(TableSugarLit1!$B$2:$OK$10,0,MATCH(Heatmap!DE$1,TableSugarLit1!$B$1:$OK$1,0)))/(INDEX(TableSugarLit1!$B$2:$OK$10,0,MATCH(Heatmap!$A392,TableSugarLit1!$B$1:$OK$1,0))) ))</f>
        <v>0.52659862736399443</v>
      </c>
      <c r="DF392" s="2" cm="1">
        <f t="array" ref="DF392">RSQ(TableSugarLit1!$A$2:$A$10, ( (INDEX(TableSugarLit1!$B$2:$OK$10,0,MATCH(Heatmap!DF$1,TableSugarLit1!$B$1:$OK$1,0)))/(INDEX(TableSugarLit1!$B$2:$OK$10,0,MATCH(Heatmap!$A392,TableSugarLit1!$B$1:$OK$1,0))) ))</f>
        <v>0.50540960826868786</v>
      </c>
      <c r="DG392" s="2" cm="1">
        <f t="array" ref="DG392">RSQ(TableSugarLit1!$A$2:$A$10, ( (INDEX(TableSugarLit1!$B$2:$OK$10,0,MATCH(Heatmap!DG$1,TableSugarLit1!$B$1:$OK$1,0)))/(INDEX(TableSugarLit1!$B$2:$OK$10,0,MATCH(Heatmap!$A392,TableSugarLit1!$B$1:$OK$1,0))) ))</f>
        <v>0.53948489985330794</v>
      </c>
      <c r="DH392" s="2" cm="1">
        <f t="array" ref="DH392">RSQ(TableSugarLit1!$A$2:$A$10, ( (INDEX(TableSugarLit1!$B$2:$OK$10,0,MATCH(Heatmap!DH$1,TableSugarLit1!$B$1:$OK$1,0)))/(INDEX(TableSugarLit1!$B$2:$OK$10,0,MATCH(Heatmap!$A392,TableSugarLit1!$B$1:$OK$1,0))) ))</f>
        <v>0.5033112845854818</v>
      </c>
      <c r="DI392" s="2" cm="1">
        <f t="array" ref="DI392">RSQ(TableSugarLit1!$A$2:$A$10, ( (INDEX(TableSugarLit1!$B$2:$OK$10,0,MATCH(Heatmap!DI$1,TableSugarLit1!$B$1:$OK$1,0)))/(INDEX(TableSugarLit1!$B$2:$OK$10,0,MATCH(Heatmap!$A392,TableSugarLit1!$B$1:$OK$1,0))) ))</f>
        <v>0.50873147687878395</v>
      </c>
      <c r="DJ392" s="2" cm="1">
        <f t="array" ref="DJ392">RSQ(TableSugarLit1!$A$2:$A$10, ( (INDEX(TableSugarLit1!$B$2:$OK$10,0,MATCH(Heatmap!DJ$1,TableSugarLit1!$B$1:$OK$1,0)))/(INDEX(TableSugarLit1!$B$2:$OK$10,0,MATCH(Heatmap!$A392,TableSugarLit1!$B$1:$OK$1,0))) ))</f>
        <v>0.4947719865589445</v>
      </c>
      <c r="DK392" s="2" cm="1">
        <f t="array" ref="DK392">RSQ(TableSugarLit1!$A$2:$A$10, ( (INDEX(TableSugarLit1!$B$2:$OK$10,0,MATCH(Heatmap!DK$1,TableSugarLit1!$B$1:$OK$1,0)))/(INDEX(TableSugarLit1!$B$2:$OK$10,0,MATCH(Heatmap!$A392,TableSugarLit1!$B$1:$OK$1,0))) ))</f>
        <v>0.49356930968730245</v>
      </c>
      <c r="DL392" s="2" cm="1">
        <f t="array" ref="DL392">RSQ(TableSugarLit1!$A$2:$A$10, ( (INDEX(TableSugarLit1!$B$2:$OK$10,0,MATCH(Heatmap!DL$1,TableSugarLit1!$B$1:$OK$1,0)))/(INDEX(TableSugarLit1!$B$2:$OK$10,0,MATCH(Heatmap!$A392,TableSugarLit1!$B$1:$OK$1,0))) ))</f>
        <v>0.50351518554715924</v>
      </c>
      <c r="DM392" s="2" cm="1">
        <f t="array" ref="DM392">RSQ(TableSugarLit1!$A$2:$A$10, ( (INDEX(TableSugarLit1!$B$2:$OK$10,0,MATCH(Heatmap!DM$1,TableSugarLit1!$B$1:$OK$1,0)))/(INDEX(TableSugarLit1!$B$2:$OK$10,0,MATCH(Heatmap!$A392,TableSugarLit1!$B$1:$OK$1,0))) ))</f>
        <v>0.52680398389610106</v>
      </c>
      <c r="DN392" s="2" cm="1">
        <f t="array" ref="DN392">RSQ(TableSugarLit1!$A$2:$A$10, ( (INDEX(TableSugarLit1!$B$2:$OK$10,0,MATCH(Heatmap!DN$1,TableSugarLit1!$B$1:$OK$1,0)))/(INDEX(TableSugarLit1!$B$2:$OK$10,0,MATCH(Heatmap!$A392,TableSugarLit1!$B$1:$OK$1,0))) ))</f>
        <v>0.49621243408745669</v>
      </c>
      <c r="DO392" s="2" cm="1">
        <f t="array" ref="DO392">RSQ(TableSugarLit1!$A$2:$A$10, ( (INDEX(TableSugarLit1!$B$2:$OK$10,0,MATCH(Heatmap!DO$1,TableSugarLit1!$B$1:$OK$1,0)))/(INDEX(TableSugarLit1!$B$2:$OK$10,0,MATCH(Heatmap!$A392,TableSugarLit1!$B$1:$OK$1,0))) ))</f>
        <v>0.48568651206755209</v>
      </c>
      <c r="DP392" s="2" cm="1">
        <f t="array" ref="DP392">RSQ(TableSugarLit1!$A$2:$A$10, ( (INDEX(TableSugarLit1!$B$2:$OK$10,0,MATCH(Heatmap!DP$1,TableSugarLit1!$B$1:$OK$1,0)))/(INDEX(TableSugarLit1!$B$2:$OK$10,0,MATCH(Heatmap!$A392,TableSugarLit1!$B$1:$OK$1,0))) ))</f>
        <v>0.51835364038711085</v>
      </c>
      <c r="DQ392" s="2" cm="1">
        <f t="array" ref="DQ392">RSQ(TableSugarLit1!$A$2:$A$10, ( (INDEX(TableSugarLit1!$B$2:$OK$10,0,MATCH(Heatmap!DQ$1,TableSugarLit1!$B$1:$OK$1,0)))/(INDEX(TableSugarLit1!$B$2:$OK$10,0,MATCH(Heatmap!$A392,TableSugarLit1!$B$1:$OK$1,0))) ))</f>
        <v>0.50528419323777651</v>
      </c>
      <c r="DR392" s="2" cm="1">
        <f t="array" ref="DR392">RSQ(TableSugarLit1!$A$2:$A$10, ( (INDEX(TableSugarLit1!$B$2:$OK$10,0,MATCH(Heatmap!DR$1,TableSugarLit1!$B$1:$OK$1,0)))/(INDEX(TableSugarLit1!$B$2:$OK$10,0,MATCH(Heatmap!$A392,TableSugarLit1!$B$1:$OK$1,0))) ))</f>
        <v>0.51574670419552349</v>
      </c>
      <c r="DS392" s="2" cm="1">
        <f t="array" ref="DS392">RSQ(TableSugarLit1!$A$2:$A$10, ( (INDEX(TableSugarLit1!$B$2:$OK$10,0,MATCH(Heatmap!DS$1,TableSugarLit1!$B$1:$OK$1,0)))/(INDEX(TableSugarLit1!$B$2:$OK$10,0,MATCH(Heatmap!$A392,TableSugarLit1!$B$1:$OK$1,0))) ))</f>
        <v>0.51147934405794848</v>
      </c>
      <c r="DT392" s="2" cm="1">
        <f t="array" ref="DT392">RSQ(TableSugarLit1!$A$2:$A$10, ( (INDEX(TableSugarLit1!$B$2:$OK$10,0,MATCH(Heatmap!DT$1,TableSugarLit1!$B$1:$OK$1,0)))/(INDEX(TableSugarLit1!$B$2:$OK$10,0,MATCH(Heatmap!$A392,TableSugarLit1!$B$1:$OK$1,0))) ))</f>
        <v>0.48798858602510975</v>
      </c>
      <c r="DU392" s="2" cm="1">
        <f t="array" ref="DU392">RSQ(TableSugarLit1!$A$2:$A$10, ( (INDEX(TableSugarLit1!$B$2:$OK$10,0,MATCH(Heatmap!DU$1,TableSugarLit1!$B$1:$OK$1,0)))/(INDEX(TableSugarLit1!$B$2:$OK$10,0,MATCH(Heatmap!$A392,TableSugarLit1!$B$1:$OK$1,0))) ))</f>
        <v>0.51714471915819071</v>
      </c>
      <c r="DV392" s="2" cm="1">
        <f t="array" ref="DV392">RSQ(TableSugarLit1!$A$2:$A$10, ( (INDEX(TableSugarLit1!$B$2:$OK$10,0,MATCH(Heatmap!DV$1,TableSugarLit1!$B$1:$OK$1,0)))/(INDEX(TableSugarLit1!$B$2:$OK$10,0,MATCH(Heatmap!$A392,TableSugarLit1!$B$1:$OK$1,0))) ))</f>
        <v>0.52139979013191506</v>
      </c>
      <c r="DW392" s="2" cm="1">
        <f t="array" ref="DW392">RSQ(TableSugarLit1!$A$2:$A$10, ( (INDEX(TableSugarLit1!$B$2:$OK$10,0,MATCH(Heatmap!DW$1,TableSugarLit1!$B$1:$OK$1,0)))/(INDEX(TableSugarLit1!$B$2:$OK$10,0,MATCH(Heatmap!$A392,TableSugarLit1!$B$1:$OK$1,0))) ))</f>
        <v>0.49066931206108183</v>
      </c>
      <c r="DX392" s="2" cm="1">
        <f t="array" ref="DX392">RSQ(TableSugarLit1!$A$2:$A$10, ( (INDEX(TableSugarLit1!$B$2:$OK$10,0,MATCH(Heatmap!DX$1,TableSugarLit1!$B$1:$OK$1,0)))/(INDEX(TableSugarLit1!$B$2:$OK$10,0,MATCH(Heatmap!$A392,TableSugarLit1!$B$1:$OK$1,0))) ))</f>
        <v>0.51707808695707269</v>
      </c>
      <c r="DY392" s="2" cm="1">
        <f t="array" ref="DY392">RSQ(TableSugarLit1!$A$2:$A$10, ( (INDEX(TableSugarLit1!$B$2:$OK$10,0,MATCH(Heatmap!DY$1,TableSugarLit1!$B$1:$OK$1,0)))/(INDEX(TableSugarLit1!$B$2:$OK$10,0,MATCH(Heatmap!$A392,TableSugarLit1!$B$1:$OK$1,0))) ))</f>
        <v>0.50963134431562129</v>
      </c>
      <c r="DZ392" s="2" cm="1">
        <f t="array" ref="DZ392">RSQ(TableSugarLit1!$A$2:$A$10, ( (INDEX(TableSugarLit1!$B$2:$OK$10,0,MATCH(Heatmap!DZ$1,TableSugarLit1!$B$1:$OK$1,0)))/(INDEX(TableSugarLit1!$B$2:$OK$10,0,MATCH(Heatmap!$A392,TableSugarLit1!$B$1:$OK$1,0))) ))</f>
        <v>0.5177703208655996</v>
      </c>
      <c r="EA392" s="2" cm="1">
        <f t="array" ref="EA392">RSQ(TableSugarLit1!$A$2:$A$10, ( (INDEX(TableSugarLit1!$B$2:$OK$10,0,MATCH(Heatmap!EA$1,TableSugarLit1!$B$1:$OK$1,0)))/(INDEX(TableSugarLit1!$B$2:$OK$10,0,MATCH(Heatmap!$A392,TableSugarLit1!$B$1:$OK$1,0))) ))</f>
        <v>0.51120266202098807</v>
      </c>
      <c r="EB392" s="2" cm="1">
        <f t="array" ref="EB392">RSQ(TableSugarLit1!$A$2:$A$10, ( (INDEX(TableSugarLit1!$B$2:$OK$10,0,MATCH(Heatmap!EB$1,TableSugarLit1!$B$1:$OK$1,0)))/(INDEX(TableSugarLit1!$B$2:$OK$10,0,MATCH(Heatmap!$A392,TableSugarLit1!$B$1:$OK$1,0))) ))</f>
        <v>0.49770199999387371</v>
      </c>
      <c r="EC392" s="2" cm="1">
        <f t="array" ref="EC392">RSQ(TableSugarLit1!$A$2:$A$10, ( (INDEX(TableSugarLit1!$B$2:$OK$10,0,MATCH(Heatmap!EC$1,TableSugarLit1!$B$1:$OK$1,0)))/(INDEX(TableSugarLit1!$B$2:$OK$10,0,MATCH(Heatmap!$A392,TableSugarLit1!$B$1:$OK$1,0))) ))</f>
        <v>0.50994958537107471</v>
      </c>
      <c r="ED392" s="2" cm="1">
        <f t="array" ref="ED392">RSQ(TableSugarLit1!$A$2:$A$10, ( (INDEX(TableSugarLit1!$B$2:$OK$10,0,MATCH(Heatmap!ED$1,TableSugarLit1!$B$1:$OK$1,0)))/(INDEX(TableSugarLit1!$B$2:$OK$10,0,MATCH(Heatmap!$A392,TableSugarLit1!$B$1:$OK$1,0))) ))</f>
        <v>0.51984181321865675</v>
      </c>
      <c r="EE392" s="2" cm="1">
        <f t="array" ref="EE392">RSQ(TableSugarLit1!$A$2:$A$10, ( (INDEX(TableSugarLit1!$B$2:$OK$10,0,MATCH(Heatmap!EE$1,TableSugarLit1!$B$1:$OK$1,0)))/(INDEX(TableSugarLit1!$B$2:$OK$10,0,MATCH(Heatmap!$A392,TableSugarLit1!$B$1:$OK$1,0))) ))</f>
        <v>0.50419230002088788</v>
      </c>
      <c r="EF392" s="2" cm="1">
        <f t="array" ref="EF392">RSQ(TableSugarLit1!$A$2:$A$10, ( (INDEX(TableSugarLit1!$B$2:$OK$10,0,MATCH(Heatmap!EF$1,TableSugarLit1!$B$1:$OK$1,0)))/(INDEX(TableSugarLit1!$B$2:$OK$10,0,MATCH(Heatmap!$A392,TableSugarLit1!$B$1:$OK$1,0))) ))</f>
        <v>0.47989369937859694</v>
      </c>
      <c r="EG392" s="2" cm="1">
        <f t="array" ref="EG392">RSQ(TableSugarLit1!$A$2:$A$10, ( (INDEX(TableSugarLit1!$B$2:$OK$10,0,MATCH(Heatmap!EG$1,TableSugarLit1!$B$1:$OK$1,0)))/(INDEX(TableSugarLit1!$B$2:$OK$10,0,MATCH(Heatmap!$A392,TableSugarLit1!$B$1:$OK$1,0))) ))</f>
        <v>0.49906394676580573</v>
      </c>
      <c r="EH392" s="2" cm="1">
        <f t="array" ref="EH392">RSQ(TableSugarLit1!$A$2:$A$10, ( (INDEX(TableSugarLit1!$B$2:$OK$10,0,MATCH(Heatmap!EH$1,TableSugarLit1!$B$1:$OK$1,0)))/(INDEX(TableSugarLit1!$B$2:$OK$10,0,MATCH(Heatmap!$A392,TableSugarLit1!$B$1:$OK$1,0))) ))</f>
        <v>0.50562032468901486</v>
      </c>
      <c r="EI392" s="2" cm="1">
        <f t="array" ref="EI392">RSQ(TableSugarLit1!$A$2:$A$10, ( (INDEX(TableSugarLit1!$B$2:$OK$10,0,MATCH(Heatmap!EI$1,TableSugarLit1!$B$1:$OK$1,0)))/(INDEX(TableSugarLit1!$B$2:$OK$10,0,MATCH(Heatmap!$A392,TableSugarLit1!$B$1:$OK$1,0))) ))</f>
        <v>0.51454423823411488</v>
      </c>
      <c r="EJ392" s="2" cm="1">
        <f t="array" ref="EJ392">RSQ(TableSugarLit1!$A$2:$A$10, ( (INDEX(TableSugarLit1!$B$2:$OK$10,0,MATCH(Heatmap!EJ$1,TableSugarLit1!$B$1:$OK$1,0)))/(INDEX(TableSugarLit1!$B$2:$OK$10,0,MATCH(Heatmap!$A392,TableSugarLit1!$B$1:$OK$1,0))) ))</f>
        <v>0.49620155036230562</v>
      </c>
      <c r="EK392" s="2" cm="1">
        <f t="array" ref="EK392">RSQ(TableSugarLit1!$A$2:$A$10, ( (INDEX(TableSugarLit1!$B$2:$OK$10,0,MATCH(Heatmap!EK$1,TableSugarLit1!$B$1:$OK$1,0)))/(INDEX(TableSugarLit1!$B$2:$OK$10,0,MATCH(Heatmap!$A392,TableSugarLit1!$B$1:$OK$1,0))) ))</f>
        <v>0.51505220548800013</v>
      </c>
      <c r="EL392" s="2" cm="1">
        <f t="array" ref="EL392">RSQ(TableSugarLit1!$A$2:$A$10, ( (INDEX(TableSugarLit1!$B$2:$OK$10,0,MATCH(Heatmap!EL$1,TableSugarLit1!$B$1:$OK$1,0)))/(INDEX(TableSugarLit1!$B$2:$OK$10,0,MATCH(Heatmap!$A392,TableSugarLit1!$B$1:$OK$1,0))) ))</f>
        <v>0.51633559584484934</v>
      </c>
      <c r="EM392" s="2" cm="1">
        <f t="array" ref="EM392">RSQ(TableSugarLit1!$A$2:$A$10, ( (INDEX(TableSugarLit1!$B$2:$OK$10,0,MATCH(Heatmap!EM$1,TableSugarLit1!$B$1:$OK$1,0)))/(INDEX(TableSugarLit1!$B$2:$OK$10,0,MATCH(Heatmap!$A392,TableSugarLit1!$B$1:$OK$1,0))) ))</f>
        <v>0.51145188463708913</v>
      </c>
      <c r="EN392" s="2" cm="1">
        <f t="array" ref="EN392">RSQ(TableSugarLit1!$A$2:$A$10, ( (INDEX(TableSugarLit1!$B$2:$OK$10,0,MATCH(Heatmap!EN$1,TableSugarLit1!$B$1:$OK$1,0)))/(INDEX(TableSugarLit1!$B$2:$OK$10,0,MATCH(Heatmap!$A392,TableSugarLit1!$B$1:$OK$1,0))) ))</f>
        <v>0.51988063132678652</v>
      </c>
      <c r="EO392" s="2" cm="1">
        <f t="array" ref="EO392">RSQ(TableSugarLit1!$A$2:$A$10, ( (INDEX(TableSugarLit1!$B$2:$OK$10,0,MATCH(Heatmap!EO$1,TableSugarLit1!$B$1:$OK$1,0)))/(INDEX(TableSugarLit1!$B$2:$OK$10,0,MATCH(Heatmap!$A392,TableSugarLit1!$B$1:$OK$1,0))) ))</f>
        <v>0.51406186065623638</v>
      </c>
      <c r="EP392" s="2" cm="1">
        <f t="array" ref="EP392">RSQ(TableSugarLit1!$A$2:$A$10, ( (INDEX(TableSugarLit1!$B$2:$OK$10,0,MATCH(Heatmap!EP$1,TableSugarLit1!$B$1:$OK$1,0)))/(INDEX(TableSugarLit1!$B$2:$OK$10,0,MATCH(Heatmap!$A392,TableSugarLit1!$B$1:$OK$1,0))) ))</f>
        <v>0.51908104786151499</v>
      </c>
      <c r="EQ392" s="2" cm="1">
        <f t="array" ref="EQ392">RSQ(TableSugarLit1!$A$2:$A$10, ( (INDEX(TableSugarLit1!$B$2:$OK$10,0,MATCH(Heatmap!EQ$1,TableSugarLit1!$B$1:$OK$1,0)))/(INDEX(TableSugarLit1!$B$2:$OK$10,0,MATCH(Heatmap!$A392,TableSugarLit1!$B$1:$OK$1,0))) ))</f>
        <v>0.51405187349466019</v>
      </c>
      <c r="ER392" s="2" cm="1">
        <f t="array" ref="ER392">RSQ(TableSugarLit1!$A$2:$A$10, ( (INDEX(TableSugarLit1!$B$2:$OK$10,0,MATCH(Heatmap!ER$1,TableSugarLit1!$B$1:$OK$1,0)))/(INDEX(TableSugarLit1!$B$2:$OK$10,0,MATCH(Heatmap!$A392,TableSugarLit1!$B$1:$OK$1,0))) ))</f>
        <v>0.49906417312006185</v>
      </c>
      <c r="ES392" s="2" cm="1">
        <f t="array" ref="ES392">RSQ(TableSugarLit1!$A$2:$A$10, ( (INDEX(TableSugarLit1!$B$2:$OK$10,0,MATCH(Heatmap!ES$1,TableSugarLit1!$B$1:$OK$1,0)))/(INDEX(TableSugarLit1!$B$2:$OK$10,0,MATCH(Heatmap!$A392,TableSugarLit1!$B$1:$OK$1,0))) ))</f>
        <v>0.52406660105193204</v>
      </c>
      <c r="ET392" s="2" cm="1">
        <f t="array" ref="ET392">RSQ(TableSugarLit1!$A$2:$A$10, ( (INDEX(TableSugarLit1!$B$2:$OK$10,0,MATCH(Heatmap!ET$1,TableSugarLit1!$B$1:$OK$1,0)))/(INDEX(TableSugarLit1!$B$2:$OK$10,0,MATCH(Heatmap!$A392,TableSugarLit1!$B$1:$OK$1,0))) ))</f>
        <v>0.51221346333128603</v>
      </c>
      <c r="EU392" s="2" cm="1">
        <f t="array" ref="EU392">RSQ(TableSugarLit1!$A$2:$A$10, ( (INDEX(TableSugarLit1!$B$2:$OK$10,0,MATCH(Heatmap!EU$1,TableSugarLit1!$B$1:$OK$1,0)))/(INDEX(TableSugarLit1!$B$2:$OK$10,0,MATCH(Heatmap!$A392,TableSugarLit1!$B$1:$OK$1,0))) ))</f>
        <v>0.50465153704256382</v>
      </c>
      <c r="EV392" s="2" cm="1">
        <f t="array" ref="EV392">RSQ(TableSugarLit1!$A$2:$A$10, ( (INDEX(TableSugarLit1!$B$2:$OK$10,0,MATCH(Heatmap!EV$1,TableSugarLit1!$B$1:$OK$1,0)))/(INDEX(TableSugarLit1!$B$2:$OK$10,0,MATCH(Heatmap!$A392,TableSugarLit1!$B$1:$OK$1,0))) ))</f>
        <v>0.50058965653668552</v>
      </c>
      <c r="EW392" s="2" cm="1">
        <f t="array" ref="EW392">RSQ(TableSugarLit1!$A$2:$A$10, ( (INDEX(TableSugarLit1!$B$2:$OK$10,0,MATCH(Heatmap!EW$1,TableSugarLit1!$B$1:$OK$1,0)))/(INDEX(TableSugarLit1!$B$2:$OK$10,0,MATCH(Heatmap!$A392,TableSugarLit1!$B$1:$OK$1,0))) ))</f>
        <v>0.51136432923309849</v>
      </c>
      <c r="EX392" s="2" cm="1">
        <f t="array" ref="EX392">RSQ(TableSugarLit1!$A$2:$A$10, ( (INDEX(TableSugarLit1!$B$2:$OK$10,0,MATCH(Heatmap!EX$1,TableSugarLit1!$B$1:$OK$1,0)))/(INDEX(TableSugarLit1!$B$2:$OK$10,0,MATCH(Heatmap!$A392,TableSugarLit1!$B$1:$OK$1,0))) ))</f>
        <v>0.50337888534991659</v>
      </c>
      <c r="EY392" s="2" cm="1">
        <f t="array" ref="EY392">RSQ(TableSugarLit1!$A$2:$A$10, ( (INDEX(TableSugarLit1!$B$2:$OK$10,0,MATCH(Heatmap!EY$1,TableSugarLit1!$B$1:$OK$1,0)))/(INDEX(TableSugarLit1!$B$2:$OK$10,0,MATCH(Heatmap!$A392,TableSugarLit1!$B$1:$OK$1,0))) ))</f>
        <v>0.48457376946648967</v>
      </c>
      <c r="EZ392" s="2" cm="1">
        <f t="array" ref="EZ392">RSQ(TableSugarLit1!$A$2:$A$10, ( (INDEX(TableSugarLit1!$B$2:$OK$10,0,MATCH(Heatmap!EZ$1,TableSugarLit1!$B$1:$OK$1,0)))/(INDEX(TableSugarLit1!$B$2:$OK$10,0,MATCH(Heatmap!$A392,TableSugarLit1!$B$1:$OK$1,0))) ))</f>
        <v>0.49863896546396708</v>
      </c>
      <c r="FA392" s="2" cm="1">
        <f t="array" ref="FA392">RSQ(TableSugarLit1!$A$2:$A$10, ( (INDEX(TableSugarLit1!$B$2:$OK$10,0,MATCH(Heatmap!FA$1,TableSugarLit1!$B$1:$OK$1,0)))/(INDEX(TableSugarLit1!$B$2:$OK$10,0,MATCH(Heatmap!$A392,TableSugarLit1!$B$1:$OK$1,0))) ))</f>
        <v>0.49417561095117174</v>
      </c>
      <c r="FB392" s="2" cm="1">
        <f t="array" ref="FB392">RSQ(TableSugarLit1!$A$2:$A$10, ( (INDEX(TableSugarLit1!$B$2:$OK$10,0,MATCH(Heatmap!FB$1,TableSugarLit1!$B$1:$OK$1,0)))/(INDEX(TableSugarLit1!$B$2:$OK$10,0,MATCH(Heatmap!$A392,TableSugarLit1!$B$1:$OK$1,0))) ))</f>
        <v>0.4664238677932484</v>
      </c>
      <c r="FC392" s="2" cm="1">
        <f t="array" ref="FC392">RSQ(TableSugarLit1!$A$2:$A$10, ( (INDEX(TableSugarLit1!$B$2:$OK$10,0,MATCH(Heatmap!FC$1,TableSugarLit1!$B$1:$OK$1,0)))/(INDEX(TableSugarLit1!$B$2:$OK$10,0,MATCH(Heatmap!$A392,TableSugarLit1!$B$1:$OK$1,0))) ))</f>
        <v>0.51952211317357877</v>
      </c>
      <c r="FD392" s="2" cm="1">
        <f t="array" ref="FD392">RSQ(TableSugarLit1!$A$2:$A$10, ( (INDEX(TableSugarLit1!$B$2:$OK$10,0,MATCH(Heatmap!FD$1,TableSugarLit1!$B$1:$OK$1,0)))/(INDEX(TableSugarLit1!$B$2:$OK$10,0,MATCH(Heatmap!$A392,TableSugarLit1!$B$1:$OK$1,0))) ))</f>
        <v>0.51690598192328707</v>
      </c>
      <c r="FE392" s="2" cm="1">
        <f t="array" ref="FE392">RSQ(TableSugarLit1!$A$2:$A$10, ( (INDEX(TableSugarLit1!$B$2:$OK$10,0,MATCH(Heatmap!FE$1,TableSugarLit1!$B$1:$OK$1,0)))/(INDEX(TableSugarLit1!$B$2:$OK$10,0,MATCH(Heatmap!$A392,TableSugarLit1!$B$1:$OK$1,0))) ))</f>
        <v>0.52136106450097852</v>
      </c>
      <c r="FF392" s="2" cm="1">
        <f t="array" ref="FF392">RSQ(TableSugarLit1!$A$2:$A$10, ( (INDEX(TableSugarLit1!$B$2:$OK$10,0,MATCH(Heatmap!FF$1,TableSugarLit1!$B$1:$OK$1,0)))/(INDEX(TableSugarLit1!$B$2:$OK$10,0,MATCH(Heatmap!$A392,TableSugarLit1!$B$1:$OK$1,0))) ))</f>
        <v>0.53146596706365057</v>
      </c>
      <c r="FG392" s="2" cm="1">
        <f t="array" ref="FG392">RSQ(TableSugarLit1!$A$2:$A$10, ( (INDEX(TableSugarLit1!$B$2:$OK$10,0,MATCH(Heatmap!FG$1,TableSugarLit1!$B$1:$OK$1,0)))/(INDEX(TableSugarLit1!$B$2:$OK$10,0,MATCH(Heatmap!$A392,TableSugarLit1!$B$1:$OK$1,0))) ))</f>
        <v>0.51076614627055572</v>
      </c>
      <c r="FH392" s="2" cm="1">
        <f t="array" ref="FH392">RSQ(TableSugarLit1!$A$2:$A$10, ( (INDEX(TableSugarLit1!$B$2:$OK$10,0,MATCH(Heatmap!FH$1,TableSugarLit1!$B$1:$OK$1,0)))/(INDEX(TableSugarLit1!$B$2:$OK$10,0,MATCH(Heatmap!$A392,TableSugarLit1!$B$1:$OK$1,0))) ))</f>
        <v>0.50203345347243689</v>
      </c>
      <c r="FI392" s="2" cm="1">
        <f t="array" ref="FI392">RSQ(TableSugarLit1!$A$2:$A$10, ( (INDEX(TableSugarLit1!$B$2:$OK$10,0,MATCH(Heatmap!FI$1,TableSugarLit1!$B$1:$OK$1,0)))/(INDEX(TableSugarLit1!$B$2:$OK$10,0,MATCH(Heatmap!$A392,TableSugarLit1!$B$1:$OK$1,0))) ))</f>
        <v>0.52695287737933472</v>
      </c>
      <c r="FJ392" s="2" cm="1">
        <f t="array" ref="FJ392">RSQ(TableSugarLit1!$A$2:$A$10, ( (INDEX(TableSugarLit1!$B$2:$OK$10,0,MATCH(Heatmap!FJ$1,TableSugarLit1!$B$1:$OK$1,0)))/(INDEX(TableSugarLit1!$B$2:$OK$10,0,MATCH(Heatmap!$A392,TableSugarLit1!$B$1:$OK$1,0))) ))</f>
        <v>0.47594882155304735</v>
      </c>
      <c r="FK392" s="2" cm="1">
        <f t="array" ref="FK392">RSQ(TableSugarLit1!$A$2:$A$10, ( (INDEX(TableSugarLit1!$B$2:$OK$10,0,MATCH(Heatmap!FK$1,TableSugarLit1!$B$1:$OK$1,0)))/(INDEX(TableSugarLit1!$B$2:$OK$10,0,MATCH(Heatmap!$A392,TableSugarLit1!$B$1:$OK$1,0))) ))</f>
        <v>0.48066164697866171</v>
      </c>
      <c r="FL392" s="2" cm="1">
        <f t="array" ref="FL392">RSQ(TableSugarLit1!$A$2:$A$10, ( (INDEX(TableSugarLit1!$B$2:$OK$10,0,MATCH(Heatmap!FL$1,TableSugarLit1!$B$1:$OK$1,0)))/(INDEX(TableSugarLit1!$B$2:$OK$10,0,MATCH(Heatmap!$A392,TableSugarLit1!$B$1:$OK$1,0))) ))</f>
        <v>0.50671212387479614</v>
      </c>
      <c r="FM392" s="2" cm="1">
        <f t="array" ref="FM392">RSQ(TableSugarLit1!$A$2:$A$10, ( (INDEX(TableSugarLit1!$B$2:$OK$10,0,MATCH(Heatmap!FM$1,TableSugarLit1!$B$1:$OK$1,0)))/(INDEX(TableSugarLit1!$B$2:$OK$10,0,MATCH(Heatmap!$A392,TableSugarLit1!$B$1:$OK$1,0))) ))</f>
        <v>0.49838806099510008</v>
      </c>
      <c r="FN392" s="2" cm="1">
        <f t="array" ref="FN392">RSQ(TableSugarLit1!$A$2:$A$10, ( (INDEX(TableSugarLit1!$B$2:$OK$10,0,MATCH(Heatmap!FN$1,TableSugarLit1!$B$1:$OK$1,0)))/(INDEX(TableSugarLit1!$B$2:$OK$10,0,MATCH(Heatmap!$A392,TableSugarLit1!$B$1:$OK$1,0))) ))</f>
        <v>0.50045963762221113</v>
      </c>
      <c r="FO392" s="2" cm="1">
        <f t="array" ref="FO392">RSQ(TableSugarLit1!$A$2:$A$10, ( (INDEX(TableSugarLit1!$B$2:$OK$10,0,MATCH(Heatmap!FO$1,TableSugarLit1!$B$1:$OK$1,0)))/(INDEX(TableSugarLit1!$B$2:$OK$10,0,MATCH(Heatmap!$A392,TableSugarLit1!$B$1:$OK$1,0))) ))</f>
        <v>0.51123693497737532</v>
      </c>
      <c r="FP392" s="2" cm="1">
        <f t="array" ref="FP392">RSQ(TableSugarLit1!$A$2:$A$10, ( (INDEX(TableSugarLit1!$B$2:$OK$10,0,MATCH(Heatmap!FP$1,TableSugarLit1!$B$1:$OK$1,0)))/(INDEX(TableSugarLit1!$B$2:$OK$10,0,MATCH(Heatmap!$A392,TableSugarLit1!$B$1:$OK$1,0))) ))</f>
        <v>0.53380608815593378</v>
      </c>
      <c r="FQ392" s="2" cm="1">
        <f t="array" ref="FQ392">RSQ(TableSugarLit1!$A$2:$A$10, ( (INDEX(TableSugarLit1!$B$2:$OK$10,0,MATCH(Heatmap!FQ$1,TableSugarLit1!$B$1:$OK$1,0)))/(INDEX(TableSugarLit1!$B$2:$OK$10,0,MATCH(Heatmap!$A392,TableSugarLit1!$B$1:$OK$1,0))) ))</f>
        <v>0.52314502880174318</v>
      </c>
      <c r="FR392" s="2" cm="1">
        <f t="array" ref="FR392">RSQ(TableSugarLit1!$A$2:$A$10, ( (INDEX(TableSugarLit1!$B$2:$OK$10,0,MATCH(Heatmap!FR$1,TableSugarLit1!$B$1:$OK$1,0)))/(INDEX(TableSugarLit1!$B$2:$OK$10,0,MATCH(Heatmap!$A392,TableSugarLit1!$B$1:$OK$1,0))) ))</f>
        <v>0.53019574843517248</v>
      </c>
      <c r="FS392" s="2" cm="1">
        <f t="array" ref="FS392">RSQ(TableSugarLit1!$A$2:$A$10, ( (INDEX(TableSugarLit1!$B$2:$OK$10,0,MATCH(Heatmap!FS$1,TableSugarLit1!$B$1:$OK$1,0)))/(INDEX(TableSugarLit1!$B$2:$OK$10,0,MATCH(Heatmap!$A392,TableSugarLit1!$B$1:$OK$1,0))) ))</f>
        <v>0.51638370140638135</v>
      </c>
      <c r="FT392" s="2" cm="1">
        <f t="array" ref="FT392">RSQ(TableSugarLit1!$A$2:$A$10, ( (INDEX(TableSugarLit1!$B$2:$OK$10,0,MATCH(Heatmap!FT$1,TableSugarLit1!$B$1:$OK$1,0)))/(INDEX(TableSugarLit1!$B$2:$OK$10,0,MATCH(Heatmap!$A392,TableSugarLit1!$B$1:$OK$1,0))) ))</f>
        <v>0.51566958522899276</v>
      </c>
      <c r="FU392" s="2" cm="1">
        <f t="array" ref="FU392">RSQ(TableSugarLit1!$A$2:$A$10, ( (INDEX(TableSugarLit1!$B$2:$OK$10,0,MATCH(Heatmap!FU$1,TableSugarLit1!$B$1:$OK$1,0)))/(INDEX(TableSugarLit1!$B$2:$OK$10,0,MATCH(Heatmap!$A392,TableSugarLit1!$B$1:$OK$1,0))) ))</f>
        <v>0.52830666484510458</v>
      </c>
      <c r="FV392" s="2" cm="1">
        <f t="array" ref="FV392">RSQ(TableSugarLit1!$A$2:$A$10, ( (INDEX(TableSugarLit1!$B$2:$OK$10,0,MATCH(Heatmap!FV$1,TableSugarLit1!$B$1:$OK$1,0)))/(INDEX(TableSugarLit1!$B$2:$OK$10,0,MATCH(Heatmap!$A392,TableSugarLit1!$B$1:$OK$1,0))) ))</f>
        <v>0.48793166058592236</v>
      </c>
      <c r="FW392" s="2" cm="1">
        <f t="array" ref="FW392">RSQ(TableSugarLit1!$A$2:$A$10, ( (INDEX(TableSugarLit1!$B$2:$OK$10,0,MATCH(Heatmap!FW$1,TableSugarLit1!$B$1:$OK$1,0)))/(INDEX(TableSugarLit1!$B$2:$OK$10,0,MATCH(Heatmap!$A392,TableSugarLit1!$B$1:$OK$1,0))) ))</f>
        <v>0.5136711996761637</v>
      </c>
      <c r="FX392" s="2" cm="1">
        <f t="array" ref="FX392">RSQ(TableSugarLit1!$A$2:$A$10, ( (INDEX(TableSugarLit1!$B$2:$OK$10,0,MATCH(Heatmap!FX$1,TableSugarLit1!$B$1:$OK$1,0)))/(INDEX(TableSugarLit1!$B$2:$OK$10,0,MATCH(Heatmap!$A392,TableSugarLit1!$B$1:$OK$1,0))) ))</f>
        <v>0.49834744695451583</v>
      </c>
      <c r="FY392" s="2" cm="1">
        <f t="array" ref="FY392">RSQ(TableSugarLit1!$A$2:$A$10, ( (INDEX(TableSugarLit1!$B$2:$OK$10,0,MATCH(Heatmap!FY$1,TableSugarLit1!$B$1:$OK$1,0)))/(INDEX(TableSugarLit1!$B$2:$OK$10,0,MATCH(Heatmap!$A392,TableSugarLit1!$B$1:$OK$1,0))) ))</f>
        <v>0.53203180220415203</v>
      </c>
      <c r="FZ392" s="2" cm="1">
        <f t="array" ref="FZ392">RSQ(TableSugarLit1!$A$2:$A$10, ( (INDEX(TableSugarLit1!$B$2:$OK$10,0,MATCH(Heatmap!FZ$1,TableSugarLit1!$B$1:$OK$1,0)))/(INDEX(TableSugarLit1!$B$2:$OK$10,0,MATCH(Heatmap!$A392,TableSugarLit1!$B$1:$OK$1,0))) ))</f>
        <v>0.49559401574545092</v>
      </c>
      <c r="GA392" s="2" cm="1">
        <f t="array" ref="GA392">RSQ(TableSugarLit1!$A$2:$A$10, ( (INDEX(TableSugarLit1!$B$2:$OK$10,0,MATCH(Heatmap!GA$1,TableSugarLit1!$B$1:$OK$1,0)))/(INDEX(TableSugarLit1!$B$2:$OK$10,0,MATCH(Heatmap!$A392,TableSugarLit1!$B$1:$OK$1,0))) ))</f>
        <v>0.48366751971815936</v>
      </c>
      <c r="GB392" s="2" cm="1">
        <f t="array" ref="GB392">RSQ(TableSugarLit1!$A$2:$A$10, ( (INDEX(TableSugarLit1!$B$2:$OK$10,0,MATCH(Heatmap!GB$1,TableSugarLit1!$B$1:$OK$1,0)))/(INDEX(TableSugarLit1!$B$2:$OK$10,0,MATCH(Heatmap!$A392,TableSugarLit1!$B$1:$OK$1,0))) ))</f>
        <v>0.54181693259485442</v>
      </c>
      <c r="GC392" s="2" cm="1">
        <f t="array" ref="GC392">RSQ(TableSugarLit1!$A$2:$A$10, ( (INDEX(TableSugarLit1!$B$2:$OK$10,0,MATCH(Heatmap!GC$1,TableSugarLit1!$B$1:$OK$1,0)))/(INDEX(TableSugarLit1!$B$2:$OK$10,0,MATCH(Heatmap!$A392,TableSugarLit1!$B$1:$OK$1,0))) ))</f>
        <v>0.52353529226142148</v>
      </c>
      <c r="GD392" s="2" cm="1">
        <f t="array" ref="GD392">RSQ(TableSugarLit1!$A$2:$A$10, ( (INDEX(TableSugarLit1!$B$2:$OK$10,0,MATCH(Heatmap!GD$1,TableSugarLit1!$B$1:$OK$1,0)))/(INDEX(TableSugarLit1!$B$2:$OK$10,0,MATCH(Heatmap!$A392,TableSugarLit1!$B$1:$OK$1,0))) ))</f>
        <v>0.49871152332883173</v>
      </c>
      <c r="GE392" s="2" cm="1">
        <f t="array" ref="GE392">RSQ(TableSugarLit1!$A$2:$A$10, ( (INDEX(TableSugarLit1!$B$2:$OK$10,0,MATCH(Heatmap!GE$1,TableSugarLit1!$B$1:$OK$1,0)))/(INDEX(TableSugarLit1!$B$2:$OK$10,0,MATCH(Heatmap!$A392,TableSugarLit1!$B$1:$OK$1,0))) ))</f>
        <v>0.5056621291590544</v>
      </c>
      <c r="GF392" s="2" cm="1">
        <f t="array" ref="GF392">RSQ(TableSugarLit1!$A$2:$A$10, ( (INDEX(TableSugarLit1!$B$2:$OK$10,0,MATCH(Heatmap!GF$1,TableSugarLit1!$B$1:$OK$1,0)))/(INDEX(TableSugarLit1!$B$2:$OK$10,0,MATCH(Heatmap!$A392,TableSugarLit1!$B$1:$OK$1,0))) ))</f>
        <v>0.51638318448405052</v>
      </c>
      <c r="GG392" s="2" cm="1">
        <f t="array" ref="GG392">RSQ(TableSugarLit1!$A$2:$A$10, ( (INDEX(TableSugarLit1!$B$2:$OK$10,0,MATCH(Heatmap!GG$1,TableSugarLit1!$B$1:$OK$1,0)))/(INDEX(TableSugarLit1!$B$2:$OK$10,0,MATCH(Heatmap!$A392,TableSugarLit1!$B$1:$OK$1,0))) ))</f>
        <v>0.56077029598878558</v>
      </c>
      <c r="GH392" s="2" cm="1">
        <f t="array" ref="GH392">RSQ(TableSugarLit1!$A$2:$A$10, ( (INDEX(TableSugarLit1!$B$2:$OK$10,0,MATCH(Heatmap!GH$1,TableSugarLit1!$B$1:$OK$1,0)))/(INDEX(TableSugarLit1!$B$2:$OK$10,0,MATCH(Heatmap!$A392,TableSugarLit1!$B$1:$OK$1,0))) ))</f>
        <v>0.53122004070774409</v>
      </c>
      <c r="GI392" s="2" cm="1">
        <f t="array" ref="GI392">RSQ(TableSugarLit1!$A$2:$A$10, ( (INDEX(TableSugarLit1!$B$2:$OK$10,0,MATCH(Heatmap!GI$1,TableSugarLit1!$B$1:$OK$1,0)))/(INDEX(TableSugarLit1!$B$2:$OK$10,0,MATCH(Heatmap!$A392,TableSugarLit1!$B$1:$OK$1,0))) ))</f>
        <v>0.52307366778759812</v>
      </c>
      <c r="GJ392" s="2" cm="1">
        <f t="array" ref="GJ392">RSQ(TableSugarLit1!$A$2:$A$10, ( (INDEX(TableSugarLit1!$B$2:$OK$10,0,MATCH(Heatmap!GJ$1,TableSugarLit1!$B$1:$OK$1,0)))/(INDEX(TableSugarLit1!$B$2:$OK$10,0,MATCH(Heatmap!$A392,TableSugarLit1!$B$1:$OK$1,0))) ))</f>
        <v>0.51730943708258637</v>
      </c>
      <c r="GK392" s="2" cm="1">
        <f t="array" ref="GK392">RSQ(TableSugarLit1!$A$2:$A$10, ( (INDEX(TableSugarLit1!$B$2:$OK$10,0,MATCH(Heatmap!GK$1,TableSugarLit1!$B$1:$OK$1,0)))/(INDEX(TableSugarLit1!$B$2:$OK$10,0,MATCH(Heatmap!$A392,TableSugarLit1!$B$1:$OK$1,0))) ))</f>
        <v>0.51395655805320217</v>
      </c>
      <c r="GL392" s="2" cm="1">
        <f t="array" ref="GL392">RSQ(TableSugarLit1!$A$2:$A$10, ( (INDEX(TableSugarLit1!$B$2:$OK$10,0,MATCH(Heatmap!GL$1,TableSugarLit1!$B$1:$OK$1,0)))/(INDEX(TableSugarLit1!$B$2:$OK$10,0,MATCH(Heatmap!$A392,TableSugarLit1!$B$1:$OK$1,0))) ))</f>
        <v>0.52474687913133233</v>
      </c>
      <c r="GM392" s="2" cm="1">
        <f t="array" ref="GM392">RSQ(TableSugarLit1!$A$2:$A$10, ( (INDEX(TableSugarLit1!$B$2:$OK$10,0,MATCH(Heatmap!GM$1,TableSugarLit1!$B$1:$OK$1,0)))/(INDEX(TableSugarLit1!$B$2:$OK$10,0,MATCH(Heatmap!$A392,TableSugarLit1!$B$1:$OK$1,0))) ))</f>
        <v>0.56541684875132292</v>
      </c>
      <c r="GN392" s="2" cm="1">
        <f t="array" ref="GN392">RSQ(TableSugarLit1!$A$2:$A$10, ( (INDEX(TableSugarLit1!$B$2:$OK$10,0,MATCH(Heatmap!GN$1,TableSugarLit1!$B$1:$OK$1,0)))/(INDEX(TableSugarLit1!$B$2:$OK$10,0,MATCH(Heatmap!$A392,TableSugarLit1!$B$1:$OK$1,0))) ))</f>
        <v>0.55409325405175758</v>
      </c>
      <c r="GO392" s="2" cm="1">
        <f t="array" ref="GO392">RSQ(TableSugarLit1!$A$2:$A$10, ( (INDEX(TableSugarLit1!$B$2:$OK$10,0,MATCH(Heatmap!GO$1,TableSugarLit1!$B$1:$OK$1,0)))/(INDEX(TableSugarLit1!$B$2:$OK$10,0,MATCH(Heatmap!$A392,TableSugarLit1!$B$1:$OK$1,0))) ))</f>
        <v>0.53004867740219375</v>
      </c>
      <c r="GP392" s="2" cm="1">
        <f t="array" ref="GP392">RSQ(TableSugarLit1!$A$2:$A$10, ( (INDEX(TableSugarLit1!$B$2:$OK$10,0,MATCH(Heatmap!GP$1,TableSugarLit1!$B$1:$OK$1,0)))/(INDEX(TableSugarLit1!$B$2:$OK$10,0,MATCH(Heatmap!$A392,TableSugarLit1!$B$1:$OK$1,0))) ))</f>
        <v>0.55153443406035429</v>
      </c>
      <c r="GQ392" s="2" cm="1">
        <f t="array" ref="GQ392">RSQ(TableSugarLit1!$A$2:$A$10, ( (INDEX(TableSugarLit1!$B$2:$OK$10,0,MATCH(Heatmap!GQ$1,TableSugarLit1!$B$1:$OK$1,0)))/(INDEX(TableSugarLit1!$B$2:$OK$10,0,MATCH(Heatmap!$A392,TableSugarLit1!$B$1:$OK$1,0))) ))</f>
        <v>0.53236675136663203</v>
      </c>
      <c r="GR392" s="2" cm="1">
        <f t="array" ref="GR392">RSQ(TableSugarLit1!$A$2:$A$10, ( (INDEX(TableSugarLit1!$B$2:$OK$10,0,MATCH(Heatmap!GR$1,TableSugarLit1!$B$1:$OK$1,0)))/(INDEX(TableSugarLit1!$B$2:$OK$10,0,MATCH(Heatmap!$A392,TableSugarLit1!$B$1:$OK$1,0))) ))</f>
        <v>0.55156794008696808</v>
      </c>
      <c r="GS392" s="2" cm="1">
        <f t="array" ref="GS392">RSQ(TableSugarLit1!$A$2:$A$10, ( (INDEX(TableSugarLit1!$B$2:$OK$10,0,MATCH(Heatmap!GS$1,TableSugarLit1!$B$1:$OK$1,0)))/(INDEX(TableSugarLit1!$B$2:$OK$10,0,MATCH(Heatmap!$A392,TableSugarLit1!$B$1:$OK$1,0))) ))</f>
        <v>0.54363668538303545</v>
      </c>
      <c r="GT392" s="2" cm="1">
        <f t="array" ref="GT392">RSQ(TableSugarLit1!$A$2:$A$10, ( (INDEX(TableSugarLit1!$B$2:$OK$10,0,MATCH(Heatmap!GT$1,TableSugarLit1!$B$1:$OK$1,0)))/(INDEX(TableSugarLit1!$B$2:$OK$10,0,MATCH(Heatmap!$A392,TableSugarLit1!$B$1:$OK$1,0))) ))</f>
        <v>0.57281466502452905</v>
      </c>
      <c r="GU392" s="2" cm="1">
        <f t="array" ref="GU392">RSQ(TableSugarLit1!$A$2:$A$10, ( (INDEX(TableSugarLit1!$B$2:$OK$10,0,MATCH(Heatmap!GU$1,TableSugarLit1!$B$1:$OK$1,0)))/(INDEX(TableSugarLit1!$B$2:$OK$10,0,MATCH(Heatmap!$A392,TableSugarLit1!$B$1:$OK$1,0))) ))</f>
        <v>0.54376721872587597</v>
      </c>
      <c r="GV392" s="2" cm="1">
        <f t="array" ref="GV392">RSQ(TableSugarLit1!$A$2:$A$10, ( (INDEX(TableSugarLit1!$B$2:$OK$10,0,MATCH(Heatmap!GV$1,TableSugarLit1!$B$1:$OK$1,0)))/(INDEX(TableSugarLit1!$B$2:$OK$10,0,MATCH(Heatmap!$A392,TableSugarLit1!$B$1:$OK$1,0))) ))</f>
        <v>0.55135235849826914</v>
      </c>
      <c r="GW392" s="2" cm="1">
        <f t="array" ref="GW392">RSQ(TableSugarLit1!$A$2:$A$10, ( (INDEX(TableSugarLit1!$B$2:$OK$10,0,MATCH(Heatmap!GW$1,TableSugarLit1!$B$1:$OK$1,0)))/(INDEX(TableSugarLit1!$B$2:$OK$10,0,MATCH(Heatmap!$A392,TableSugarLit1!$B$1:$OK$1,0))) ))</f>
        <v>0.53098469450640851</v>
      </c>
      <c r="GX392" s="2" cm="1">
        <f t="array" ref="GX392">RSQ(TableSugarLit1!$A$2:$A$10, ( (INDEX(TableSugarLit1!$B$2:$OK$10,0,MATCH(Heatmap!GX$1,TableSugarLit1!$B$1:$OK$1,0)))/(INDEX(TableSugarLit1!$B$2:$OK$10,0,MATCH(Heatmap!$A392,TableSugarLit1!$B$1:$OK$1,0))) ))</f>
        <v>0.56373365017729382</v>
      </c>
      <c r="GY392" s="2" cm="1">
        <f t="array" ref="GY392">RSQ(TableSugarLit1!$A$2:$A$10, ( (INDEX(TableSugarLit1!$B$2:$OK$10,0,MATCH(Heatmap!GY$1,TableSugarLit1!$B$1:$OK$1,0)))/(INDEX(TableSugarLit1!$B$2:$OK$10,0,MATCH(Heatmap!$A392,TableSugarLit1!$B$1:$OK$1,0))) ))</f>
        <v>0.54226491300350022</v>
      </c>
      <c r="GZ392" s="2" cm="1">
        <f t="array" ref="GZ392">RSQ(TableSugarLit1!$A$2:$A$10, ( (INDEX(TableSugarLit1!$B$2:$OK$10,0,MATCH(Heatmap!GZ$1,TableSugarLit1!$B$1:$OK$1,0)))/(INDEX(TableSugarLit1!$B$2:$OK$10,0,MATCH(Heatmap!$A392,TableSugarLit1!$B$1:$OK$1,0))) ))</f>
        <v>0.55778870297288852</v>
      </c>
      <c r="HA392" s="2" cm="1">
        <f t="array" ref="HA392">RSQ(TableSugarLit1!$A$2:$A$10, ( (INDEX(TableSugarLit1!$B$2:$OK$10,0,MATCH(Heatmap!HA$1,TableSugarLit1!$B$1:$OK$1,0)))/(INDEX(TableSugarLit1!$B$2:$OK$10,0,MATCH(Heatmap!$A392,TableSugarLit1!$B$1:$OK$1,0))) ))</f>
        <v>0.5659036616947053</v>
      </c>
      <c r="HB392" s="2" cm="1">
        <f t="array" ref="HB392">RSQ(TableSugarLit1!$A$2:$A$10, ( (INDEX(TableSugarLit1!$B$2:$OK$10,0,MATCH(Heatmap!HB$1,TableSugarLit1!$B$1:$OK$1,0)))/(INDEX(TableSugarLit1!$B$2:$OK$10,0,MATCH(Heatmap!$A392,TableSugarLit1!$B$1:$OK$1,0))) ))</f>
        <v>0.54854699220130332</v>
      </c>
      <c r="HC392" s="2" cm="1">
        <f t="array" ref="HC392">RSQ(TableSugarLit1!$A$2:$A$10, ( (INDEX(TableSugarLit1!$B$2:$OK$10,0,MATCH(Heatmap!HC$1,TableSugarLit1!$B$1:$OK$1,0)))/(INDEX(TableSugarLit1!$B$2:$OK$10,0,MATCH(Heatmap!$A392,TableSugarLit1!$B$1:$OK$1,0))) ))</f>
        <v>0.56998991656439224</v>
      </c>
      <c r="HD392" s="2" cm="1">
        <f t="array" ref="HD392">RSQ(TableSugarLit1!$A$2:$A$10, ( (INDEX(TableSugarLit1!$B$2:$OK$10,0,MATCH(Heatmap!HD$1,TableSugarLit1!$B$1:$OK$1,0)))/(INDEX(TableSugarLit1!$B$2:$OK$10,0,MATCH(Heatmap!$A392,TableSugarLit1!$B$1:$OK$1,0))) ))</f>
        <v>0.56459026260088596</v>
      </c>
      <c r="HE392" s="2" cm="1">
        <f t="array" ref="HE392">RSQ(TableSugarLit1!$A$2:$A$10, ( (INDEX(TableSugarLit1!$B$2:$OK$10,0,MATCH(Heatmap!HE$1,TableSugarLit1!$B$1:$OK$1,0)))/(INDEX(TableSugarLit1!$B$2:$OK$10,0,MATCH(Heatmap!$A392,TableSugarLit1!$B$1:$OK$1,0))) ))</f>
        <v>0.54041351384094127</v>
      </c>
      <c r="HF392" s="2" cm="1">
        <f t="array" ref="HF392">RSQ(TableSugarLit1!$A$2:$A$10, ( (INDEX(TableSugarLit1!$B$2:$OK$10,0,MATCH(Heatmap!HF$1,TableSugarLit1!$B$1:$OK$1,0)))/(INDEX(TableSugarLit1!$B$2:$OK$10,0,MATCH(Heatmap!$A392,TableSugarLit1!$B$1:$OK$1,0))) ))</f>
        <v>0.56555768628305814</v>
      </c>
      <c r="HG392" s="2" cm="1">
        <f t="array" ref="HG392">RSQ(TableSugarLit1!$A$2:$A$10, ( (INDEX(TableSugarLit1!$B$2:$OK$10,0,MATCH(Heatmap!HG$1,TableSugarLit1!$B$1:$OK$1,0)))/(INDEX(TableSugarLit1!$B$2:$OK$10,0,MATCH(Heatmap!$A392,TableSugarLit1!$B$1:$OK$1,0))) ))</f>
        <v>0.56913801499554817</v>
      </c>
      <c r="HH392" s="2" cm="1">
        <f t="array" ref="HH392">RSQ(TableSugarLit1!$A$2:$A$10, ( (INDEX(TableSugarLit1!$B$2:$OK$10,0,MATCH(Heatmap!HH$1,TableSugarLit1!$B$1:$OK$1,0)))/(INDEX(TableSugarLit1!$B$2:$OK$10,0,MATCH(Heatmap!$A392,TableSugarLit1!$B$1:$OK$1,0))) ))</f>
        <v>0.56517989291355175</v>
      </c>
      <c r="HI392" s="2" cm="1">
        <f t="array" ref="HI392">RSQ(TableSugarLit1!$A$2:$A$10, ( (INDEX(TableSugarLit1!$B$2:$OK$10,0,MATCH(Heatmap!HI$1,TableSugarLit1!$B$1:$OK$1,0)))/(INDEX(TableSugarLit1!$B$2:$OK$10,0,MATCH(Heatmap!$A392,TableSugarLit1!$B$1:$OK$1,0))) ))</f>
        <v>0.58003519755747768</v>
      </c>
      <c r="HJ392" s="2" cm="1">
        <f t="array" ref="HJ392">RSQ(TableSugarLit1!$A$2:$A$10, ( (INDEX(TableSugarLit1!$B$2:$OK$10,0,MATCH(Heatmap!HJ$1,TableSugarLit1!$B$1:$OK$1,0)))/(INDEX(TableSugarLit1!$B$2:$OK$10,0,MATCH(Heatmap!$A392,TableSugarLit1!$B$1:$OK$1,0))) ))</f>
        <v>0.56646930921266758</v>
      </c>
      <c r="HK392" s="2" cm="1">
        <f t="array" ref="HK392">RSQ(TableSugarLit1!$A$2:$A$10, ( (INDEX(TableSugarLit1!$B$2:$OK$10,0,MATCH(Heatmap!HK$1,TableSugarLit1!$B$1:$OK$1,0)))/(INDEX(TableSugarLit1!$B$2:$OK$10,0,MATCH(Heatmap!$A392,TableSugarLit1!$B$1:$OK$1,0))) ))</f>
        <v>0.54753329345145496</v>
      </c>
      <c r="HL392" s="2" cm="1">
        <f t="array" ref="HL392">RSQ(TableSugarLit1!$A$2:$A$10, ( (INDEX(TableSugarLit1!$B$2:$OK$10,0,MATCH(Heatmap!HL$1,TableSugarLit1!$B$1:$OK$1,0)))/(INDEX(TableSugarLit1!$B$2:$OK$10,0,MATCH(Heatmap!$A392,TableSugarLit1!$B$1:$OK$1,0))) ))</f>
        <v>0.5726882895178228</v>
      </c>
      <c r="HM392" s="2" cm="1">
        <f t="array" ref="HM392">RSQ(TableSugarLit1!$A$2:$A$10, ( (INDEX(TableSugarLit1!$B$2:$OK$10,0,MATCH(Heatmap!HM$1,TableSugarLit1!$B$1:$OK$1,0)))/(INDEX(TableSugarLit1!$B$2:$OK$10,0,MATCH(Heatmap!$A392,TableSugarLit1!$B$1:$OK$1,0))) ))</f>
        <v>0.5616973324611928</v>
      </c>
      <c r="HN392" s="2" cm="1">
        <f t="array" ref="HN392">RSQ(TableSugarLit1!$A$2:$A$10, ( (INDEX(TableSugarLit1!$B$2:$OK$10,0,MATCH(Heatmap!HN$1,TableSugarLit1!$B$1:$OK$1,0)))/(INDEX(TableSugarLit1!$B$2:$OK$10,0,MATCH(Heatmap!$A392,TableSugarLit1!$B$1:$OK$1,0))) ))</f>
        <v>0.5577208209340575</v>
      </c>
      <c r="HO392" s="2" cm="1">
        <f t="array" ref="HO392">RSQ(TableSugarLit1!$A$2:$A$10, ( (INDEX(TableSugarLit1!$B$2:$OK$10,0,MATCH(Heatmap!HO$1,TableSugarLit1!$B$1:$OK$1,0)))/(INDEX(TableSugarLit1!$B$2:$OK$10,0,MATCH(Heatmap!$A392,TableSugarLit1!$B$1:$OK$1,0))) ))</f>
        <v>0.56675438987423232</v>
      </c>
      <c r="HP392" s="2" cm="1">
        <f t="array" ref="HP392">RSQ(TableSugarLit1!$A$2:$A$10, ( (INDEX(TableSugarLit1!$B$2:$OK$10,0,MATCH(Heatmap!HP$1,TableSugarLit1!$B$1:$OK$1,0)))/(INDEX(TableSugarLit1!$B$2:$OK$10,0,MATCH(Heatmap!$A392,TableSugarLit1!$B$1:$OK$1,0))) ))</f>
        <v>0.54216091286629264</v>
      </c>
      <c r="HQ392" s="2" cm="1">
        <f t="array" ref="HQ392">RSQ(TableSugarLit1!$A$2:$A$10, ( (INDEX(TableSugarLit1!$B$2:$OK$10,0,MATCH(Heatmap!HQ$1,TableSugarLit1!$B$1:$OK$1,0)))/(INDEX(TableSugarLit1!$B$2:$OK$10,0,MATCH(Heatmap!$A392,TableSugarLit1!$B$1:$OK$1,0))) ))</f>
        <v>0.54340619185464489</v>
      </c>
      <c r="HR392" s="2" cm="1">
        <f t="array" ref="HR392">RSQ(TableSugarLit1!$A$2:$A$10, ( (INDEX(TableSugarLit1!$B$2:$OK$10,0,MATCH(Heatmap!HR$1,TableSugarLit1!$B$1:$OK$1,0)))/(INDEX(TableSugarLit1!$B$2:$OK$10,0,MATCH(Heatmap!$A392,TableSugarLit1!$B$1:$OK$1,0))) ))</f>
        <v>0.55723235288618655</v>
      </c>
      <c r="HS392" s="2" cm="1">
        <f t="array" ref="HS392">RSQ(TableSugarLit1!$A$2:$A$10, ( (INDEX(TableSugarLit1!$B$2:$OK$10,0,MATCH(Heatmap!HS$1,TableSugarLit1!$B$1:$OK$1,0)))/(INDEX(TableSugarLit1!$B$2:$OK$10,0,MATCH(Heatmap!$A392,TableSugarLit1!$B$1:$OK$1,0))) ))</f>
        <v>0.56311133765472421</v>
      </c>
      <c r="HT392" s="2" cm="1">
        <f t="array" ref="HT392">RSQ(TableSugarLit1!$A$2:$A$10, ( (INDEX(TableSugarLit1!$B$2:$OK$10,0,MATCH(Heatmap!HT$1,TableSugarLit1!$B$1:$OK$1,0)))/(INDEX(TableSugarLit1!$B$2:$OK$10,0,MATCH(Heatmap!$A392,TableSugarLit1!$B$1:$OK$1,0))) ))</f>
        <v>0.57485011393230734</v>
      </c>
      <c r="HU392" s="2" cm="1">
        <f t="array" ref="HU392">RSQ(TableSugarLit1!$A$2:$A$10, ( (INDEX(TableSugarLit1!$B$2:$OK$10,0,MATCH(Heatmap!HU$1,TableSugarLit1!$B$1:$OK$1,0)))/(INDEX(TableSugarLit1!$B$2:$OK$10,0,MATCH(Heatmap!$A392,TableSugarLit1!$B$1:$OK$1,0))) ))</f>
        <v>0.56467726430327692</v>
      </c>
      <c r="HV392" s="2" cm="1">
        <f t="array" ref="HV392">RSQ(TableSugarLit1!$A$2:$A$10, ( (INDEX(TableSugarLit1!$B$2:$OK$10,0,MATCH(Heatmap!HV$1,TableSugarLit1!$B$1:$OK$1,0)))/(INDEX(TableSugarLit1!$B$2:$OK$10,0,MATCH(Heatmap!$A392,TableSugarLit1!$B$1:$OK$1,0))) ))</f>
        <v>0.56806548050093497</v>
      </c>
      <c r="HW392" s="2" cm="1">
        <f t="array" ref="HW392">RSQ(TableSugarLit1!$A$2:$A$10, ( (INDEX(TableSugarLit1!$B$2:$OK$10,0,MATCH(Heatmap!HW$1,TableSugarLit1!$B$1:$OK$1,0)))/(INDEX(TableSugarLit1!$B$2:$OK$10,0,MATCH(Heatmap!$A392,TableSugarLit1!$B$1:$OK$1,0))) ))</f>
        <v>0.54068740793681191</v>
      </c>
      <c r="HX392" s="2" cm="1">
        <f t="array" ref="HX392">RSQ(TableSugarLit1!$A$2:$A$10, ( (INDEX(TableSugarLit1!$B$2:$OK$10,0,MATCH(Heatmap!HX$1,TableSugarLit1!$B$1:$OK$1,0)))/(INDEX(TableSugarLit1!$B$2:$OK$10,0,MATCH(Heatmap!$A392,TableSugarLit1!$B$1:$OK$1,0))) ))</f>
        <v>0.56450124250857925</v>
      </c>
      <c r="HY392" s="2" cm="1">
        <f t="array" ref="HY392">RSQ(TableSugarLit1!$A$2:$A$10, ( (INDEX(TableSugarLit1!$B$2:$OK$10,0,MATCH(Heatmap!HY$1,TableSugarLit1!$B$1:$OK$1,0)))/(INDEX(TableSugarLit1!$B$2:$OK$10,0,MATCH(Heatmap!$A392,TableSugarLit1!$B$1:$OK$1,0))) ))</f>
        <v>0.53487652160005494</v>
      </c>
      <c r="HZ392" s="2" cm="1">
        <f t="array" ref="HZ392">RSQ(TableSugarLit1!$A$2:$A$10, ( (INDEX(TableSugarLit1!$B$2:$OK$10,0,MATCH(Heatmap!HZ$1,TableSugarLit1!$B$1:$OK$1,0)))/(INDEX(TableSugarLit1!$B$2:$OK$10,0,MATCH(Heatmap!$A392,TableSugarLit1!$B$1:$OK$1,0))) ))</f>
        <v>0.57574922592525879</v>
      </c>
      <c r="IA392" s="2" cm="1">
        <f t="array" ref="IA392">RSQ(TableSugarLit1!$A$2:$A$10, ( (INDEX(TableSugarLit1!$B$2:$OK$10,0,MATCH(Heatmap!IA$1,TableSugarLit1!$B$1:$OK$1,0)))/(INDEX(TableSugarLit1!$B$2:$OK$10,0,MATCH(Heatmap!$A392,TableSugarLit1!$B$1:$OK$1,0))) ))</f>
        <v>0.54859364884992656</v>
      </c>
      <c r="IB392" s="2" cm="1">
        <f t="array" ref="IB392">RSQ(TableSugarLit1!$A$2:$A$10, ( (INDEX(TableSugarLit1!$B$2:$OK$10,0,MATCH(Heatmap!IB$1,TableSugarLit1!$B$1:$OK$1,0)))/(INDEX(TableSugarLit1!$B$2:$OK$10,0,MATCH(Heatmap!$A392,TableSugarLit1!$B$1:$OK$1,0))) ))</f>
        <v>0.5614672771619863</v>
      </c>
      <c r="IC392" s="2" cm="1">
        <f t="array" ref="IC392">RSQ(TableSugarLit1!$A$2:$A$10, ( (INDEX(TableSugarLit1!$B$2:$OK$10,0,MATCH(Heatmap!IC$1,TableSugarLit1!$B$1:$OK$1,0)))/(INDEX(TableSugarLit1!$B$2:$OK$10,0,MATCH(Heatmap!$A392,TableSugarLit1!$B$1:$OK$1,0))) ))</f>
        <v>0.53968760669040716</v>
      </c>
      <c r="ID392" s="2" cm="1">
        <f t="array" ref="ID392">RSQ(TableSugarLit1!$A$2:$A$10, ( (INDEX(TableSugarLit1!$B$2:$OK$10,0,MATCH(Heatmap!ID$1,TableSugarLit1!$B$1:$OK$1,0)))/(INDEX(TableSugarLit1!$B$2:$OK$10,0,MATCH(Heatmap!$A392,TableSugarLit1!$B$1:$OK$1,0))) ))</f>
        <v>0.58372658718991821</v>
      </c>
      <c r="IE392" s="2" cm="1">
        <f t="array" ref="IE392">RSQ(TableSugarLit1!$A$2:$A$10, ( (INDEX(TableSugarLit1!$B$2:$OK$10,0,MATCH(Heatmap!IE$1,TableSugarLit1!$B$1:$OK$1,0)))/(INDEX(TableSugarLit1!$B$2:$OK$10,0,MATCH(Heatmap!$A392,TableSugarLit1!$B$1:$OK$1,0))) ))</f>
        <v>0.53935776682616499</v>
      </c>
      <c r="IF392" s="2" cm="1">
        <f t="array" ref="IF392">RSQ(TableSugarLit1!$A$2:$A$10, ( (INDEX(TableSugarLit1!$B$2:$OK$10,0,MATCH(Heatmap!IF$1,TableSugarLit1!$B$1:$OK$1,0)))/(INDEX(TableSugarLit1!$B$2:$OK$10,0,MATCH(Heatmap!$A392,TableSugarLit1!$B$1:$OK$1,0))) ))</f>
        <v>0.54224791895400271</v>
      </c>
      <c r="IG392" s="2" cm="1">
        <f t="array" ref="IG392">RSQ(TableSugarLit1!$A$2:$A$10, ( (INDEX(TableSugarLit1!$B$2:$OK$10,0,MATCH(Heatmap!IG$1,TableSugarLit1!$B$1:$OK$1,0)))/(INDEX(TableSugarLit1!$B$2:$OK$10,0,MATCH(Heatmap!$A392,TableSugarLit1!$B$1:$OK$1,0))) ))</f>
        <v>0.58150373719007697</v>
      </c>
      <c r="IH392" s="2" cm="1">
        <f t="array" ref="IH392">RSQ(TableSugarLit1!$A$2:$A$10, ( (INDEX(TableSugarLit1!$B$2:$OK$10,0,MATCH(Heatmap!IH$1,TableSugarLit1!$B$1:$OK$1,0)))/(INDEX(TableSugarLit1!$B$2:$OK$10,0,MATCH(Heatmap!$A392,TableSugarLit1!$B$1:$OK$1,0))) ))</f>
        <v>0.54549225904345033</v>
      </c>
      <c r="II392" s="2" cm="1">
        <f t="array" ref="II392">RSQ(TableSugarLit1!$A$2:$A$10, ( (INDEX(TableSugarLit1!$B$2:$OK$10,0,MATCH(Heatmap!II$1,TableSugarLit1!$B$1:$OK$1,0)))/(INDEX(TableSugarLit1!$B$2:$OK$10,0,MATCH(Heatmap!$A392,TableSugarLit1!$B$1:$OK$1,0))) ))</f>
        <v>0.56761814211755202</v>
      </c>
      <c r="IJ392" s="2" cm="1">
        <f t="array" ref="IJ392">RSQ(TableSugarLit1!$A$2:$A$10, ( (INDEX(TableSugarLit1!$B$2:$OK$10,0,MATCH(Heatmap!IJ$1,TableSugarLit1!$B$1:$OK$1,0)))/(INDEX(TableSugarLit1!$B$2:$OK$10,0,MATCH(Heatmap!$A392,TableSugarLit1!$B$1:$OK$1,0))) ))</f>
        <v>0.5653617208048981</v>
      </c>
      <c r="IK392" s="2" cm="1">
        <f t="array" ref="IK392">RSQ(TableSugarLit1!$A$2:$A$10, ( (INDEX(TableSugarLit1!$B$2:$OK$10,0,MATCH(Heatmap!IK$1,TableSugarLit1!$B$1:$OK$1,0)))/(INDEX(TableSugarLit1!$B$2:$OK$10,0,MATCH(Heatmap!$A392,TableSugarLit1!$B$1:$OK$1,0))) ))</f>
        <v>0.55590103016026948</v>
      </c>
      <c r="IL392" s="2" cm="1">
        <f t="array" ref="IL392">RSQ(TableSugarLit1!$A$2:$A$10, ( (INDEX(TableSugarLit1!$B$2:$OK$10,0,MATCH(Heatmap!IL$1,TableSugarLit1!$B$1:$OK$1,0)))/(INDEX(TableSugarLit1!$B$2:$OK$10,0,MATCH(Heatmap!$A392,TableSugarLit1!$B$1:$OK$1,0))) ))</f>
        <v>0.56373641846637779</v>
      </c>
      <c r="IM392" s="2" cm="1">
        <f t="array" ref="IM392">RSQ(TableSugarLit1!$A$2:$A$10, ( (INDEX(TableSugarLit1!$B$2:$OK$10,0,MATCH(Heatmap!IM$1,TableSugarLit1!$B$1:$OK$1,0)))/(INDEX(TableSugarLit1!$B$2:$OK$10,0,MATCH(Heatmap!$A392,TableSugarLit1!$B$1:$OK$1,0))) ))</f>
        <v>0.54730305359235099</v>
      </c>
      <c r="IN392" s="2" cm="1">
        <f t="array" ref="IN392">RSQ(TableSugarLit1!$A$2:$A$10, ( (INDEX(TableSugarLit1!$B$2:$OK$10,0,MATCH(Heatmap!IN$1,TableSugarLit1!$B$1:$OK$1,0)))/(INDEX(TableSugarLit1!$B$2:$OK$10,0,MATCH(Heatmap!$A392,TableSugarLit1!$B$1:$OK$1,0))) ))</f>
        <v>0.56506198470025071</v>
      </c>
      <c r="IO392" s="2" cm="1">
        <f t="array" ref="IO392">RSQ(TableSugarLit1!$A$2:$A$10, ( (INDEX(TableSugarLit1!$B$2:$OK$10,0,MATCH(Heatmap!IO$1,TableSugarLit1!$B$1:$OK$1,0)))/(INDEX(TableSugarLit1!$B$2:$OK$10,0,MATCH(Heatmap!$A392,TableSugarLit1!$B$1:$OK$1,0))) ))</f>
        <v>0.55378159170726715</v>
      </c>
      <c r="IP392" s="2" cm="1">
        <f t="array" ref="IP392">RSQ(TableSugarLit1!$A$2:$A$10, ( (INDEX(TableSugarLit1!$B$2:$OK$10,0,MATCH(Heatmap!IP$1,TableSugarLit1!$B$1:$OK$1,0)))/(INDEX(TableSugarLit1!$B$2:$OK$10,0,MATCH(Heatmap!$A392,TableSugarLit1!$B$1:$OK$1,0))) ))</f>
        <v>0.56957230307227646</v>
      </c>
      <c r="IQ392" s="2" cm="1">
        <f t="array" ref="IQ392">RSQ(TableSugarLit1!$A$2:$A$10, ( (INDEX(TableSugarLit1!$B$2:$OK$10,0,MATCH(Heatmap!IQ$1,TableSugarLit1!$B$1:$OK$1,0)))/(INDEX(TableSugarLit1!$B$2:$OK$10,0,MATCH(Heatmap!$A392,TableSugarLit1!$B$1:$OK$1,0))) ))</f>
        <v>0.56149455866601272</v>
      </c>
      <c r="IR392" s="2" cm="1">
        <f t="array" ref="IR392">RSQ(TableSugarLit1!$A$2:$A$10, ( (INDEX(TableSugarLit1!$B$2:$OK$10,0,MATCH(Heatmap!IR$1,TableSugarLit1!$B$1:$OK$1,0)))/(INDEX(TableSugarLit1!$B$2:$OK$10,0,MATCH(Heatmap!$A392,TableSugarLit1!$B$1:$OK$1,0))) ))</f>
        <v>0.5635154691551324</v>
      </c>
      <c r="IS392" s="2" cm="1">
        <f t="array" ref="IS392">RSQ(TableSugarLit1!$A$2:$A$10, ( (INDEX(TableSugarLit1!$B$2:$OK$10,0,MATCH(Heatmap!IS$1,TableSugarLit1!$B$1:$OK$1,0)))/(INDEX(TableSugarLit1!$B$2:$OK$10,0,MATCH(Heatmap!$A392,TableSugarLit1!$B$1:$OK$1,0))) ))</f>
        <v>0.54672844831079126</v>
      </c>
      <c r="IT392" s="2" cm="1">
        <f t="array" ref="IT392">RSQ(TableSugarLit1!$A$2:$A$10, ( (INDEX(TableSugarLit1!$B$2:$OK$10,0,MATCH(Heatmap!IT$1,TableSugarLit1!$B$1:$OK$1,0)))/(INDEX(TableSugarLit1!$B$2:$OK$10,0,MATCH(Heatmap!$A392,TableSugarLit1!$B$1:$OK$1,0))) ))</f>
        <v>0.5565737367210718</v>
      </c>
      <c r="IU392" s="2" cm="1">
        <f t="array" ref="IU392">RSQ(TableSugarLit1!$A$2:$A$10, ( (INDEX(TableSugarLit1!$B$2:$OK$10,0,MATCH(Heatmap!IU$1,TableSugarLit1!$B$1:$OK$1,0)))/(INDEX(TableSugarLit1!$B$2:$OK$10,0,MATCH(Heatmap!$A392,TableSugarLit1!$B$1:$OK$1,0))) ))</f>
        <v>0.54689952466028735</v>
      </c>
      <c r="IV392" s="2" cm="1">
        <f t="array" ref="IV392">RSQ(TableSugarLit1!$A$2:$A$10, ( (INDEX(TableSugarLit1!$B$2:$OK$10,0,MATCH(Heatmap!IV$1,TableSugarLit1!$B$1:$OK$1,0)))/(INDEX(TableSugarLit1!$B$2:$OK$10,0,MATCH(Heatmap!$A392,TableSugarLit1!$B$1:$OK$1,0))) ))</f>
        <v>0.55320607201124161</v>
      </c>
      <c r="IW392" s="2" cm="1">
        <f t="array" ref="IW392">RSQ(TableSugarLit1!$A$2:$A$10, ( (INDEX(TableSugarLit1!$B$2:$OK$10,0,MATCH(Heatmap!IW$1,TableSugarLit1!$B$1:$OK$1,0)))/(INDEX(TableSugarLit1!$B$2:$OK$10,0,MATCH(Heatmap!$A392,TableSugarLit1!$B$1:$OK$1,0))) ))</f>
        <v>0.55668136019669379</v>
      </c>
      <c r="IX392" s="2" cm="1">
        <f t="array" ref="IX392">RSQ(TableSugarLit1!$A$2:$A$10, ( (INDEX(TableSugarLit1!$B$2:$OK$10,0,MATCH(Heatmap!IX$1,TableSugarLit1!$B$1:$OK$1,0)))/(INDEX(TableSugarLit1!$B$2:$OK$10,0,MATCH(Heatmap!$A392,TableSugarLit1!$B$1:$OK$1,0))) ))</f>
        <v>0.55517809115552785</v>
      </c>
      <c r="IY392" s="2" cm="1">
        <f t="array" ref="IY392">RSQ(TableSugarLit1!$A$2:$A$10, ( (INDEX(TableSugarLit1!$B$2:$OK$10,0,MATCH(Heatmap!IY$1,TableSugarLit1!$B$1:$OK$1,0)))/(INDEX(TableSugarLit1!$B$2:$OK$10,0,MATCH(Heatmap!$A392,TableSugarLit1!$B$1:$OK$1,0))) ))</f>
        <v>0.5463352959077048</v>
      </c>
      <c r="IZ392" s="2" cm="1">
        <f t="array" ref="IZ392">RSQ(TableSugarLit1!$A$2:$A$10, ( (INDEX(TableSugarLit1!$B$2:$OK$10,0,MATCH(Heatmap!IZ$1,TableSugarLit1!$B$1:$OK$1,0)))/(INDEX(TableSugarLit1!$B$2:$OK$10,0,MATCH(Heatmap!$A392,TableSugarLit1!$B$1:$OK$1,0))) ))</f>
        <v>0.57452950152763316</v>
      </c>
      <c r="JA392" s="2" cm="1">
        <f t="array" ref="JA392">RSQ(TableSugarLit1!$A$2:$A$10, ( (INDEX(TableSugarLit1!$B$2:$OK$10,0,MATCH(Heatmap!JA$1,TableSugarLit1!$B$1:$OK$1,0)))/(INDEX(TableSugarLit1!$B$2:$OK$10,0,MATCH(Heatmap!$A392,TableSugarLit1!$B$1:$OK$1,0))) ))</f>
        <v>0.54739923898615062</v>
      </c>
      <c r="JB392" s="2" cm="1">
        <f t="array" ref="JB392">RSQ(TableSugarLit1!$A$2:$A$10, ( (INDEX(TableSugarLit1!$B$2:$OK$10,0,MATCH(Heatmap!JB$1,TableSugarLit1!$B$1:$OK$1,0)))/(INDEX(TableSugarLit1!$B$2:$OK$10,0,MATCH(Heatmap!$A392,TableSugarLit1!$B$1:$OK$1,0))) ))</f>
        <v>0.57060908674926614</v>
      </c>
      <c r="JC392" s="2" cm="1">
        <f t="array" ref="JC392">RSQ(TableSugarLit1!$A$2:$A$10, ( (INDEX(TableSugarLit1!$B$2:$OK$10,0,MATCH(Heatmap!JC$1,TableSugarLit1!$B$1:$OK$1,0)))/(INDEX(TableSugarLit1!$B$2:$OK$10,0,MATCH(Heatmap!$A392,TableSugarLit1!$B$1:$OK$1,0))) ))</f>
        <v>0.54045816271085634</v>
      </c>
      <c r="JD392" s="2" cm="1">
        <f t="array" ref="JD392">RSQ(TableSugarLit1!$A$2:$A$10, ( (INDEX(TableSugarLit1!$B$2:$OK$10,0,MATCH(Heatmap!JD$1,TableSugarLit1!$B$1:$OK$1,0)))/(INDEX(TableSugarLit1!$B$2:$OK$10,0,MATCH(Heatmap!$A392,TableSugarLit1!$B$1:$OK$1,0))) ))</f>
        <v>0.56730750229107296</v>
      </c>
      <c r="JE392" s="2" cm="1">
        <f t="array" ref="JE392">RSQ(TableSugarLit1!$A$2:$A$10, ( (INDEX(TableSugarLit1!$B$2:$OK$10,0,MATCH(Heatmap!JE$1,TableSugarLit1!$B$1:$OK$1,0)))/(INDEX(TableSugarLit1!$B$2:$OK$10,0,MATCH(Heatmap!$A392,TableSugarLit1!$B$1:$OK$1,0))) ))</f>
        <v>0.54673613747994676</v>
      </c>
      <c r="JF392" s="2" cm="1">
        <f t="array" ref="JF392">RSQ(TableSugarLit1!$A$2:$A$10, ( (INDEX(TableSugarLit1!$B$2:$OK$10,0,MATCH(Heatmap!JF$1,TableSugarLit1!$B$1:$OK$1,0)))/(INDEX(TableSugarLit1!$B$2:$OK$10,0,MATCH(Heatmap!$A392,TableSugarLit1!$B$1:$OK$1,0))) ))</f>
        <v>0.55498776081024803</v>
      </c>
      <c r="JG392" s="2" cm="1">
        <f t="array" ref="JG392">RSQ(TableSugarLit1!$A$2:$A$10, ( (INDEX(TableSugarLit1!$B$2:$OK$10,0,MATCH(Heatmap!JG$1,TableSugarLit1!$B$1:$OK$1,0)))/(INDEX(TableSugarLit1!$B$2:$OK$10,0,MATCH(Heatmap!$A392,TableSugarLit1!$B$1:$OK$1,0))) ))</f>
        <v>0.5365689374042435</v>
      </c>
      <c r="JH392" s="2" cm="1">
        <f t="array" ref="JH392">RSQ(TableSugarLit1!$A$2:$A$10, ( (INDEX(TableSugarLit1!$B$2:$OK$10,0,MATCH(Heatmap!JH$1,TableSugarLit1!$B$1:$OK$1,0)))/(INDEX(TableSugarLit1!$B$2:$OK$10,0,MATCH(Heatmap!$A392,TableSugarLit1!$B$1:$OK$1,0))) ))</f>
        <v>0.54001490588891998</v>
      </c>
      <c r="JI392" s="2" cm="1">
        <f t="array" ref="JI392">RSQ(TableSugarLit1!$A$2:$A$10, ( (INDEX(TableSugarLit1!$B$2:$OK$10,0,MATCH(Heatmap!JI$1,TableSugarLit1!$B$1:$OK$1,0)))/(INDEX(TableSugarLit1!$B$2:$OK$10,0,MATCH(Heatmap!$A392,TableSugarLit1!$B$1:$OK$1,0))) ))</f>
        <v>0.54503489262816707</v>
      </c>
      <c r="JJ392" s="2" cm="1">
        <f t="array" ref="JJ392">RSQ(TableSugarLit1!$A$2:$A$10, ( (INDEX(TableSugarLit1!$B$2:$OK$10,0,MATCH(Heatmap!JJ$1,TableSugarLit1!$B$1:$OK$1,0)))/(INDEX(TableSugarLit1!$B$2:$OK$10,0,MATCH(Heatmap!$A392,TableSugarLit1!$B$1:$OK$1,0))) ))</f>
        <v>0.52411667704746046</v>
      </c>
      <c r="JK392" s="2" cm="1">
        <f t="array" ref="JK392">RSQ(TableSugarLit1!$A$2:$A$10, ( (INDEX(TableSugarLit1!$B$2:$OK$10,0,MATCH(Heatmap!JK$1,TableSugarLit1!$B$1:$OK$1,0)))/(INDEX(TableSugarLit1!$B$2:$OK$10,0,MATCH(Heatmap!$A392,TableSugarLit1!$B$1:$OK$1,0))) ))</f>
        <v>0.54309661831723954</v>
      </c>
      <c r="JL392" s="2" cm="1">
        <f t="array" ref="JL392">RSQ(TableSugarLit1!$A$2:$A$10, ( (INDEX(TableSugarLit1!$B$2:$OK$10,0,MATCH(Heatmap!JL$1,TableSugarLit1!$B$1:$OK$1,0)))/(INDEX(TableSugarLit1!$B$2:$OK$10,0,MATCH(Heatmap!$A392,TableSugarLit1!$B$1:$OK$1,0))) ))</f>
        <v>0.51748313502882226</v>
      </c>
      <c r="JM392" s="2" cm="1">
        <f t="array" ref="JM392">RSQ(TableSugarLit1!$A$2:$A$10, ( (INDEX(TableSugarLit1!$B$2:$OK$10,0,MATCH(Heatmap!JM$1,TableSugarLit1!$B$1:$OK$1,0)))/(INDEX(TableSugarLit1!$B$2:$OK$10,0,MATCH(Heatmap!$A392,TableSugarLit1!$B$1:$OK$1,0))) ))</f>
        <v>0.51361714867457353</v>
      </c>
      <c r="JN392" s="2" cm="1">
        <f t="array" ref="JN392">RSQ(TableSugarLit1!$A$2:$A$10, ( (INDEX(TableSugarLit1!$B$2:$OK$10,0,MATCH(Heatmap!JN$1,TableSugarLit1!$B$1:$OK$1,0)))/(INDEX(TableSugarLit1!$B$2:$OK$10,0,MATCH(Heatmap!$A392,TableSugarLit1!$B$1:$OK$1,0))) ))</f>
        <v>0.54673421609165584</v>
      </c>
      <c r="JO392" s="2" cm="1">
        <f t="array" ref="JO392">RSQ(TableSugarLit1!$A$2:$A$10, ( (INDEX(TableSugarLit1!$B$2:$OK$10,0,MATCH(Heatmap!JO$1,TableSugarLit1!$B$1:$OK$1,0)))/(INDEX(TableSugarLit1!$B$2:$OK$10,0,MATCH(Heatmap!$A392,TableSugarLit1!$B$1:$OK$1,0))) ))</f>
        <v>0.53380996673616055</v>
      </c>
      <c r="JP392" s="2" cm="1">
        <f t="array" ref="JP392">RSQ(TableSugarLit1!$A$2:$A$10, ( (INDEX(TableSugarLit1!$B$2:$OK$10,0,MATCH(Heatmap!JP$1,TableSugarLit1!$B$1:$OK$1,0)))/(INDEX(TableSugarLit1!$B$2:$OK$10,0,MATCH(Heatmap!$A392,TableSugarLit1!$B$1:$OK$1,0))) ))</f>
        <v>0.52142965048131995</v>
      </c>
      <c r="JQ392" s="2" cm="1">
        <f t="array" ref="JQ392">RSQ(TableSugarLit1!$A$2:$A$10, ( (INDEX(TableSugarLit1!$B$2:$OK$10,0,MATCH(Heatmap!JQ$1,TableSugarLit1!$B$1:$OK$1,0)))/(INDEX(TableSugarLit1!$B$2:$OK$10,0,MATCH(Heatmap!$A392,TableSugarLit1!$B$1:$OK$1,0))) ))</f>
        <v>0.53996866697618651</v>
      </c>
      <c r="JR392" s="2" cm="1">
        <f t="array" ref="JR392">RSQ(TableSugarLit1!$A$2:$A$10, ( (INDEX(TableSugarLit1!$B$2:$OK$10,0,MATCH(Heatmap!JR$1,TableSugarLit1!$B$1:$OK$1,0)))/(INDEX(TableSugarLit1!$B$2:$OK$10,0,MATCH(Heatmap!$A392,TableSugarLit1!$B$1:$OK$1,0))) ))</f>
        <v>0.55863716128435603</v>
      </c>
      <c r="JS392" s="2" cm="1">
        <f t="array" ref="JS392">RSQ(TableSugarLit1!$A$2:$A$10, ( (INDEX(TableSugarLit1!$B$2:$OK$10,0,MATCH(Heatmap!JS$1,TableSugarLit1!$B$1:$OK$1,0)))/(INDEX(TableSugarLit1!$B$2:$OK$10,0,MATCH(Heatmap!$A392,TableSugarLit1!$B$1:$OK$1,0))) ))</f>
        <v>0.55309478722067751</v>
      </c>
      <c r="JT392" s="2" cm="1">
        <f t="array" ref="JT392">RSQ(TableSugarLit1!$A$2:$A$10, ( (INDEX(TableSugarLit1!$B$2:$OK$10,0,MATCH(Heatmap!JT$1,TableSugarLit1!$B$1:$OK$1,0)))/(INDEX(TableSugarLit1!$B$2:$OK$10,0,MATCH(Heatmap!$A392,TableSugarLit1!$B$1:$OK$1,0))) ))</f>
        <v>0.52137073604355355</v>
      </c>
      <c r="JU392" s="2" cm="1">
        <f t="array" ref="JU392">RSQ(TableSugarLit1!$A$2:$A$10, ( (INDEX(TableSugarLit1!$B$2:$OK$10,0,MATCH(Heatmap!JU$1,TableSugarLit1!$B$1:$OK$1,0)))/(INDEX(TableSugarLit1!$B$2:$OK$10,0,MATCH(Heatmap!$A392,TableSugarLit1!$B$1:$OK$1,0))) ))</f>
        <v>0.5354390965170116</v>
      </c>
      <c r="JV392" s="2" cm="1">
        <f t="array" ref="JV392">RSQ(TableSugarLit1!$A$2:$A$10, ( (INDEX(TableSugarLit1!$B$2:$OK$10,0,MATCH(Heatmap!JV$1,TableSugarLit1!$B$1:$OK$1,0)))/(INDEX(TableSugarLit1!$B$2:$OK$10,0,MATCH(Heatmap!$A392,TableSugarLit1!$B$1:$OK$1,0))) ))</f>
        <v>0.55005199926362691</v>
      </c>
      <c r="JW392" s="2" cm="1">
        <f t="array" ref="JW392">RSQ(TableSugarLit1!$A$2:$A$10, ( (INDEX(TableSugarLit1!$B$2:$OK$10,0,MATCH(Heatmap!JW$1,TableSugarLit1!$B$1:$OK$1,0)))/(INDEX(TableSugarLit1!$B$2:$OK$10,0,MATCH(Heatmap!$A392,TableSugarLit1!$B$1:$OK$1,0))) ))</f>
        <v>0.53817562583077683</v>
      </c>
      <c r="JX392" s="2" cm="1">
        <f t="array" ref="JX392">RSQ(TableSugarLit1!$A$2:$A$10, ( (INDEX(TableSugarLit1!$B$2:$OK$10,0,MATCH(Heatmap!JX$1,TableSugarLit1!$B$1:$OK$1,0)))/(INDEX(TableSugarLit1!$B$2:$OK$10,0,MATCH(Heatmap!$A392,TableSugarLit1!$B$1:$OK$1,0))) ))</f>
        <v>0.53435787504478804</v>
      </c>
      <c r="JY392" s="2" cm="1">
        <f t="array" ref="JY392">RSQ(TableSugarLit1!$A$2:$A$10, ( (INDEX(TableSugarLit1!$B$2:$OK$10,0,MATCH(Heatmap!JY$1,TableSugarLit1!$B$1:$OK$1,0)))/(INDEX(TableSugarLit1!$B$2:$OK$10,0,MATCH(Heatmap!$A392,TableSugarLit1!$B$1:$OK$1,0))) ))</f>
        <v>0.54096682360053916</v>
      </c>
      <c r="JZ392" s="2" cm="1">
        <f t="array" ref="JZ392">RSQ(TableSugarLit1!$A$2:$A$10, ( (INDEX(TableSugarLit1!$B$2:$OK$10,0,MATCH(Heatmap!JZ$1,TableSugarLit1!$B$1:$OK$1,0)))/(INDEX(TableSugarLit1!$B$2:$OK$10,0,MATCH(Heatmap!$A392,TableSugarLit1!$B$1:$OK$1,0))) ))</f>
        <v>0.55964938929646557</v>
      </c>
      <c r="KA392" s="2" cm="1">
        <f t="array" ref="KA392">RSQ(TableSugarLit1!$A$2:$A$10, ( (INDEX(TableSugarLit1!$B$2:$OK$10,0,MATCH(Heatmap!KA$1,TableSugarLit1!$B$1:$OK$1,0)))/(INDEX(TableSugarLit1!$B$2:$OK$10,0,MATCH(Heatmap!$A392,TableSugarLit1!$B$1:$OK$1,0))) ))</f>
        <v>0.57958757340415012</v>
      </c>
      <c r="KB392" s="2" cm="1">
        <f t="array" ref="KB392">RSQ(TableSugarLit1!$A$2:$A$10, ( (INDEX(TableSugarLit1!$B$2:$OK$10,0,MATCH(Heatmap!KB$1,TableSugarLit1!$B$1:$OK$1,0)))/(INDEX(TableSugarLit1!$B$2:$OK$10,0,MATCH(Heatmap!$A392,TableSugarLit1!$B$1:$OK$1,0))) ))</f>
        <v>0.57274119281961666</v>
      </c>
      <c r="KC392" s="2" cm="1">
        <f t="array" ref="KC392">RSQ(TableSugarLit1!$A$2:$A$10, ( (INDEX(TableSugarLit1!$B$2:$OK$10,0,MATCH(Heatmap!KC$1,TableSugarLit1!$B$1:$OK$1,0)))/(INDEX(TableSugarLit1!$B$2:$OK$10,0,MATCH(Heatmap!$A392,TableSugarLit1!$B$1:$OK$1,0))) ))</f>
        <v>0.54649682593111282</v>
      </c>
      <c r="KD392" s="2" cm="1">
        <f t="array" ref="KD392">RSQ(TableSugarLit1!$A$2:$A$10, ( (INDEX(TableSugarLit1!$B$2:$OK$10,0,MATCH(Heatmap!KD$1,TableSugarLit1!$B$1:$OK$1,0)))/(INDEX(TableSugarLit1!$B$2:$OK$10,0,MATCH(Heatmap!$A392,TableSugarLit1!$B$1:$OK$1,0))) ))</f>
        <v>0.57546819618511913</v>
      </c>
      <c r="KE392" s="2" cm="1">
        <f t="array" ref="KE392">RSQ(TableSugarLit1!$A$2:$A$10, ( (INDEX(TableSugarLit1!$B$2:$OK$10,0,MATCH(Heatmap!KE$1,TableSugarLit1!$B$1:$OK$1,0)))/(INDEX(TableSugarLit1!$B$2:$OK$10,0,MATCH(Heatmap!$A392,TableSugarLit1!$B$1:$OK$1,0))) ))</f>
        <v>0.60218105701386226</v>
      </c>
      <c r="KF392" s="2" cm="1">
        <f t="array" ref="KF392">RSQ(TableSugarLit1!$A$2:$A$10, ( (INDEX(TableSugarLit1!$B$2:$OK$10,0,MATCH(Heatmap!KF$1,TableSugarLit1!$B$1:$OK$1,0)))/(INDEX(TableSugarLit1!$B$2:$OK$10,0,MATCH(Heatmap!$A392,TableSugarLit1!$B$1:$OK$1,0))) ))</f>
        <v>0.60572394485173842</v>
      </c>
      <c r="KG392" s="2" cm="1">
        <f t="array" ref="KG392">RSQ(TableSugarLit1!$A$2:$A$10, ( (INDEX(TableSugarLit1!$B$2:$OK$10,0,MATCH(Heatmap!KG$1,TableSugarLit1!$B$1:$OK$1,0)))/(INDEX(TableSugarLit1!$B$2:$OK$10,0,MATCH(Heatmap!$A392,TableSugarLit1!$B$1:$OK$1,0))) ))</f>
        <v>0.61139461563267561</v>
      </c>
      <c r="KH392" s="2" cm="1">
        <f t="array" ref="KH392">RSQ(TableSugarLit1!$A$2:$A$10, ( (INDEX(TableSugarLit1!$B$2:$OK$10,0,MATCH(Heatmap!KH$1,TableSugarLit1!$B$1:$OK$1,0)))/(INDEX(TableSugarLit1!$B$2:$OK$10,0,MATCH(Heatmap!$A392,TableSugarLit1!$B$1:$OK$1,0))) ))</f>
        <v>0.60647262685857561</v>
      </c>
      <c r="KI392" s="2" cm="1">
        <f t="array" ref="KI392">RSQ(TableSugarLit1!$A$2:$A$10, ( (INDEX(TableSugarLit1!$B$2:$OK$10,0,MATCH(Heatmap!KI$1,TableSugarLit1!$B$1:$OK$1,0)))/(INDEX(TableSugarLit1!$B$2:$OK$10,0,MATCH(Heatmap!$A392,TableSugarLit1!$B$1:$OK$1,0))) ))</f>
        <v>0.60765493096991963</v>
      </c>
      <c r="KJ392" s="2" cm="1">
        <f t="array" ref="KJ392">RSQ(TableSugarLit1!$A$2:$A$10, ( (INDEX(TableSugarLit1!$B$2:$OK$10,0,MATCH(Heatmap!KJ$1,TableSugarLit1!$B$1:$OK$1,0)))/(INDEX(TableSugarLit1!$B$2:$OK$10,0,MATCH(Heatmap!$A392,TableSugarLit1!$B$1:$OK$1,0))) ))</f>
        <v>0.64033609646746026</v>
      </c>
      <c r="KK392" s="2" cm="1">
        <f t="array" ref="KK392">RSQ(TableSugarLit1!$A$2:$A$10, ( (INDEX(TableSugarLit1!$B$2:$OK$10,0,MATCH(Heatmap!KK$1,TableSugarLit1!$B$1:$OK$1,0)))/(INDEX(TableSugarLit1!$B$2:$OK$10,0,MATCH(Heatmap!$A392,TableSugarLit1!$B$1:$OK$1,0))) ))</f>
        <v>0.6427654117110102</v>
      </c>
      <c r="KL392" s="2" cm="1">
        <f t="array" ref="KL392">RSQ(TableSugarLit1!$A$2:$A$10, ( (INDEX(TableSugarLit1!$B$2:$OK$10,0,MATCH(Heatmap!KL$1,TableSugarLit1!$B$1:$OK$1,0)))/(INDEX(TableSugarLit1!$B$2:$OK$10,0,MATCH(Heatmap!$A392,TableSugarLit1!$B$1:$OK$1,0))) ))</f>
        <v>0.63930395602803092</v>
      </c>
      <c r="KM392" s="2" cm="1">
        <f t="array" ref="KM392">RSQ(TableSugarLit1!$A$2:$A$10, ( (INDEX(TableSugarLit1!$B$2:$OK$10,0,MATCH(Heatmap!KM$1,TableSugarLit1!$B$1:$OK$1,0)))/(INDEX(TableSugarLit1!$B$2:$OK$10,0,MATCH(Heatmap!$A392,TableSugarLit1!$B$1:$OK$1,0))) ))</f>
        <v>0.67543005642154474</v>
      </c>
      <c r="KN392" s="2" cm="1">
        <f t="array" ref="KN392">RSQ(TableSugarLit1!$A$2:$A$10, ( (INDEX(TableSugarLit1!$B$2:$OK$10,0,MATCH(Heatmap!KN$1,TableSugarLit1!$B$1:$OK$1,0)))/(INDEX(TableSugarLit1!$B$2:$OK$10,0,MATCH(Heatmap!$A392,TableSugarLit1!$B$1:$OK$1,0))) ))</f>
        <v>0.66730705900255205</v>
      </c>
      <c r="KO392" s="2" cm="1">
        <f t="array" ref="KO392">RSQ(TableSugarLit1!$A$2:$A$10, ( (INDEX(TableSugarLit1!$B$2:$OK$10,0,MATCH(Heatmap!KO$1,TableSugarLit1!$B$1:$OK$1,0)))/(INDEX(TableSugarLit1!$B$2:$OK$10,0,MATCH(Heatmap!$A392,TableSugarLit1!$B$1:$OK$1,0))) ))</f>
        <v>0.68543456454847007</v>
      </c>
      <c r="KP392" s="2" cm="1">
        <f t="array" ref="KP392">RSQ(TableSugarLit1!$A$2:$A$10, ( (INDEX(TableSugarLit1!$B$2:$OK$10,0,MATCH(Heatmap!KP$1,TableSugarLit1!$B$1:$OK$1,0)))/(INDEX(TableSugarLit1!$B$2:$OK$10,0,MATCH(Heatmap!$A392,TableSugarLit1!$B$1:$OK$1,0))) ))</f>
        <v>0.72598095100763049</v>
      </c>
      <c r="KQ392" s="2" cm="1">
        <f t="array" ref="KQ392">RSQ(TableSugarLit1!$A$2:$A$10, ( (INDEX(TableSugarLit1!$B$2:$OK$10,0,MATCH(Heatmap!KQ$1,TableSugarLit1!$B$1:$OK$1,0)))/(INDEX(TableSugarLit1!$B$2:$OK$10,0,MATCH(Heatmap!$A392,TableSugarLit1!$B$1:$OK$1,0))) ))</f>
        <v>0.7021167475550274</v>
      </c>
      <c r="KR392" s="2" cm="1">
        <f t="array" ref="KR392">RSQ(TableSugarLit1!$A$2:$A$10, ( (INDEX(TableSugarLit1!$B$2:$OK$10,0,MATCH(Heatmap!KR$1,TableSugarLit1!$B$1:$OK$1,0)))/(INDEX(TableSugarLit1!$B$2:$OK$10,0,MATCH(Heatmap!$A392,TableSugarLit1!$B$1:$OK$1,0))) ))</f>
        <v>0.74686304682457205</v>
      </c>
      <c r="KS392" s="2" cm="1">
        <f t="array" ref="KS392">RSQ(TableSugarLit1!$A$2:$A$10, ( (INDEX(TableSugarLit1!$B$2:$OK$10,0,MATCH(Heatmap!KS$1,TableSugarLit1!$B$1:$OK$1,0)))/(INDEX(TableSugarLit1!$B$2:$OK$10,0,MATCH(Heatmap!$A392,TableSugarLit1!$B$1:$OK$1,0))) ))</f>
        <v>0.71845799573514468</v>
      </c>
      <c r="KT392" s="2" cm="1">
        <f t="array" ref="KT392">RSQ(TableSugarLit1!$A$2:$A$10, ( (INDEX(TableSugarLit1!$B$2:$OK$10,0,MATCH(Heatmap!KT$1,TableSugarLit1!$B$1:$OK$1,0)))/(INDEX(TableSugarLit1!$B$2:$OK$10,0,MATCH(Heatmap!$A392,TableSugarLit1!$B$1:$OK$1,0))) ))</f>
        <v>0.75637459715847599</v>
      </c>
      <c r="KU392" s="2" cm="1">
        <f t="array" ref="KU392">RSQ(TableSugarLit1!$A$2:$A$10, ( (INDEX(TableSugarLit1!$B$2:$OK$10,0,MATCH(Heatmap!KU$1,TableSugarLit1!$B$1:$OK$1,0)))/(INDEX(TableSugarLit1!$B$2:$OK$10,0,MATCH(Heatmap!$A392,TableSugarLit1!$B$1:$OK$1,0))) ))</f>
        <v>0.73081664133992963</v>
      </c>
      <c r="KV392" s="2" cm="1">
        <f t="array" ref="KV392">RSQ(TableSugarLit1!$A$2:$A$10, ( (INDEX(TableSugarLit1!$B$2:$OK$10,0,MATCH(Heatmap!KV$1,TableSugarLit1!$B$1:$OK$1,0)))/(INDEX(TableSugarLit1!$B$2:$OK$10,0,MATCH(Heatmap!$A392,TableSugarLit1!$B$1:$OK$1,0))) ))</f>
        <v>0.73396473796026873</v>
      </c>
      <c r="KW392" s="2" cm="1">
        <f t="array" ref="KW392">RSQ(TableSugarLit1!$A$2:$A$10, ( (INDEX(TableSugarLit1!$B$2:$OK$10,0,MATCH(Heatmap!KW$1,TableSugarLit1!$B$1:$OK$1,0)))/(INDEX(TableSugarLit1!$B$2:$OK$10,0,MATCH(Heatmap!$A392,TableSugarLit1!$B$1:$OK$1,0))) ))</f>
        <v>0.7142226784091984</v>
      </c>
      <c r="KX392" s="2" cm="1">
        <f t="array" ref="KX392">RSQ(TableSugarLit1!$A$2:$A$10, ( (INDEX(TableSugarLit1!$B$2:$OK$10,0,MATCH(Heatmap!KX$1,TableSugarLit1!$B$1:$OK$1,0)))/(INDEX(TableSugarLit1!$B$2:$OK$10,0,MATCH(Heatmap!$A392,TableSugarLit1!$B$1:$OK$1,0))) ))</f>
        <v>0.78262732472823071</v>
      </c>
      <c r="KY392" s="2" cm="1">
        <f t="array" ref="KY392">RSQ(TableSugarLit1!$A$2:$A$10, ( (INDEX(TableSugarLit1!$B$2:$OK$10,0,MATCH(Heatmap!KY$1,TableSugarLit1!$B$1:$OK$1,0)))/(INDEX(TableSugarLit1!$B$2:$OK$10,0,MATCH(Heatmap!$A392,TableSugarLit1!$B$1:$OK$1,0))) ))</f>
        <v>0.75149748598726707</v>
      </c>
      <c r="KZ392" s="2" cm="1">
        <f t="array" ref="KZ392">RSQ(TableSugarLit1!$A$2:$A$10, ( (INDEX(TableSugarLit1!$B$2:$OK$10,0,MATCH(Heatmap!KZ$1,TableSugarLit1!$B$1:$OK$1,0)))/(INDEX(TableSugarLit1!$B$2:$OK$10,0,MATCH(Heatmap!$A392,TableSugarLit1!$B$1:$OK$1,0))) ))</f>
        <v>0.76972596919777303</v>
      </c>
      <c r="LA392" s="2" cm="1">
        <f t="array" ref="LA392">RSQ(TableSugarLit1!$A$2:$A$10, ( (INDEX(TableSugarLit1!$B$2:$OK$10,0,MATCH(Heatmap!LA$1,TableSugarLit1!$B$1:$OK$1,0)))/(INDEX(TableSugarLit1!$B$2:$OK$10,0,MATCH(Heatmap!$A392,TableSugarLit1!$B$1:$OK$1,0))) ))</f>
        <v>0.79636805705008296</v>
      </c>
      <c r="LB392" s="2" cm="1">
        <f t="array" ref="LB392">RSQ(TableSugarLit1!$A$2:$A$10, ( (INDEX(TableSugarLit1!$B$2:$OK$10,0,MATCH(Heatmap!LB$1,TableSugarLit1!$B$1:$OK$1,0)))/(INDEX(TableSugarLit1!$B$2:$OK$10,0,MATCH(Heatmap!$A392,TableSugarLit1!$B$1:$OK$1,0))) ))</f>
        <v>0.82680356582971837</v>
      </c>
      <c r="LC392" s="2" cm="1">
        <f t="array" ref="LC392">RSQ(TableSugarLit1!$A$2:$A$10, ( (INDEX(TableSugarLit1!$B$2:$OK$10,0,MATCH(Heatmap!LC$1,TableSugarLit1!$B$1:$OK$1,0)))/(INDEX(TableSugarLit1!$B$2:$OK$10,0,MATCH(Heatmap!$A392,TableSugarLit1!$B$1:$OK$1,0))) ))</f>
        <v>0.85757744453715889</v>
      </c>
      <c r="LD392" s="2" cm="1">
        <f t="array" ref="LD392">RSQ(TableSugarLit1!$A$2:$A$10, ( (INDEX(TableSugarLit1!$B$2:$OK$10,0,MATCH(Heatmap!LD$1,TableSugarLit1!$B$1:$OK$1,0)))/(INDEX(TableSugarLit1!$B$2:$OK$10,0,MATCH(Heatmap!$A392,TableSugarLit1!$B$1:$OK$1,0))) ))</f>
        <v>0.83979328487085481</v>
      </c>
      <c r="LE392" s="2" cm="1">
        <f t="array" ref="LE392">RSQ(TableSugarLit1!$A$2:$A$10, ( (INDEX(TableSugarLit1!$B$2:$OK$10,0,MATCH(Heatmap!LE$1,TableSugarLit1!$B$1:$OK$1,0)))/(INDEX(TableSugarLit1!$B$2:$OK$10,0,MATCH(Heatmap!$A392,TableSugarLit1!$B$1:$OK$1,0))) ))</f>
        <v>0.82496041254604857</v>
      </c>
      <c r="LF392" s="2" cm="1">
        <f t="array" ref="LF392">RSQ(TableSugarLit1!$A$2:$A$10, ( (INDEX(TableSugarLit1!$B$2:$OK$10,0,MATCH(Heatmap!LF$1,TableSugarLit1!$B$1:$OK$1,0)))/(INDEX(TableSugarLit1!$B$2:$OK$10,0,MATCH(Heatmap!$A392,TableSugarLit1!$B$1:$OK$1,0))) ))</f>
        <v>0.81537315123444698</v>
      </c>
      <c r="LG392" s="2" cm="1">
        <f t="array" ref="LG392">RSQ(TableSugarLit1!$A$2:$A$10, ( (INDEX(TableSugarLit1!$B$2:$OK$10,0,MATCH(Heatmap!LG$1,TableSugarLit1!$B$1:$OK$1,0)))/(INDEX(TableSugarLit1!$B$2:$OK$10,0,MATCH(Heatmap!$A392,TableSugarLit1!$B$1:$OK$1,0))) ))</f>
        <v>0.84435472064368078</v>
      </c>
      <c r="LH392" s="2" cm="1">
        <f t="array" ref="LH392">RSQ(TableSugarLit1!$A$2:$A$10, ( (INDEX(TableSugarLit1!$B$2:$OK$10,0,MATCH(Heatmap!LH$1,TableSugarLit1!$B$1:$OK$1,0)))/(INDEX(TableSugarLit1!$B$2:$OK$10,0,MATCH(Heatmap!$A392,TableSugarLit1!$B$1:$OK$1,0))) ))</f>
        <v>0.85082510958081747</v>
      </c>
      <c r="LI392" s="2" cm="1">
        <f t="array" ref="LI392">RSQ(TableSugarLit1!$A$2:$A$10, ( (INDEX(TableSugarLit1!$B$2:$OK$10,0,MATCH(Heatmap!LI$1,TableSugarLit1!$B$1:$OK$1,0)))/(INDEX(TableSugarLit1!$B$2:$OK$10,0,MATCH(Heatmap!$A392,TableSugarLit1!$B$1:$OK$1,0))) ))</f>
        <v>0.83322874048481521</v>
      </c>
      <c r="LJ392" s="2" cm="1">
        <f t="array" ref="LJ392">RSQ(TableSugarLit1!$A$2:$A$10, ( (INDEX(TableSugarLit1!$B$2:$OK$10,0,MATCH(Heatmap!LJ$1,TableSugarLit1!$B$1:$OK$1,0)))/(INDEX(TableSugarLit1!$B$2:$OK$10,0,MATCH(Heatmap!$A392,TableSugarLit1!$B$1:$OK$1,0))) ))</f>
        <v>0.85336741216775036</v>
      </c>
      <c r="LK392" s="2" cm="1">
        <f t="array" ref="LK392">RSQ(TableSugarLit1!$A$2:$A$10, ( (INDEX(TableSugarLit1!$B$2:$OK$10,0,MATCH(Heatmap!LK$1,TableSugarLit1!$B$1:$OK$1,0)))/(INDEX(TableSugarLit1!$B$2:$OK$10,0,MATCH(Heatmap!$A392,TableSugarLit1!$B$1:$OK$1,0))) ))</f>
        <v>0.76600194710748659</v>
      </c>
      <c r="LL392" s="2" cm="1">
        <f t="array" ref="LL392">RSQ(TableSugarLit1!$A$2:$A$10, ( (INDEX(TableSugarLit1!$B$2:$OK$10,0,MATCH(Heatmap!LL$1,TableSugarLit1!$B$1:$OK$1,0)))/(INDEX(TableSugarLit1!$B$2:$OK$10,0,MATCH(Heatmap!$A392,TableSugarLit1!$B$1:$OK$1,0))) ))</f>
        <v>0.8976616608025868</v>
      </c>
      <c r="LM392" s="2" cm="1">
        <f t="array" ref="LM392">RSQ(TableSugarLit1!$A$2:$A$10, ( (INDEX(TableSugarLit1!$B$2:$OK$10,0,MATCH(Heatmap!LM$1,TableSugarLit1!$B$1:$OK$1,0)))/(INDEX(TableSugarLit1!$B$2:$OK$10,0,MATCH(Heatmap!$A392,TableSugarLit1!$B$1:$OK$1,0))) ))</f>
        <v>0.84305274358449167</v>
      </c>
      <c r="LN392" s="2" cm="1">
        <f t="array" ref="LN392">RSQ(TableSugarLit1!$A$2:$A$10, ( (INDEX(TableSugarLit1!$B$2:$OK$10,0,MATCH(Heatmap!LN$1,TableSugarLit1!$B$1:$OK$1,0)))/(INDEX(TableSugarLit1!$B$2:$OK$10,0,MATCH(Heatmap!$A392,TableSugarLit1!$B$1:$OK$1,0))) ))</f>
        <v>0.85175070458359425</v>
      </c>
      <c r="LO392" s="2" cm="1">
        <f t="array" ref="LO392">RSQ(TableSugarLit1!$A$2:$A$10, ( (INDEX(TableSugarLit1!$B$2:$OK$10,0,MATCH(Heatmap!LO$1,TableSugarLit1!$B$1:$OK$1,0)))/(INDEX(TableSugarLit1!$B$2:$OK$10,0,MATCH(Heatmap!$A392,TableSugarLit1!$B$1:$OK$1,0))) ))</f>
        <v>0.82719264631341149</v>
      </c>
      <c r="LP392" s="2" cm="1">
        <f t="array" ref="LP392">RSQ(TableSugarLit1!$A$2:$A$10, ( (INDEX(TableSugarLit1!$B$2:$OK$10,0,MATCH(Heatmap!LP$1,TableSugarLit1!$B$1:$OK$1,0)))/(INDEX(TableSugarLit1!$B$2:$OK$10,0,MATCH(Heatmap!$A392,TableSugarLit1!$B$1:$OK$1,0))) ))</f>
        <v>0.873076079930452</v>
      </c>
      <c r="LQ392" s="2" cm="1">
        <f t="array" ref="LQ392">RSQ(TableSugarLit1!$A$2:$A$10, ( (INDEX(TableSugarLit1!$B$2:$OK$10,0,MATCH(Heatmap!LQ$1,TableSugarLit1!$B$1:$OK$1,0)))/(INDEX(TableSugarLit1!$B$2:$OK$10,0,MATCH(Heatmap!$A392,TableSugarLit1!$B$1:$OK$1,0))) ))</f>
        <v>0.81382687075145399</v>
      </c>
      <c r="LR392" s="2" cm="1">
        <f t="array" ref="LR392">RSQ(TableSugarLit1!$A$2:$A$10, ( (INDEX(TableSugarLit1!$B$2:$OK$10,0,MATCH(Heatmap!LR$1,TableSugarLit1!$B$1:$OK$1,0)))/(INDEX(TableSugarLit1!$B$2:$OK$10,0,MATCH(Heatmap!$A392,TableSugarLit1!$B$1:$OK$1,0))) ))</f>
        <v>0.80916012338630794</v>
      </c>
      <c r="LS392" s="2" cm="1">
        <f t="array" ref="LS392">RSQ(TableSugarLit1!$A$2:$A$10, ( (INDEX(TableSugarLit1!$B$2:$OK$10,0,MATCH(Heatmap!LS$1,TableSugarLit1!$B$1:$OK$1,0)))/(INDEX(TableSugarLit1!$B$2:$OK$10,0,MATCH(Heatmap!$A392,TableSugarLit1!$B$1:$OK$1,0))) ))</f>
        <v>0.77842141209339943</v>
      </c>
      <c r="LT392" s="2" cm="1">
        <f t="array" ref="LT392">RSQ(TableSugarLit1!$A$2:$A$10, ( (INDEX(TableSugarLit1!$B$2:$OK$10,0,MATCH(Heatmap!LT$1,TableSugarLit1!$B$1:$OK$1,0)))/(INDEX(TableSugarLit1!$B$2:$OK$10,0,MATCH(Heatmap!$A392,TableSugarLit1!$B$1:$OK$1,0))) ))</f>
        <v>0.74547444567341403</v>
      </c>
      <c r="LU392" s="2" cm="1">
        <f t="array" ref="LU392">RSQ(TableSugarLit1!$A$2:$A$10, ( (INDEX(TableSugarLit1!$B$2:$OK$10,0,MATCH(Heatmap!LU$1,TableSugarLit1!$B$1:$OK$1,0)))/(INDEX(TableSugarLit1!$B$2:$OK$10,0,MATCH(Heatmap!$A392,TableSugarLit1!$B$1:$OK$1,0))) ))</f>
        <v>0.7072470762386891</v>
      </c>
      <c r="LV392" s="2" cm="1">
        <f t="array" ref="LV392">RSQ(TableSugarLit1!$A$2:$A$10, ( (INDEX(TableSugarLit1!$B$2:$OK$10,0,MATCH(Heatmap!LV$1,TableSugarLit1!$B$1:$OK$1,0)))/(INDEX(TableSugarLit1!$B$2:$OK$10,0,MATCH(Heatmap!$A392,TableSugarLit1!$B$1:$OK$1,0))) ))</f>
        <v>0.77140562472849195</v>
      </c>
      <c r="LW392" s="2" cm="1">
        <f t="array" ref="LW392">RSQ(TableSugarLit1!$A$2:$A$10, ( (INDEX(TableSugarLit1!$B$2:$OK$10,0,MATCH(Heatmap!LW$1,TableSugarLit1!$B$1:$OK$1,0)))/(INDEX(TableSugarLit1!$B$2:$OK$10,0,MATCH(Heatmap!$A392,TableSugarLit1!$B$1:$OK$1,0))) ))</f>
        <v>0.78001682406629291</v>
      </c>
      <c r="LX392" s="2" cm="1">
        <f t="array" ref="LX392">RSQ(TableSugarLit1!$A$2:$A$10, ( (INDEX(TableSugarLit1!$B$2:$OK$10,0,MATCH(Heatmap!LX$1,TableSugarLit1!$B$1:$OK$1,0)))/(INDEX(TableSugarLit1!$B$2:$OK$10,0,MATCH(Heatmap!$A392,TableSugarLit1!$B$1:$OK$1,0))) ))</f>
        <v>0.81200764373380974</v>
      </c>
      <c r="LY392" s="2" cm="1">
        <f t="array" ref="LY392">RSQ(TableSugarLit1!$A$2:$A$10, ( (INDEX(TableSugarLit1!$B$2:$OK$10,0,MATCH(Heatmap!LY$1,TableSugarLit1!$B$1:$OK$1,0)))/(INDEX(TableSugarLit1!$B$2:$OK$10,0,MATCH(Heatmap!$A392,TableSugarLit1!$B$1:$OK$1,0))) ))</f>
        <v>0.78920407682403415</v>
      </c>
      <c r="LZ392" s="2" cm="1">
        <f t="array" ref="LZ392">RSQ(TableSugarLit1!$A$2:$A$10, ( (INDEX(TableSugarLit1!$B$2:$OK$10,0,MATCH(Heatmap!LZ$1,TableSugarLit1!$B$1:$OK$1,0)))/(INDEX(TableSugarLit1!$B$2:$OK$10,0,MATCH(Heatmap!$A392,TableSugarLit1!$B$1:$OK$1,0))) ))</f>
        <v>0.72352194164284889</v>
      </c>
      <c r="MA392" s="2" cm="1">
        <f t="array" ref="MA392">RSQ(TableSugarLit1!$A$2:$A$10, ( (INDEX(TableSugarLit1!$B$2:$OK$10,0,MATCH(Heatmap!MA$1,TableSugarLit1!$B$1:$OK$1,0)))/(INDEX(TableSugarLit1!$B$2:$OK$10,0,MATCH(Heatmap!$A392,TableSugarLit1!$B$1:$OK$1,0))) ))</f>
        <v>0.68156342864139496</v>
      </c>
      <c r="MB392" s="2" cm="1">
        <f t="array" ref="MB392">RSQ(TableSugarLit1!$A$2:$A$10, ( (INDEX(TableSugarLit1!$B$2:$OK$10,0,MATCH(Heatmap!MB$1,TableSugarLit1!$B$1:$OK$1,0)))/(INDEX(TableSugarLit1!$B$2:$OK$10,0,MATCH(Heatmap!$A392,TableSugarLit1!$B$1:$OK$1,0))) ))</f>
        <v>0.73868906153216796</v>
      </c>
      <c r="MC392" s="2" cm="1">
        <f t="array" ref="MC392">RSQ(TableSugarLit1!$A$2:$A$10, ( (INDEX(TableSugarLit1!$B$2:$OK$10,0,MATCH(Heatmap!MC$1,TableSugarLit1!$B$1:$OK$1,0)))/(INDEX(TableSugarLit1!$B$2:$OK$10,0,MATCH(Heatmap!$A392,TableSugarLit1!$B$1:$OK$1,0))) ))</f>
        <v>0.88179446278162776</v>
      </c>
      <c r="MD392" s="2" cm="1">
        <f t="array" ref="MD392">RSQ(TableSugarLit1!$A$2:$A$10, ( (INDEX(TableSugarLit1!$B$2:$OK$10,0,MATCH(Heatmap!MD$1,TableSugarLit1!$B$1:$OK$1,0)))/(INDEX(TableSugarLit1!$B$2:$OK$10,0,MATCH(Heatmap!$A392,TableSugarLit1!$B$1:$OK$1,0))) ))</f>
        <v>0.6901434029329987</v>
      </c>
      <c r="ME392" s="2" cm="1">
        <f t="array" ref="ME392">RSQ(TableSugarLit1!$A$2:$A$10, ( (INDEX(TableSugarLit1!$B$2:$OK$10,0,MATCH(Heatmap!ME$1,TableSugarLit1!$B$1:$OK$1,0)))/(INDEX(TableSugarLit1!$B$2:$OK$10,0,MATCH(Heatmap!$A392,TableSugarLit1!$B$1:$OK$1,0))) ))</f>
        <v>0.77179517269597775</v>
      </c>
      <c r="MF392" s="2" cm="1">
        <f t="array" ref="MF392">RSQ(TableSugarLit1!$A$2:$A$10, ( (INDEX(TableSugarLit1!$B$2:$OK$10,0,MATCH(Heatmap!MF$1,TableSugarLit1!$B$1:$OK$1,0)))/(INDEX(TableSugarLit1!$B$2:$OK$10,0,MATCH(Heatmap!$A392,TableSugarLit1!$B$1:$OK$1,0))) ))</f>
        <v>0.7034888837133626</v>
      </c>
      <c r="MG392" s="2" cm="1">
        <f t="array" ref="MG392">RSQ(TableSugarLit1!$A$2:$A$10, ( (INDEX(TableSugarLit1!$B$2:$OK$10,0,MATCH(Heatmap!MG$1,TableSugarLit1!$B$1:$OK$1,0)))/(INDEX(TableSugarLit1!$B$2:$OK$10,0,MATCH(Heatmap!$A392,TableSugarLit1!$B$1:$OK$1,0))) ))</f>
        <v>0.64436257832027521</v>
      </c>
      <c r="MH392" s="2" cm="1">
        <f t="array" ref="MH392">RSQ(TableSugarLit1!$A$2:$A$10, ( (INDEX(TableSugarLit1!$B$2:$OK$10,0,MATCH(Heatmap!MH$1,TableSugarLit1!$B$1:$OK$1,0)))/(INDEX(TableSugarLit1!$B$2:$OK$10,0,MATCH(Heatmap!$A392,TableSugarLit1!$B$1:$OK$1,0))) ))</f>
        <v>0.63725575260438205</v>
      </c>
      <c r="MI392" s="2" cm="1">
        <f t="array" ref="MI392">RSQ(TableSugarLit1!$A$2:$A$10, ( (INDEX(TableSugarLit1!$B$2:$OK$10,0,MATCH(Heatmap!MI$1,TableSugarLit1!$B$1:$OK$1,0)))/(INDEX(TableSugarLit1!$B$2:$OK$10,0,MATCH(Heatmap!$A392,TableSugarLit1!$B$1:$OK$1,0))) ))</f>
        <v>0.74100932826590959</v>
      </c>
      <c r="MJ392" s="2" cm="1">
        <f t="array" ref="MJ392">RSQ(TableSugarLit1!$A$2:$A$10, ( (INDEX(TableSugarLit1!$B$2:$OK$10,0,MATCH(Heatmap!MJ$1,TableSugarLit1!$B$1:$OK$1,0)))/(INDEX(TableSugarLit1!$B$2:$OK$10,0,MATCH(Heatmap!$A392,TableSugarLit1!$B$1:$OK$1,0))) ))</f>
        <v>0.65664279151869376</v>
      </c>
      <c r="MK392" s="2" cm="1">
        <f t="array" ref="MK392">RSQ(TableSugarLit1!$A$2:$A$10, ( (INDEX(TableSugarLit1!$B$2:$OK$10,0,MATCH(Heatmap!MK$1,TableSugarLit1!$B$1:$OK$1,0)))/(INDEX(TableSugarLit1!$B$2:$OK$10,0,MATCH(Heatmap!$A392,TableSugarLit1!$B$1:$OK$1,0))) ))</f>
        <v>0.59929729932054909</v>
      </c>
      <c r="ML392" s="2" cm="1">
        <f t="array" ref="ML392">RSQ(TableSugarLit1!$A$2:$A$10, ( (INDEX(TableSugarLit1!$B$2:$OK$10,0,MATCH(Heatmap!ML$1,TableSugarLit1!$B$1:$OK$1,0)))/(INDEX(TableSugarLit1!$B$2:$OK$10,0,MATCH(Heatmap!$A392,TableSugarLit1!$B$1:$OK$1,0))) ))</f>
        <v>0.64033632569724341</v>
      </c>
      <c r="MM392" s="2" cm="1">
        <f t="array" ref="MM392">RSQ(TableSugarLit1!$A$2:$A$10, ( (INDEX(TableSugarLit1!$B$2:$OK$10,0,MATCH(Heatmap!MM$1,TableSugarLit1!$B$1:$OK$1,0)))/(INDEX(TableSugarLit1!$B$2:$OK$10,0,MATCH(Heatmap!$A392,TableSugarLit1!$B$1:$OK$1,0))) ))</f>
        <v>0.65807326589602522</v>
      </c>
      <c r="MN392" s="2" cm="1">
        <f t="array" ref="MN392">RSQ(TableSugarLit1!$A$2:$A$10, ( (INDEX(TableSugarLit1!$B$2:$OK$10,0,MATCH(Heatmap!MN$1,TableSugarLit1!$B$1:$OK$1,0)))/(INDEX(TableSugarLit1!$B$2:$OK$10,0,MATCH(Heatmap!$A392,TableSugarLit1!$B$1:$OK$1,0))) ))</f>
        <v>0.60726062943559</v>
      </c>
      <c r="MO392" s="2" cm="1">
        <f t="array" ref="MO392">RSQ(TableSugarLit1!$A$2:$A$10, ( (INDEX(TableSugarLit1!$B$2:$OK$10,0,MATCH(Heatmap!MO$1,TableSugarLit1!$B$1:$OK$1,0)))/(INDEX(TableSugarLit1!$B$2:$OK$10,0,MATCH(Heatmap!$A392,TableSugarLit1!$B$1:$OK$1,0))) ))</f>
        <v>0.62759339423017213</v>
      </c>
      <c r="MP392" s="2" cm="1">
        <f t="array" ref="MP392">RSQ(TableSugarLit1!$A$2:$A$10, ( (INDEX(TableSugarLit1!$B$2:$OK$10,0,MATCH(Heatmap!MP$1,TableSugarLit1!$B$1:$OK$1,0)))/(INDEX(TableSugarLit1!$B$2:$OK$10,0,MATCH(Heatmap!$A392,TableSugarLit1!$B$1:$OK$1,0))) ))</f>
        <v>0.49655112125344208</v>
      </c>
      <c r="MQ392" s="2" cm="1">
        <f t="array" ref="MQ392">RSQ(TableSugarLit1!$A$2:$A$10, ( (INDEX(TableSugarLit1!$B$2:$OK$10,0,MATCH(Heatmap!MQ$1,TableSugarLit1!$B$1:$OK$1,0)))/(INDEX(TableSugarLit1!$B$2:$OK$10,0,MATCH(Heatmap!$A392,TableSugarLit1!$B$1:$OK$1,0))) ))</f>
        <v>0.56336123793264847</v>
      </c>
      <c r="MR392" s="2" cm="1">
        <f t="array" ref="MR392">RSQ(TableSugarLit1!$A$2:$A$10, ( (INDEX(TableSugarLit1!$B$2:$OK$10,0,MATCH(Heatmap!MR$1,TableSugarLit1!$B$1:$OK$1,0)))/(INDEX(TableSugarLit1!$B$2:$OK$10,0,MATCH(Heatmap!$A392,TableSugarLit1!$B$1:$OK$1,0))) ))</f>
        <v>0.55030637102943292</v>
      </c>
      <c r="MS392" s="2" cm="1">
        <f t="array" ref="MS392">RSQ(TableSugarLit1!$A$2:$A$10, ( (INDEX(TableSugarLit1!$B$2:$OK$10,0,MATCH(Heatmap!MS$1,TableSugarLit1!$B$1:$OK$1,0)))/(INDEX(TableSugarLit1!$B$2:$OK$10,0,MATCH(Heatmap!$A392,TableSugarLit1!$B$1:$OK$1,0))) ))</f>
        <v>0.5417142260762926</v>
      </c>
      <c r="MT392" s="2" cm="1">
        <f t="array" ref="MT392">RSQ(TableSugarLit1!$A$2:$A$10, ( (INDEX(TableSugarLit1!$B$2:$OK$10,0,MATCH(Heatmap!MT$1,TableSugarLit1!$B$1:$OK$1,0)))/(INDEX(TableSugarLit1!$B$2:$OK$10,0,MATCH(Heatmap!$A392,TableSugarLit1!$B$1:$OK$1,0))) ))</f>
        <v>0.5919070271473974</v>
      </c>
      <c r="MU392" s="2" cm="1">
        <f t="array" ref="MU392">RSQ(TableSugarLit1!$A$2:$A$10, ( (INDEX(TableSugarLit1!$B$2:$OK$10,0,MATCH(Heatmap!MU$1,TableSugarLit1!$B$1:$OK$1,0)))/(INDEX(TableSugarLit1!$B$2:$OK$10,0,MATCH(Heatmap!$A392,TableSugarLit1!$B$1:$OK$1,0))) ))</f>
        <v>0.52846085342187299</v>
      </c>
      <c r="MV392" s="2" cm="1">
        <f t="array" ref="MV392">RSQ(TableSugarLit1!$A$2:$A$10, ( (INDEX(TableSugarLit1!$B$2:$OK$10,0,MATCH(Heatmap!MV$1,TableSugarLit1!$B$1:$OK$1,0)))/(INDEX(TableSugarLit1!$B$2:$OK$10,0,MATCH(Heatmap!$A392,TableSugarLit1!$B$1:$OK$1,0))) ))</f>
        <v>0.59488148382748818</v>
      </c>
      <c r="MW392" s="2" cm="1">
        <f t="array" ref="MW392">RSQ(TableSugarLit1!$A$2:$A$10, ( (INDEX(TableSugarLit1!$B$2:$OK$10,0,MATCH(Heatmap!MW$1,TableSugarLit1!$B$1:$OK$1,0)))/(INDEX(TableSugarLit1!$B$2:$OK$10,0,MATCH(Heatmap!$A392,TableSugarLit1!$B$1:$OK$1,0))) ))</f>
        <v>0.5395369155954729</v>
      </c>
      <c r="MX392" s="2" cm="1">
        <f t="array" ref="MX392">RSQ(TableSugarLit1!$A$2:$A$10, ( (INDEX(TableSugarLit1!$B$2:$OK$10,0,MATCH(Heatmap!MX$1,TableSugarLit1!$B$1:$OK$1,0)))/(INDEX(TableSugarLit1!$B$2:$OK$10,0,MATCH(Heatmap!$A392,TableSugarLit1!$B$1:$OK$1,0))) ))</f>
        <v>0.46162253798631459</v>
      </c>
      <c r="MY392" s="2" cm="1">
        <f t="array" ref="MY392">RSQ(TableSugarLit1!$A$2:$A$10, ( (INDEX(TableSugarLit1!$B$2:$OK$10,0,MATCH(Heatmap!MY$1,TableSugarLit1!$B$1:$OK$1,0)))/(INDEX(TableSugarLit1!$B$2:$OK$10,0,MATCH(Heatmap!$A392,TableSugarLit1!$B$1:$OK$1,0))) ))</f>
        <v>0.50326276936076519</v>
      </c>
      <c r="MZ392" s="2" cm="1">
        <f t="array" ref="MZ392">RSQ(TableSugarLit1!$A$2:$A$10, ( (INDEX(TableSugarLit1!$B$2:$OK$10,0,MATCH(Heatmap!MZ$1,TableSugarLit1!$B$1:$OK$1,0)))/(INDEX(TableSugarLit1!$B$2:$OK$10,0,MATCH(Heatmap!$A392,TableSugarLit1!$B$1:$OK$1,0))) ))</f>
        <v>0.43094097188391267</v>
      </c>
      <c r="NA392" s="2" cm="1">
        <f t="array" ref="NA392">RSQ(TableSugarLit1!$A$2:$A$10, ( (INDEX(TableSugarLit1!$B$2:$OK$10,0,MATCH(Heatmap!NA$1,TableSugarLit1!$B$1:$OK$1,0)))/(INDEX(TableSugarLit1!$B$2:$OK$10,0,MATCH(Heatmap!$A392,TableSugarLit1!$B$1:$OK$1,0))) ))</f>
        <v>0.50244679383711566</v>
      </c>
      <c r="NB392" s="2" cm="1">
        <f t="array" ref="NB392">RSQ(TableSugarLit1!$A$2:$A$10, ( (INDEX(TableSugarLit1!$B$2:$OK$10,0,MATCH(Heatmap!NB$1,TableSugarLit1!$B$1:$OK$1,0)))/(INDEX(TableSugarLit1!$B$2:$OK$10,0,MATCH(Heatmap!$A392,TableSugarLit1!$B$1:$OK$1,0))) ))</f>
        <v>0.48688045498705729</v>
      </c>
      <c r="NC392" s="2" cm="1">
        <f t="array" ref="NC392">RSQ(TableSugarLit1!$A$2:$A$10, ( (INDEX(TableSugarLit1!$B$2:$OK$10,0,MATCH(Heatmap!NC$1,TableSugarLit1!$B$1:$OK$1,0)))/(INDEX(TableSugarLit1!$B$2:$OK$10,0,MATCH(Heatmap!$A392,TableSugarLit1!$B$1:$OK$1,0))) ))</f>
        <v>0.46589319680883268</v>
      </c>
      <c r="ND392" s="2" cm="1">
        <f t="array" ref="ND392">RSQ(TableSugarLit1!$A$2:$A$10, ( (INDEX(TableSugarLit1!$B$2:$OK$10,0,MATCH(Heatmap!ND$1,TableSugarLit1!$B$1:$OK$1,0)))/(INDEX(TableSugarLit1!$B$2:$OK$10,0,MATCH(Heatmap!$A392,TableSugarLit1!$B$1:$OK$1,0))) ))</f>
        <v>0.45152074195060249</v>
      </c>
      <c r="NE392" s="2" cm="1">
        <f t="array" ref="NE392">RSQ(TableSugarLit1!$A$2:$A$10, ( (INDEX(TableSugarLit1!$B$2:$OK$10,0,MATCH(Heatmap!NE$1,TableSugarLit1!$B$1:$OK$1,0)))/(INDEX(TableSugarLit1!$B$2:$OK$10,0,MATCH(Heatmap!$A392,TableSugarLit1!$B$1:$OK$1,0))) ))</f>
        <v>0.53228995726660289</v>
      </c>
      <c r="NF392" s="2" cm="1">
        <f t="array" ref="NF392">RSQ(TableSugarLit1!$A$2:$A$10, ( (INDEX(TableSugarLit1!$B$2:$OK$10,0,MATCH(Heatmap!NF$1,TableSugarLit1!$B$1:$OK$1,0)))/(INDEX(TableSugarLit1!$B$2:$OK$10,0,MATCH(Heatmap!$A392,TableSugarLit1!$B$1:$OK$1,0))) ))</f>
        <v>0.61837715405020088</v>
      </c>
      <c r="NG392" s="2" cm="1">
        <f t="array" ref="NG392">RSQ(TableSugarLit1!$A$2:$A$10, ( (INDEX(TableSugarLit1!$B$2:$OK$10,0,MATCH(Heatmap!NG$1,TableSugarLit1!$B$1:$OK$1,0)))/(INDEX(TableSugarLit1!$B$2:$OK$10,0,MATCH(Heatmap!$A392,TableSugarLit1!$B$1:$OK$1,0))) ))</f>
        <v>0.49544752592634717</v>
      </c>
      <c r="NH392" s="2" cm="1">
        <f t="array" ref="NH392">RSQ(TableSugarLit1!$A$2:$A$10, ( (INDEX(TableSugarLit1!$B$2:$OK$10,0,MATCH(Heatmap!NH$1,TableSugarLit1!$B$1:$OK$1,0)))/(INDEX(TableSugarLit1!$B$2:$OK$10,0,MATCH(Heatmap!$A392,TableSugarLit1!$B$1:$OK$1,0))) ))</f>
        <v>0.63306662891892829</v>
      </c>
      <c r="NI392" s="2" cm="1">
        <f t="array" ref="NI392">RSQ(TableSugarLit1!$A$2:$A$10, ( (INDEX(TableSugarLit1!$B$2:$OK$10,0,MATCH(Heatmap!NI$1,TableSugarLit1!$B$1:$OK$1,0)))/(INDEX(TableSugarLit1!$B$2:$OK$10,0,MATCH(Heatmap!$A392,TableSugarLit1!$B$1:$OK$1,0))) ))</f>
        <v>0.6201053823671695</v>
      </c>
      <c r="NJ392" s="2" cm="1">
        <f t="array" ref="NJ392">RSQ(TableSugarLit1!$A$2:$A$10, ( (INDEX(TableSugarLit1!$B$2:$OK$10,0,MATCH(Heatmap!NJ$1,TableSugarLit1!$B$1:$OK$1,0)))/(INDEX(TableSugarLit1!$B$2:$OK$10,0,MATCH(Heatmap!$A392,TableSugarLit1!$B$1:$OK$1,0))) ))</f>
        <v>0.45366511212849903</v>
      </c>
      <c r="NK392" s="2" cm="1">
        <f t="array" ref="NK392">RSQ(TableSugarLit1!$A$2:$A$10, ( (INDEX(TableSugarLit1!$B$2:$OK$10,0,MATCH(Heatmap!NK$1,TableSugarLit1!$B$1:$OK$1,0)))/(INDEX(TableSugarLit1!$B$2:$OK$10,0,MATCH(Heatmap!$A392,TableSugarLit1!$B$1:$OK$1,0))) ))</f>
        <v>0.38527632989543648</v>
      </c>
      <c r="NL392" s="2" cm="1">
        <f t="array" ref="NL392">RSQ(TableSugarLit1!$A$2:$A$10, ( (INDEX(TableSugarLit1!$B$2:$OK$10,0,MATCH(Heatmap!NL$1,TableSugarLit1!$B$1:$OK$1,0)))/(INDEX(TableSugarLit1!$B$2:$OK$10,0,MATCH(Heatmap!$A392,TableSugarLit1!$B$1:$OK$1,0))) ))</f>
        <v>0.25765627789582785</v>
      </c>
      <c r="NM392" s="2" cm="1">
        <f t="array" ref="NM392">RSQ(TableSugarLit1!$A$2:$A$10, ( (INDEX(TableSugarLit1!$B$2:$OK$10,0,MATCH(Heatmap!NM$1,TableSugarLit1!$B$1:$OK$1,0)))/(INDEX(TableSugarLit1!$B$2:$OK$10,0,MATCH(Heatmap!$A392,TableSugarLit1!$B$1:$OK$1,0))) ))</f>
        <v>0.2548651071434565</v>
      </c>
      <c r="NN392" s="2" cm="1">
        <f t="array" ref="NN392">RSQ(TableSugarLit1!$A$2:$A$10, ( (INDEX(TableSugarLit1!$B$2:$OK$10,0,MATCH(Heatmap!NN$1,TableSugarLit1!$B$1:$OK$1,0)))/(INDEX(TableSugarLit1!$B$2:$OK$10,0,MATCH(Heatmap!$A392,TableSugarLit1!$B$1:$OK$1,0))) ))</f>
        <v>0.36237102462230292</v>
      </c>
      <c r="NO392" s="2" cm="1">
        <f t="array" ref="NO392">RSQ(TableSugarLit1!$A$2:$A$10, ( (INDEX(TableSugarLit1!$B$2:$OK$10,0,MATCH(Heatmap!NO$1,TableSugarLit1!$B$1:$OK$1,0)))/(INDEX(TableSugarLit1!$B$2:$OK$10,0,MATCH(Heatmap!$A392,TableSugarLit1!$B$1:$OK$1,0))) ))</f>
        <v>0.67125445090549218</v>
      </c>
      <c r="NP392" s="2" cm="1">
        <f t="array" ref="NP392">RSQ(TableSugarLit1!$A$2:$A$10, ( (INDEX(TableSugarLit1!$B$2:$OK$10,0,MATCH(Heatmap!NP$1,TableSugarLit1!$B$1:$OK$1,0)))/(INDEX(TableSugarLit1!$B$2:$OK$10,0,MATCH(Heatmap!$A392,TableSugarLit1!$B$1:$OK$1,0))) ))</f>
        <v>0.45529754192165378</v>
      </c>
      <c r="NQ392" s="2" cm="1">
        <f t="array" ref="NQ392">RSQ(TableSugarLit1!$A$2:$A$10, ( (INDEX(TableSugarLit1!$B$2:$OK$10,0,MATCH(Heatmap!NQ$1,TableSugarLit1!$B$1:$OK$1,0)))/(INDEX(TableSugarLit1!$B$2:$OK$10,0,MATCH(Heatmap!$A392,TableSugarLit1!$B$1:$OK$1,0))) ))</f>
        <v>0.34135981867475262</v>
      </c>
      <c r="NR392" s="2" cm="1">
        <f t="array" ref="NR392">RSQ(TableSugarLit1!$A$2:$A$10, ( (INDEX(TableSugarLit1!$B$2:$OK$10,0,MATCH(Heatmap!NR$1,TableSugarLit1!$B$1:$OK$1,0)))/(INDEX(TableSugarLit1!$B$2:$OK$10,0,MATCH(Heatmap!$A392,TableSugarLit1!$B$1:$OK$1,0))) ))</f>
        <v>0.36990855000737466</v>
      </c>
      <c r="NS392" s="2" cm="1">
        <f t="array" ref="NS392">RSQ(TableSugarLit1!$A$2:$A$10, ( (INDEX(TableSugarLit1!$B$2:$OK$10,0,MATCH(Heatmap!NS$1,TableSugarLit1!$B$1:$OK$1,0)))/(INDEX(TableSugarLit1!$B$2:$OK$10,0,MATCH(Heatmap!$A392,TableSugarLit1!$B$1:$OK$1,0))) ))</f>
        <v>0.36406549656000858</v>
      </c>
      <c r="NT392" s="2" cm="1">
        <f t="array" ref="NT392">RSQ(TableSugarLit1!$A$2:$A$10, ( (INDEX(TableSugarLit1!$B$2:$OK$10,0,MATCH(Heatmap!NT$1,TableSugarLit1!$B$1:$OK$1,0)))/(INDEX(TableSugarLit1!$B$2:$OK$10,0,MATCH(Heatmap!$A392,TableSugarLit1!$B$1:$OK$1,0))) ))</f>
        <v>4.0456915832711937E-2</v>
      </c>
      <c r="NU392" s="2" cm="1">
        <f t="array" ref="NU392">RSQ(TableSugarLit1!$A$2:$A$10, ( (INDEX(TableSugarLit1!$B$2:$OK$10,0,MATCH(Heatmap!NU$1,TableSugarLit1!$B$1:$OK$1,0)))/(INDEX(TableSugarLit1!$B$2:$OK$10,0,MATCH(Heatmap!$A392,TableSugarLit1!$B$1:$OK$1,0))) ))</f>
        <v>0.13288844088853319</v>
      </c>
      <c r="NV392" s="2" cm="1">
        <f t="array" ref="NV392">RSQ(TableSugarLit1!$A$2:$A$10, ( (INDEX(TableSugarLit1!$B$2:$OK$10,0,MATCH(Heatmap!NV$1,TableSugarLit1!$B$1:$OK$1,0)))/(INDEX(TableSugarLit1!$B$2:$OK$10,0,MATCH(Heatmap!$A392,TableSugarLit1!$B$1:$OK$1,0))) ))</f>
        <v>0.32420824649802038</v>
      </c>
      <c r="NW392" s="2" cm="1">
        <f t="array" ref="NW392">RSQ(TableSugarLit1!$A$2:$A$10, ( (INDEX(TableSugarLit1!$B$2:$OK$10,0,MATCH(Heatmap!NW$1,TableSugarLit1!$B$1:$OK$1,0)))/(INDEX(TableSugarLit1!$B$2:$OK$10,0,MATCH(Heatmap!$A392,TableSugarLit1!$B$1:$OK$1,0))) ))</f>
        <v>0.49528751239930935</v>
      </c>
      <c r="NX392" s="2" cm="1">
        <f t="array" ref="NX392">RSQ(TableSugarLit1!$A$2:$A$10, ( (INDEX(TableSugarLit1!$B$2:$OK$10,0,MATCH(Heatmap!NX$1,TableSugarLit1!$B$1:$OK$1,0)))/(INDEX(TableSugarLit1!$B$2:$OK$10,0,MATCH(Heatmap!$A392,TableSugarLit1!$B$1:$OK$1,0))) ))</f>
        <v>0.3095620935447872</v>
      </c>
      <c r="NY392" s="2" cm="1">
        <f t="array" ref="NY392">RSQ(TableSugarLit1!$A$2:$A$10, ( (INDEX(TableSugarLit1!$B$2:$OK$10,0,MATCH(Heatmap!NY$1,TableSugarLit1!$B$1:$OK$1,0)))/(INDEX(TableSugarLit1!$B$2:$OK$10,0,MATCH(Heatmap!$A392,TableSugarLit1!$B$1:$OK$1,0))) ))</f>
        <v>0.33831680326786012</v>
      </c>
      <c r="NZ392" s="2" cm="1">
        <f t="array" ref="NZ392">RSQ(TableSugarLit1!$A$2:$A$10, ( (INDEX(TableSugarLit1!$B$2:$OK$10,0,MATCH(Heatmap!NZ$1,TableSugarLit1!$B$1:$OK$1,0)))/(INDEX(TableSugarLit1!$B$2:$OK$10,0,MATCH(Heatmap!$A392,TableSugarLit1!$B$1:$OK$1,0))) ))</f>
        <v>0.36061527363259516</v>
      </c>
      <c r="OA392" s="2" cm="1">
        <f t="array" ref="OA392">RSQ(TableSugarLit1!$A$2:$A$10, ( (INDEX(TableSugarLit1!$B$2:$OK$10,0,MATCH(Heatmap!OA$1,TableSugarLit1!$B$1:$OK$1,0)))/(INDEX(TableSugarLit1!$B$2:$OK$10,0,MATCH(Heatmap!$A392,TableSugarLit1!$B$1:$OK$1,0))) ))</f>
        <v>6.7165746007096003E-2</v>
      </c>
      <c r="OB392" s="2" t="e" cm="1">
        <f t="array" ref="OB392">RSQ(TableSugarLit1!$A$2:$A$10, ( (INDEX(TableSugarLit1!$B$2:$OK$10,0,MATCH(Heatmap!OB$1,TableSugarLit1!$B$1:$OK$1,0)))/(INDEX(TableSugarLit1!$B$2:$OK$10,0,MATCH(Heatmap!$A392,TableSugarLit1!$B$1:$OK$1,0))) ))</f>
        <v>#DIV/0!</v>
      </c>
      <c r="OC392" s="2" cm="1">
        <f t="array" ref="OC392">RSQ(TableSugarLit1!$A$2:$A$10, ( (INDEX(TableSugarLit1!$B$2:$OK$10,0,MATCH(Heatmap!OC$1,TableSugarLit1!$B$1:$OK$1,0)))/(INDEX(TableSugarLit1!$B$2:$OK$10,0,MATCH(Heatmap!$A392,TableSugarLit1!$B$1:$OK$1,0))) ))</f>
        <v>0.53450268346846996</v>
      </c>
      <c r="OD392" s="2" cm="1">
        <f t="array" ref="OD392">RSQ(TableSugarLit1!$A$2:$A$10, ( (INDEX(TableSugarLit1!$B$2:$OK$10,0,MATCH(Heatmap!OD$1,TableSugarLit1!$B$1:$OK$1,0)))/(INDEX(TableSugarLit1!$B$2:$OK$10,0,MATCH(Heatmap!$A392,TableSugarLit1!$B$1:$OK$1,0))) ))</f>
        <v>0.49107045159061735</v>
      </c>
      <c r="OE392" s="2" cm="1">
        <f t="array" ref="OE392">RSQ(TableSugarLit1!$A$2:$A$10, ( (INDEX(TableSugarLit1!$B$2:$OK$10,0,MATCH(Heatmap!OE$1,TableSugarLit1!$B$1:$OK$1,0)))/(INDEX(TableSugarLit1!$B$2:$OK$10,0,MATCH(Heatmap!$A392,TableSugarLit1!$B$1:$OK$1,0))) ))</f>
        <v>0.19326672888306731</v>
      </c>
      <c r="OF392" s="2" cm="1">
        <f t="array" ref="OF392">RSQ(TableSugarLit1!$A$2:$A$10, ( (INDEX(TableSugarLit1!$B$2:$OK$10,0,MATCH(Heatmap!OF$1,TableSugarLit1!$B$1:$OK$1,0)))/(INDEX(TableSugarLit1!$B$2:$OK$10,0,MATCH(Heatmap!$A392,TableSugarLit1!$B$1:$OK$1,0))) ))</f>
        <v>0.65387140820218892</v>
      </c>
      <c r="OG392" s="2" cm="1">
        <f t="array" ref="OG392">RSQ(TableSugarLit1!$A$2:$A$10, ( (INDEX(TableSugarLit1!$B$2:$OK$10,0,MATCH(Heatmap!OG$1,TableSugarLit1!$B$1:$OK$1,0)))/(INDEX(TableSugarLit1!$B$2:$OK$10,0,MATCH(Heatmap!$A392,TableSugarLit1!$B$1:$OK$1,0))) ))</f>
        <v>0.35635816679330778</v>
      </c>
      <c r="OH392" s="2" cm="1">
        <f t="array" ref="OH392">RSQ(TableSugarLit1!$A$2:$A$10, ( (INDEX(TableSugarLit1!$B$2:$OK$10,0,MATCH(Heatmap!OH$1,TableSugarLit1!$B$1:$OK$1,0)))/(INDEX(TableSugarLit1!$B$2:$OK$10,0,MATCH(Heatmap!$A392,TableSugarLit1!$B$1:$OK$1,0))) ))</f>
        <v>0.12965997763512147</v>
      </c>
      <c r="OI392" s="2" cm="1">
        <f t="array" ref="OI392">RSQ(TableSugarLit1!$A$2:$A$10, ( (INDEX(TableSugarLit1!$B$2:$OK$10,0,MATCH(Heatmap!OI$1,TableSugarLit1!$B$1:$OK$1,0)))/(INDEX(TableSugarLit1!$B$2:$OK$10,0,MATCH(Heatmap!$A392,TableSugarLit1!$B$1:$OK$1,0))) ))</f>
        <v>0.19713496349800569</v>
      </c>
      <c r="OJ392" s="2" cm="1">
        <f t="array" ref="OJ392">RSQ(TableSugarLit1!$A$2:$A$10, ( (INDEX(TableSugarLit1!$B$2:$OK$10,0,MATCH(Heatmap!OJ$1,TableSugarLit1!$B$1:$OK$1,0)))/(INDEX(TableSugarLit1!$B$2:$OK$10,0,MATCH(Heatmap!$A392,TableSugarLit1!$B$1:$OK$1,0))) ))</f>
        <v>4.557611423078727E-3</v>
      </c>
      <c r="OK392" s="2" cm="1">
        <f t="array" ref="OK392">RSQ(TableSugarLit1!$A$2:$A$10, ( (INDEX(TableSugarLit1!$B$2:$OK$10,0,MATCH(Heatmap!OK$1,TableSugarLit1!$B$1:$OK$1,0)))/(INDEX(TableSugarLit1!$B$2:$OK$10,0,MATCH(Heatmap!$A392,TableSugarLit1!$B$1:$OK$1,0))) ))</f>
        <v>0.32892918143484856</v>
      </c>
    </row>
    <row r="393" spans="1:401">
      <c r="A393" s="2">
        <v>1073.5</v>
      </c>
      <c r="B393" s="2" cm="1">
        <f t="array" ref="B393">RSQ(TableSugarLit1!$A$2:$A$10, ( (INDEX(TableSugarLit1!$B$2:$OK$10,0,MATCH(Heatmap!B$1,TableSugarLit1!$B$1:$OK$1,0)))/(INDEX(TableSugarLit1!$B$2:$OK$10,0,MATCH(Heatmap!$A393,TableSugarLit1!$B$1:$OK$1,0))) ))</f>
        <v>0.23983318051468336</v>
      </c>
      <c r="C393" s="2" cm="1">
        <f t="array" ref="C393">RSQ(TableSugarLit1!$A$2:$A$10, ( (INDEX(TableSugarLit1!$B$2:$OK$10,0,MATCH(Heatmap!C$1,TableSugarLit1!$B$1:$OK$1,0)))/(INDEX(TableSugarLit1!$B$2:$OK$10,0,MATCH(Heatmap!$A393,TableSugarLit1!$B$1:$OK$1,0))) ))</f>
        <v>0.25906418684909072</v>
      </c>
      <c r="D393" s="2" cm="1">
        <f t="array" ref="D393">RSQ(TableSugarLit1!$A$2:$A$10, ( (INDEX(TableSugarLit1!$B$2:$OK$10,0,MATCH(Heatmap!D$1,TableSugarLit1!$B$1:$OK$1,0)))/(INDEX(TableSugarLit1!$B$2:$OK$10,0,MATCH(Heatmap!$A393,TableSugarLit1!$B$1:$OK$1,0))) ))</f>
        <v>0.25407663530494923</v>
      </c>
      <c r="E393" s="2" cm="1">
        <f t="array" ref="E393">RSQ(TableSugarLit1!$A$2:$A$10, ( (INDEX(TableSugarLit1!$B$2:$OK$10,0,MATCH(Heatmap!E$1,TableSugarLit1!$B$1:$OK$1,0)))/(INDEX(TableSugarLit1!$B$2:$OK$10,0,MATCH(Heatmap!$A393,TableSugarLit1!$B$1:$OK$1,0))) ))</f>
        <v>0.21576528302524767</v>
      </c>
      <c r="F393" s="2" cm="1">
        <f t="array" ref="F393">RSQ(TableSugarLit1!$A$2:$A$10, ( (INDEX(TableSugarLit1!$B$2:$OK$10,0,MATCH(Heatmap!F$1,TableSugarLit1!$B$1:$OK$1,0)))/(INDEX(TableSugarLit1!$B$2:$OK$10,0,MATCH(Heatmap!$A393,TableSugarLit1!$B$1:$OK$1,0))) ))</f>
        <v>0.23717292842397075</v>
      </c>
      <c r="G393" s="2" cm="1">
        <f t="array" ref="G393">RSQ(TableSugarLit1!$A$2:$A$10, ( (INDEX(TableSugarLit1!$B$2:$OK$10,0,MATCH(Heatmap!G$1,TableSugarLit1!$B$1:$OK$1,0)))/(INDEX(TableSugarLit1!$B$2:$OK$10,0,MATCH(Heatmap!$A393,TableSugarLit1!$B$1:$OK$1,0))) ))</f>
        <v>0.24670801044092144</v>
      </c>
      <c r="H393" s="2" cm="1">
        <f t="array" ref="H393">RSQ(TableSugarLit1!$A$2:$A$10, ( (INDEX(TableSugarLit1!$B$2:$OK$10,0,MATCH(Heatmap!H$1,TableSugarLit1!$B$1:$OK$1,0)))/(INDEX(TableSugarLit1!$B$2:$OK$10,0,MATCH(Heatmap!$A393,TableSugarLit1!$B$1:$OK$1,0))) ))</f>
        <v>0.22593961853780273</v>
      </c>
      <c r="I393" s="2" cm="1">
        <f t="array" ref="I393">RSQ(TableSugarLit1!$A$2:$A$10, ( (INDEX(TableSugarLit1!$B$2:$OK$10,0,MATCH(Heatmap!I$1,TableSugarLit1!$B$1:$OK$1,0)))/(INDEX(TableSugarLit1!$B$2:$OK$10,0,MATCH(Heatmap!$A393,TableSugarLit1!$B$1:$OK$1,0))) ))</f>
        <v>0.27453279141920078</v>
      </c>
      <c r="J393" s="2" cm="1">
        <f t="array" ref="J393">RSQ(TableSugarLit1!$A$2:$A$10, ( (INDEX(TableSugarLit1!$B$2:$OK$10,0,MATCH(Heatmap!J$1,TableSugarLit1!$B$1:$OK$1,0)))/(INDEX(TableSugarLit1!$B$2:$OK$10,0,MATCH(Heatmap!$A393,TableSugarLit1!$B$1:$OK$1,0))) ))</f>
        <v>0.2289347755286511</v>
      </c>
      <c r="K393" s="2" cm="1">
        <f t="array" ref="K393">RSQ(TableSugarLit1!$A$2:$A$10, ( (INDEX(TableSugarLit1!$B$2:$OK$10,0,MATCH(Heatmap!K$1,TableSugarLit1!$B$1:$OK$1,0)))/(INDEX(TableSugarLit1!$B$2:$OK$10,0,MATCH(Heatmap!$A393,TableSugarLit1!$B$1:$OK$1,0))) ))</f>
        <v>0.24998331214517494</v>
      </c>
      <c r="L393" s="2" cm="1">
        <f t="array" ref="L393">RSQ(TableSugarLit1!$A$2:$A$10, ( (INDEX(TableSugarLit1!$B$2:$OK$10,0,MATCH(Heatmap!L$1,TableSugarLit1!$B$1:$OK$1,0)))/(INDEX(TableSugarLit1!$B$2:$OK$10,0,MATCH(Heatmap!$A393,TableSugarLit1!$B$1:$OK$1,0))) ))</f>
        <v>0.26015604536534104</v>
      </c>
      <c r="M393" s="2" cm="1">
        <f t="array" ref="M393">RSQ(TableSugarLit1!$A$2:$A$10, ( (INDEX(TableSugarLit1!$B$2:$OK$10,0,MATCH(Heatmap!M$1,TableSugarLit1!$B$1:$OK$1,0)))/(INDEX(TableSugarLit1!$B$2:$OK$10,0,MATCH(Heatmap!$A393,TableSugarLit1!$B$1:$OK$1,0))) ))</f>
        <v>0.26553069550717873</v>
      </c>
      <c r="N393" s="2" cm="1">
        <f t="array" ref="N393">RSQ(TableSugarLit1!$A$2:$A$10, ( (INDEX(TableSugarLit1!$B$2:$OK$10,0,MATCH(Heatmap!N$1,TableSugarLit1!$B$1:$OK$1,0)))/(INDEX(TableSugarLit1!$B$2:$OK$10,0,MATCH(Heatmap!$A393,TableSugarLit1!$B$1:$OK$1,0))) ))</f>
        <v>0.28603231535451012</v>
      </c>
      <c r="O393" s="2" cm="1">
        <f t="array" ref="O393">RSQ(TableSugarLit1!$A$2:$A$10, ( (INDEX(TableSugarLit1!$B$2:$OK$10,0,MATCH(Heatmap!O$1,TableSugarLit1!$B$1:$OK$1,0)))/(INDEX(TableSugarLit1!$B$2:$OK$10,0,MATCH(Heatmap!$A393,TableSugarLit1!$B$1:$OK$1,0))) ))</f>
        <v>0.29296780576337478</v>
      </c>
      <c r="P393" s="2" cm="1">
        <f t="array" ref="P393">RSQ(TableSugarLit1!$A$2:$A$10, ( (INDEX(TableSugarLit1!$B$2:$OK$10,0,MATCH(Heatmap!P$1,TableSugarLit1!$B$1:$OK$1,0)))/(INDEX(TableSugarLit1!$B$2:$OK$10,0,MATCH(Heatmap!$A393,TableSugarLit1!$B$1:$OK$1,0))) ))</f>
        <v>0.30117118206243493</v>
      </c>
      <c r="Q393" s="2" cm="1">
        <f t="array" ref="Q393">RSQ(TableSugarLit1!$A$2:$A$10, ( (INDEX(TableSugarLit1!$B$2:$OK$10,0,MATCH(Heatmap!Q$1,TableSugarLit1!$B$1:$OK$1,0)))/(INDEX(TableSugarLit1!$B$2:$OK$10,0,MATCH(Heatmap!$A393,TableSugarLit1!$B$1:$OK$1,0))) ))</f>
        <v>0.26680569046816704</v>
      </c>
      <c r="R393" s="2" cm="1">
        <f t="array" ref="R393">RSQ(TableSugarLit1!$A$2:$A$10, ( (INDEX(TableSugarLit1!$B$2:$OK$10,0,MATCH(Heatmap!R$1,TableSugarLit1!$B$1:$OK$1,0)))/(INDEX(TableSugarLit1!$B$2:$OK$10,0,MATCH(Heatmap!$A393,TableSugarLit1!$B$1:$OK$1,0))) ))</f>
        <v>0.26086199644334046</v>
      </c>
      <c r="S393" s="2" cm="1">
        <f t="array" ref="S393">RSQ(TableSugarLit1!$A$2:$A$10, ( (INDEX(TableSugarLit1!$B$2:$OK$10,0,MATCH(Heatmap!S$1,TableSugarLit1!$B$1:$OK$1,0)))/(INDEX(TableSugarLit1!$B$2:$OK$10,0,MATCH(Heatmap!$A393,TableSugarLit1!$B$1:$OK$1,0))) ))</f>
        <v>0.29231834199373041</v>
      </c>
      <c r="T393" s="2" cm="1">
        <f t="array" ref="T393">RSQ(TableSugarLit1!$A$2:$A$10, ( (INDEX(TableSugarLit1!$B$2:$OK$10,0,MATCH(Heatmap!T$1,TableSugarLit1!$B$1:$OK$1,0)))/(INDEX(TableSugarLit1!$B$2:$OK$10,0,MATCH(Heatmap!$A393,TableSugarLit1!$B$1:$OK$1,0))) ))</f>
        <v>0.26814693736006295</v>
      </c>
      <c r="U393" s="2" cm="1">
        <f t="array" ref="U393">RSQ(TableSugarLit1!$A$2:$A$10, ( (INDEX(TableSugarLit1!$B$2:$OK$10,0,MATCH(Heatmap!U$1,TableSugarLit1!$B$1:$OK$1,0)))/(INDEX(TableSugarLit1!$B$2:$OK$10,0,MATCH(Heatmap!$A393,TableSugarLit1!$B$1:$OK$1,0))) ))</f>
        <v>0.28015097792223176</v>
      </c>
      <c r="V393" s="2" cm="1">
        <f t="array" ref="V393">RSQ(TableSugarLit1!$A$2:$A$10, ( (INDEX(TableSugarLit1!$B$2:$OK$10,0,MATCH(Heatmap!V$1,TableSugarLit1!$B$1:$OK$1,0)))/(INDEX(TableSugarLit1!$B$2:$OK$10,0,MATCH(Heatmap!$A393,TableSugarLit1!$B$1:$OK$1,0))) ))</f>
        <v>0.24339066624469916</v>
      </c>
      <c r="W393" s="2" cm="1">
        <f t="array" ref="W393">RSQ(TableSugarLit1!$A$2:$A$10, ( (INDEX(TableSugarLit1!$B$2:$OK$10,0,MATCH(Heatmap!W$1,TableSugarLit1!$B$1:$OK$1,0)))/(INDEX(TableSugarLit1!$B$2:$OK$10,0,MATCH(Heatmap!$A393,TableSugarLit1!$B$1:$OK$1,0))) ))</f>
        <v>0.26033469375487273</v>
      </c>
      <c r="X393" s="2" cm="1">
        <f t="array" ref="X393">RSQ(TableSugarLit1!$A$2:$A$10, ( (INDEX(TableSugarLit1!$B$2:$OK$10,0,MATCH(Heatmap!X$1,TableSugarLit1!$B$1:$OK$1,0)))/(INDEX(TableSugarLit1!$B$2:$OK$10,0,MATCH(Heatmap!$A393,TableSugarLit1!$B$1:$OK$1,0))) ))</f>
        <v>0.27196803956126608</v>
      </c>
      <c r="Y393" s="2" cm="1">
        <f t="array" ref="Y393">RSQ(TableSugarLit1!$A$2:$A$10, ( (INDEX(TableSugarLit1!$B$2:$OK$10,0,MATCH(Heatmap!Y$1,TableSugarLit1!$B$1:$OK$1,0)))/(INDEX(TableSugarLit1!$B$2:$OK$10,0,MATCH(Heatmap!$A393,TableSugarLit1!$B$1:$OK$1,0))) ))</f>
        <v>0.28208832511434212</v>
      </c>
      <c r="Z393" s="2" cm="1">
        <f t="array" ref="Z393">RSQ(TableSugarLit1!$A$2:$A$10, ( (INDEX(TableSugarLit1!$B$2:$OK$10,0,MATCH(Heatmap!Z$1,TableSugarLit1!$B$1:$OK$1,0)))/(INDEX(TableSugarLit1!$B$2:$OK$10,0,MATCH(Heatmap!$A393,TableSugarLit1!$B$1:$OK$1,0))) ))</f>
        <v>0.26732167711659743</v>
      </c>
      <c r="AA393" s="2" cm="1">
        <f t="array" ref="AA393">RSQ(TableSugarLit1!$A$2:$A$10, ( (INDEX(TableSugarLit1!$B$2:$OK$10,0,MATCH(Heatmap!AA$1,TableSugarLit1!$B$1:$OK$1,0)))/(INDEX(TableSugarLit1!$B$2:$OK$10,0,MATCH(Heatmap!$A393,TableSugarLit1!$B$1:$OK$1,0))) ))</f>
        <v>0.28949323473251504</v>
      </c>
      <c r="AB393" s="2" cm="1">
        <f t="array" ref="AB393">RSQ(TableSugarLit1!$A$2:$A$10, ( (INDEX(TableSugarLit1!$B$2:$OK$10,0,MATCH(Heatmap!AB$1,TableSugarLit1!$B$1:$OK$1,0)))/(INDEX(TableSugarLit1!$B$2:$OK$10,0,MATCH(Heatmap!$A393,TableSugarLit1!$B$1:$OK$1,0))) ))</f>
        <v>0.29906730411655119</v>
      </c>
      <c r="AC393" s="2" cm="1">
        <f t="array" ref="AC393">RSQ(TableSugarLit1!$A$2:$A$10, ( (INDEX(TableSugarLit1!$B$2:$OK$10,0,MATCH(Heatmap!AC$1,TableSugarLit1!$B$1:$OK$1,0)))/(INDEX(TableSugarLit1!$B$2:$OK$10,0,MATCH(Heatmap!$A393,TableSugarLit1!$B$1:$OK$1,0))) ))</f>
        <v>0.28212385719298894</v>
      </c>
      <c r="AD393" s="2" cm="1">
        <f t="array" ref="AD393">RSQ(TableSugarLit1!$A$2:$A$10, ( (INDEX(TableSugarLit1!$B$2:$OK$10,0,MATCH(Heatmap!AD$1,TableSugarLit1!$B$1:$OK$1,0)))/(INDEX(TableSugarLit1!$B$2:$OK$10,0,MATCH(Heatmap!$A393,TableSugarLit1!$B$1:$OK$1,0))) ))</f>
        <v>0.25850353773773571</v>
      </c>
      <c r="AE393" s="2" cm="1">
        <f t="array" ref="AE393">RSQ(TableSugarLit1!$A$2:$A$10, ( (INDEX(TableSugarLit1!$B$2:$OK$10,0,MATCH(Heatmap!AE$1,TableSugarLit1!$B$1:$OK$1,0)))/(INDEX(TableSugarLit1!$B$2:$OK$10,0,MATCH(Heatmap!$A393,TableSugarLit1!$B$1:$OK$1,0))) ))</f>
        <v>0.2976289982624632</v>
      </c>
      <c r="AF393" s="2" cm="1">
        <f t="array" ref="AF393">RSQ(TableSugarLit1!$A$2:$A$10, ( (INDEX(TableSugarLit1!$B$2:$OK$10,0,MATCH(Heatmap!AF$1,TableSugarLit1!$B$1:$OK$1,0)))/(INDEX(TableSugarLit1!$B$2:$OK$10,0,MATCH(Heatmap!$A393,TableSugarLit1!$B$1:$OK$1,0))) ))</f>
        <v>0.27403397783849059</v>
      </c>
      <c r="AG393" s="2" cm="1">
        <f t="array" ref="AG393">RSQ(TableSugarLit1!$A$2:$A$10, ( (INDEX(TableSugarLit1!$B$2:$OK$10,0,MATCH(Heatmap!AG$1,TableSugarLit1!$B$1:$OK$1,0)))/(INDEX(TableSugarLit1!$B$2:$OK$10,0,MATCH(Heatmap!$A393,TableSugarLit1!$B$1:$OK$1,0))) ))</f>
        <v>0.27466244908484155</v>
      </c>
      <c r="AH393" s="2" cm="1">
        <f t="array" ref="AH393">RSQ(TableSugarLit1!$A$2:$A$10, ( (INDEX(TableSugarLit1!$B$2:$OK$10,0,MATCH(Heatmap!AH$1,TableSugarLit1!$B$1:$OK$1,0)))/(INDEX(TableSugarLit1!$B$2:$OK$10,0,MATCH(Heatmap!$A393,TableSugarLit1!$B$1:$OK$1,0))) ))</f>
        <v>0.27791966541796864</v>
      </c>
      <c r="AI393" s="2" cm="1">
        <f t="array" ref="AI393">RSQ(TableSugarLit1!$A$2:$A$10, ( (INDEX(TableSugarLit1!$B$2:$OK$10,0,MATCH(Heatmap!AI$1,TableSugarLit1!$B$1:$OK$1,0)))/(INDEX(TableSugarLit1!$B$2:$OK$10,0,MATCH(Heatmap!$A393,TableSugarLit1!$B$1:$OK$1,0))) ))</f>
        <v>0.26450437369212693</v>
      </c>
      <c r="AJ393" s="2" cm="1">
        <f t="array" ref="AJ393">RSQ(TableSugarLit1!$A$2:$A$10, ( (INDEX(TableSugarLit1!$B$2:$OK$10,0,MATCH(Heatmap!AJ$1,TableSugarLit1!$B$1:$OK$1,0)))/(INDEX(TableSugarLit1!$B$2:$OK$10,0,MATCH(Heatmap!$A393,TableSugarLit1!$B$1:$OK$1,0))) ))</f>
        <v>0.28100465995751306</v>
      </c>
      <c r="AK393" s="2" cm="1">
        <f t="array" ref="AK393">RSQ(TableSugarLit1!$A$2:$A$10, ( (INDEX(TableSugarLit1!$B$2:$OK$10,0,MATCH(Heatmap!AK$1,TableSugarLit1!$B$1:$OK$1,0)))/(INDEX(TableSugarLit1!$B$2:$OK$10,0,MATCH(Heatmap!$A393,TableSugarLit1!$B$1:$OK$1,0))) ))</f>
        <v>0.25329280324490533</v>
      </c>
      <c r="AL393" s="2" cm="1">
        <f t="array" ref="AL393">RSQ(TableSugarLit1!$A$2:$A$10, ( (INDEX(TableSugarLit1!$B$2:$OK$10,0,MATCH(Heatmap!AL$1,TableSugarLit1!$B$1:$OK$1,0)))/(INDEX(TableSugarLit1!$B$2:$OK$10,0,MATCH(Heatmap!$A393,TableSugarLit1!$B$1:$OK$1,0))) ))</f>
        <v>0.27776764542406235</v>
      </c>
      <c r="AM393" s="2" cm="1">
        <f t="array" ref="AM393">RSQ(TableSugarLit1!$A$2:$A$10, ( (INDEX(TableSugarLit1!$B$2:$OK$10,0,MATCH(Heatmap!AM$1,TableSugarLit1!$B$1:$OK$1,0)))/(INDEX(TableSugarLit1!$B$2:$OK$10,0,MATCH(Heatmap!$A393,TableSugarLit1!$B$1:$OK$1,0))) ))</f>
        <v>0.25365226203688934</v>
      </c>
      <c r="AN393" s="2" cm="1">
        <f t="array" ref="AN393">RSQ(TableSugarLit1!$A$2:$A$10, ( (INDEX(TableSugarLit1!$B$2:$OK$10,0,MATCH(Heatmap!AN$1,TableSugarLit1!$B$1:$OK$1,0)))/(INDEX(TableSugarLit1!$B$2:$OK$10,0,MATCH(Heatmap!$A393,TableSugarLit1!$B$1:$OK$1,0))) ))</f>
        <v>0.27336439755975517</v>
      </c>
      <c r="AO393" s="2" cm="1">
        <f t="array" ref="AO393">RSQ(TableSugarLit1!$A$2:$A$10, ( (INDEX(TableSugarLit1!$B$2:$OK$10,0,MATCH(Heatmap!AO$1,TableSugarLit1!$B$1:$OK$1,0)))/(INDEX(TableSugarLit1!$B$2:$OK$10,0,MATCH(Heatmap!$A393,TableSugarLit1!$B$1:$OK$1,0))) ))</f>
        <v>0.32427763984864399</v>
      </c>
      <c r="AP393" s="2" cm="1">
        <f t="array" ref="AP393">RSQ(TableSugarLit1!$A$2:$A$10, ( (INDEX(TableSugarLit1!$B$2:$OK$10,0,MATCH(Heatmap!AP$1,TableSugarLit1!$B$1:$OK$1,0)))/(INDEX(TableSugarLit1!$B$2:$OK$10,0,MATCH(Heatmap!$A393,TableSugarLit1!$B$1:$OK$1,0))) ))</f>
        <v>0.29122092716286924</v>
      </c>
      <c r="AQ393" s="2" cm="1">
        <f t="array" ref="AQ393">RSQ(TableSugarLit1!$A$2:$A$10, ( (INDEX(TableSugarLit1!$B$2:$OK$10,0,MATCH(Heatmap!AQ$1,TableSugarLit1!$B$1:$OK$1,0)))/(INDEX(TableSugarLit1!$B$2:$OK$10,0,MATCH(Heatmap!$A393,TableSugarLit1!$B$1:$OK$1,0))) ))</f>
        <v>0.25609519807076098</v>
      </c>
      <c r="AR393" s="2" cm="1">
        <f t="array" ref="AR393">RSQ(TableSugarLit1!$A$2:$A$10, ( (INDEX(TableSugarLit1!$B$2:$OK$10,0,MATCH(Heatmap!AR$1,TableSugarLit1!$B$1:$OK$1,0)))/(INDEX(TableSugarLit1!$B$2:$OK$10,0,MATCH(Heatmap!$A393,TableSugarLit1!$B$1:$OK$1,0))) ))</f>
        <v>0.30169715932495833</v>
      </c>
      <c r="AS393" s="2" cm="1">
        <f t="array" ref="AS393">RSQ(TableSugarLit1!$A$2:$A$10, ( (INDEX(TableSugarLit1!$B$2:$OK$10,0,MATCH(Heatmap!AS$1,TableSugarLit1!$B$1:$OK$1,0)))/(INDEX(TableSugarLit1!$B$2:$OK$10,0,MATCH(Heatmap!$A393,TableSugarLit1!$B$1:$OK$1,0))) ))</f>
        <v>0.27737919359885321</v>
      </c>
      <c r="AT393" s="2" cm="1">
        <f t="array" ref="AT393">RSQ(TableSugarLit1!$A$2:$A$10, ( (INDEX(TableSugarLit1!$B$2:$OK$10,0,MATCH(Heatmap!AT$1,TableSugarLit1!$B$1:$OK$1,0)))/(INDEX(TableSugarLit1!$B$2:$OK$10,0,MATCH(Heatmap!$A393,TableSugarLit1!$B$1:$OK$1,0))) ))</f>
        <v>0.2858929485580704</v>
      </c>
      <c r="AU393" s="2" cm="1">
        <f t="array" ref="AU393">RSQ(TableSugarLit1!$A$2:$A$10, ( (INDEX(TableSugarLit1!$B$2:$OK$10,0,MATCH(Heatmap!AU$1,TableSugarLit1!$B$1:$OK$1,0)))/(INDEX(TableSugarLit1!$B$2:$OK$10,0,MATCH(Heatmap!$A393,TableSugarLit1!$B$1:$OK$1,0))) ))</f>
        <v>0.30493619401288508</v>
      </c>
      <c r="AV393" s="2" cm="1">
        <f t="array" ref="AV393">RSQ(TableSugarLit1!$A$2:$A$10, ( (INDEX(TableSugarLit1!$B$2:$OK$10,0,MATCH(Heatmap!AV$1,TableSugarLit1!$B$1:$OK$1,0)))/(INDEX(TableSugarLit1!$B$2:$OK$10,0,MATCH(Heatmap!$A393,TableSugarLit1!$B$1:$OK$1,0))) ))</f>
        <v>0.2995435577113047</v>
      </c>
      <c r="AW393" s="2" cm="1">
        <f t="array" ref="AW393">RSQ(TableSugarLit1!$A$2:$A$10, ( (INDEX(TableSugarLit1!$B$2:$OK$10,0,MATCH(Heatmap!AW$1,TableSugarLit1!$B$1:$OK$1,0)))/(INDEX(TableSugarLit1!$B$2:$OK$10,0,MATCH(Heatmap!$A393,TableSugarLit1!$B$1:$OK$1,0))) ))</f>
        <v>0.33295657724701749</v>
      </c>
      <c r="AX393" s="2" cm="1">
        <f t="array" ref="AX393">RSQ(TableSugarLit1!$A$2:$A$10, ( (INDEX(TableSugarLit1!$B$2:$OK$10,0,MATCH(Heatmap!AX$1,TableSugarLit1!$B$1:$OK$1,0)))/(INDEX(TableSugarLit1!$B$2:$OK$10,0,MATCH(Heatmap!$A393,TableSugarLit1!$B$1:$OK$1,0))) ))</f>
        <v>0.30523555442995126</v>
      </c>
      <c r="AY393" s="2" cm="1">
        <f t="array" ref="AY393">RSQ(TableSugarLit1!$A$2:$A$10, ( (INDEX(TableSugarLit1!$B$2:$OK$10,0,MATCH(Heatmap!AY$1,TableSugarLit1!$B$1:$OK$1,0)))/(INDEX(TableSugarLit1!$B$2:$OK$10,0,MATCH(Heatmap!$A393,TableSugarLit1!$B$1:$OK$1,0))) ))</f>
        <v>0.29275240948146042</v>
      </c>
      <c r="AZ393" s="2" cm="1">
        <f t="array" ref="AZ393">RSQ(TableSugarLit1!$A$2:$A$10, ( (INDEX(TableSugarLit1!$B$2:$OK$10,0,MATCH(Heatmap!AZ$1,TableSugarLit1!$B$1:$OK$1,0)))/(INDEX(TableSugarLit1!$B$2:$OK$10,0,MATCH(Heatmap!$A393,TableSugarLit1!$B$1:$OK$1,0))) ))</f>
        <v>0.28497978810013824</v>
      </c>
      <c r="BA393" s="2" cm="1">
        <f t="array" ref="BA393">RSQ(TableSugarLit1!$A$2:$A$10, ( (INDEX(TableSugarLit1!$B$2:$OK$10,0,MATCH(Heatmap!BA$1,TableSugarLit1!$B$1:$OK$1,0)))/(INDEX(TableSugarLit1!$B$2:$OK$10,0,MATCH(Heatmap!$A393,TableSugarLit1!$B$1:$OK$1,0))) ))</f>
        <v>0.28063732389967772</v>
      </c>
      <c r="BB393" s="2" cm="1">
        <f t="array" ref="BB393">RSQ(TableSugarLit1!$A$2:$A$10, ( (INDEX(TableSugarLit1!$B$2:$OK$10,0,MATCH(Heatmap!BB$1,TableSugarLit1!$B$1:$OK$1,0)))/(INDEX(TableSugarLit1!$B$2:$OK$10,0,MATCH(Heatmap!$A393,TableSugarLit1!$B$1:$OK$1,0))) ))</f>
        <v>0.29510465987779605</v>
      </c>
      <c r="BC393" s="2" cm="1">
        <f t="array" ref="BC393">RSQ(TableSugarLit1!$A$2:$A$10, ( (INDEX(TableSugarLit1!$B$2:$OK$10,0,MATCH(Heatmap!BC$1,TableSugarLit1!$B$1:$OK$1,0)))/(INDEX(TableSugarLit1!$B$2:$OK$10,0,MATCH(Heatmap!$A393,TableSugarLit1!$B$1:$OK$1,0))) ))</f>
        <v>0.31049554102524451</v>
      </c>
      <c r="BD393" s="2" cm="1">
        <f t="array" ref="BD393">RSQ(TableSugarLit1!$A$2:$A$10, ( (INDEX(TableSugarLit1!$B$2:$OK$10,0,MATCH(Heatmap!BD$1,TableSugarLit1!$B$1:$OK$1,0)))/(INDEX(TableSugarLit1!$B$2:$OK$10,0,MATCH(Heatmap!$A393,TableSugarLit1!$B$1:$OK$1,0))) ))</f>
        <v>0.31189514537106311</v>
      </c>
      <c r="BE393" s="2" cm="1">
        <f t="array" ref="BE393">RSQ(TableSugarLit1!$A$2:$A$10, ( (INDEX(TableSugarLit1!$B$2:$OK$10,0,MATCH(Heatmap!BE$1,TableSugarLit1!$B$1:$OK$1,0)))/(INDEX(TableSugarLit1!$B$2:$OK$10,0,MATCH(Heatmap!$A393,TableSugarLit1!$B$1:$OK$1,0))) ))</f>
        <v>0.31940943415531026</v>
      </c>
      <c r="BF393" s="2" cm="1">
        <f t="array" ref="BF393">RSQ(TableSugarLit1!$A$2:$A$10, ( (INDEX(TableSugarLit1!$B$2:$OK$10,0,MATCH(Heatmap!BF$1,TableSugarLit1!$B$1:$OK$1,0)))/(INDEX(TableSugarLit1!$B$2:$OK$10,0,MATCH(Heatmap!$A393,TableSugarLit1!$B$1:$OK$1,0))) ))</f>
        <v>0.33505748673144664</v>
      </c>
      <c r="BG393" s="2" cm="1">
        <f t="array" ref="BG393">RSQ(TableSugarLit1!$A$2:$A$10, ( (INDEX(TableSugarLit1!$B$2:$OK$10,0,MATCH(Heatmap!BG$1,TableSugarLit1!$B$1:$OK$1,0)))/(INDEX(TableSugarLit1!$B$2:$OK$10,0,MATCH(Heatmap!$A393,TableSugarLit1!$B$1:$OK$1,0))) ))</f>
        <v>0.30752142092327983</v>
      </c>
      <c r="BH393" s="2" cm="1">
        <f t="array" ref="BH393">RSQ(TableSugarLit1!$A$2:$A$10, ( (INDEX(TableSugarLit1!$B$2:$OK$10,0,MATCH(Heatmap!BH$1,TableSugarLit1!$B$1:$OK$1,0)))/(INDEX(TableSugarLit1!$B$2:$OK$10,0,MATCH(Heatmap!$A393,TableSugarLit1!$B$1:$OK$1,0))) ))</f>
        <v>0.32082796064507119</v>
      </c>
      <c r="BI393" s="2" cm="1">
        <f t="array" ref="BI393">RSQ(TableSugarLit1!$A$2:$A$10, ( (INDEX(TableSugarLit1!$B$2:$OK$10,0,MATCH(Heatmap!BI$1,TableSugarLit1!$B$1:$OK$1,0)))/(INDEX(TableSugarLit1!$B$2:$OK$10,0,MATCH(Heatmap!$A393,TableSugarLit1!$B$1:$OK$1,0))) ))</f>
        <v>0.33453980644589926</v>
      </c>
      <c r="BJ393" s="2" cm="1">
        <f t="array" ref="BJ393">RSQ(TableSugarLit1!$A$2:$A$10, ( (INDEX(TableSugarLit1!$B$2:$OK$10,0,MATCH(Heatmap!BJ$1,TableSugarLit1!$B$1:$OK$1,0)))/(INDEX(TableSugarLit1!$B$2:$OK$10,0,MATCH(Heatmap!$A393,TableSugarLit1!$B$1:$OK$1,0))) ))</f>
        <v>0.35386070601316477</v>
      </c>
      <c r="BK393" s="2" cm="1">
        <f t="array" ref="BK393">RSQ(TableSugarLit1!$A$2:$A$10, ( (INDEX(TableSugarLit1!$B$2:$OK$10,0,MATCH(Heatmap!BK$1,TableSugarLit1!$B$1:$OK$1,0)))/(INDEX(TableSugarLit1!$B$2:$OK$10,0,MATCH(Heatmap!$A393,TableSugarLit1!$B$1:$OK$1,0))) ))</f>
        <v>0.3476395377029099</v>
      </c>
      <c r="BL393" s="2" cm="1">
        <f t="array" ref="BL393">RSQ(TableSugarLit1!$A$2:$A$10, ( (INDEX(TableSugarLit1!$B$2:$OK$10,0,MATCH(Heatmap!BL$1,TableSugarLit1!$B$1:$OK$1,0)))/(INDEX(TableSugarLit1!$B$2:$OK$10,0,MATCH(Heatmap!$A393,TableSugarLit1!$B$1:$OK$1,0))) ))</f>
        <v>0.32555487994368881</v>
      </c>
      <c r="BM393" s="2" cm="1">
        <f t="array" ref="BM393">RSQ(TableSugarLit1!$A$2:$A$10, ( (INDEX(TableSugarLit1!$B$2:$OK$10,0,MATCH(Heatmap!BM$1,TableSugarLit1!$B$1:$OK$1,0)))/(INDEX(TableSugarLit1!$B$2:$OK$10,0,MATCH(Heatmap!$A393,TableSugarLit1!$B$1:$OK$1,0))) ))</f>
        <v>0.2830482243217684</v>
      </c>
      <c r="BN393" s="2" cm="1">
        <f t="array" ref="BN393">RSQ(TableSugarLit1!$A$2:$A$10, ( (INDEX(TableSugarLit1!$B$2:$OK$10,0,MATCH(Heatmap!BN$1,TableSugarLit1!$B$1:$OK$1,0)))/(INDEX(TableSugarLit1!$B$2:$OK$10,0,MATCH(Heatmap!$A393,TableSugarLit1!$B$1:$OK$1,0))) ))</f>
        <v>0.2936195917835685</v>
      </c>
      <c r="BO393" s="2" cm="1">
        <f t="array" ref="BO393">RSQ(TableSugarLit1!$A$2:$A$10, ( (INDEX(TableSugarLit1!$B$2:$OK$10,0,MATCH(Heatmap!BO$1,TableSugarLit1!$B$1:$OK$1,0)))/(INDEX(TableSugarLit1!$B$2:$OK$10,0,MATCH(Heatmap!$A393,TableSugarLit1!$B$1:$OK$1,0))) ))</f>
        <v>0.29835383336775517</v>
      </c>
      <c r="BP393" s="2" cm="1">
        <f t="array" ref="BP393">RSQ(TableSugarLit1!$A$2:$A$10, ( (INDEX(TableSugarLit1!$B$2:$OK$10,0,MATCH(Heatmap!BP$1,TableSugarLit1!$B$1:$OK$1,0)))/(INDEX(TableSugarLit1!$B$2:$OK$10,0,MATCH(Heatmap!$A393,TableSugarLit1!$B$1:$OK$1,0))) ))</f>
        <v>0.28334009762778073</v>
      </c>
      <c r="BQ393" s="2" cm="1">
        <f t="array" ref="BQ393">RSQ(TableSugarLit1!$A$2:$A$10, ( (INDEX(TableSugarLit1!$B$2:$OK$10,0,MATCH(Heatmap!BQ$1,TableSugarLit1!$B$1:$OK$1,0)))/(INDEX(TableSugarLit1!$B$2:$OK$10,0,MATCH(Heatmap!$A393,TableSugarLit1!$B$1:$OK$1,0))) ))</f>
        <v>0.3296395400901258</v>
      </c>
      <c r="BR393" s="2" cm="1">
        <f t="array" ref="BR393">RSQ(TableSugarLit1!$A$2:$A$10, ( (INDEX(TableSugarLit1!$B$2:$OK$10,0,MATCH(Heatmap!BR$1,TableSugarLit1!$B$1:$OK$1,0)))/(INDEX(TableSugarLit1!$B$2:$OK$10,0,MATCH(Heatmap!$A393,TableSugarLit1!$B$1:$OK$1,0))) ))</f>
        <v>0.32882830181858341</v>
      </c>
      <c r="BS393" s="2" cm="1">
        <f t="array" ref="BS393">RSQ(TableSugarLit1!$A$2:$A$10, ( (INDEX(TableSugarLit1!$B$2:$OK$10,0,MATCH(Heatmap!BS$1,TableSugarLit1!$B$1:$OK$1,0)))/(INDEX(TableSugarLit1!$B$2:$OK$10,0,MATCH(Heatmap!$A393,TableSugarLit1!$B$1:$OK$1,0))) ))</f>
        <v>0.3766096857064562</v>
      </c>
      <c r="BT393" s="2" cm="1">
        <f t="array" ref="BT393">RSQ(TableSugarLit1!$A$2:$A$10, ( (INDEX(TableSugarLit1!$B$2:$OK$10,0,MATCH(Heatmap!BT$1,TableSugarLit1!$B$1:$OK$1,0)))/(INDEX(TableSugarLit1!$B$2:$OK$10,0,MATCH(Heatmap!$A393,TableSugarLit1!$B$1:$OK$1,0))) ))</f>
        <v>0.3234376194431372</v>
      </c>
      <c r="BU393" s="2" cm="1">
        <f t="array" ref="BU393">RSQ(TableSugarLit1!$A$2:$A$10, ( (INDEX(TableSugarLit1!$B$2:$OK$10,0,MATCH(Heatmap!BU$1,TableSugarLit1!$B$1:$OK$1,0)))/(INDEX(TableSugarLit1!$B$2:$OK$10,0,MATCH(Heatmap!$A393,TableSugarLit1!$B$1:$OK$1,0))) ))</f>
        <v>0.3311106509324333</v>
      </c>
      <c r="BV393" s="2" cm="1">
        <f t="array" ref="BV393">RSQ(TableSugarLit1!$A$2:$A$10, ( (INDEX(TableSugarLit1!$B$2:$OK$10,0,MATCH(Heatmap!BV$1,TableSugarLit1!$B$1:$OK$1,0)))/(INDEX(TableSugarLit1!$B$2:$OK$10,0,MATCH(Heatmap!$A393,TableSugarLit1!$B$1:$OK$1,0))) ))</f>
        <v>0.33994484634975553</v>
      </c>
      <c r="BW393" s="2" cm="1">
        <f t="array" ref="BW393">RSQ(TableSugarLit1!$A$2:$A$10, ( (INDEX(TableSugarLit1!$B$2:$OK$10,0,MATCH(Heatmap!BW$1,TableSugarLit1!$B$1:$OK$1,0)))/(INDEX(TableSugarLit1!$B$2:$OK$10,0,MATCH(Heatmap!$A393,TableSugarLit1!$B$1:$OK$1,0))) ))</f>
        <v>0.32445937563381344</v>
      </c>
      <c r="BX393" s="2" cm="1">
        <f t="array" ref="BX393">RSQ(TableSugarLit1!$A$2:$A$10, ( (INDEX(TableSugarLit1!$B$2:$OK$10,0,MATCH(Heatmap!BX$1,TableSugarLit1!$B$1:$OK$1,0)))/(INDEX(TableSugarLit1!$B$2:$OK$10,0,MATCH(Heatmap!$A393,TableSugarLit1!$B$1:$OK$1,0))) ))</f>
        <v>0.32177784489843297</v>
      </c>
      <c r="BY393" s="2" cm="1">
        <f t="array" ref="BY393">RSQ(TableSugarLit1!$A$2:$A$10, ( (INDEX(TableSugarLit1!$B$2:$OK$10,0,MATCH(Heatmap!BY$1,TableSugarLit1!$B$1:$OK$1,0)))/(INDEX(TableSugarLit1!$B$2:$OK$10,0,MATCH(Heatmap!$A393,TableSugarLit1!$B$1:$OK$1,0))) ))</f>
        <v>0.34910284556708004</v>
      </c>
      <c r="BZ393" s="2" cm="1">
        <f t="array" ref="BZ393">RSQ(TableSugarLit1!$A$2:$A$10, ( (INDEX(TableSugarLit1!$B$2:$OK$10,0,MATCH(Heatmap!BZ$1,TableSugarLit1!$B$1:$OK$1,0)))/(INDEX(TableSugarLit1!$B$2:$OK$10,0,MATCH(Heatmap!$A393,TableSugarLit1!$B$1:$OK$1,0))) ))</f>
        <v>0.30806390756052787</v>
      </c>
      <c r="CA393" s="2" cm="1">
        <f t="array" ref="CA393">RSQ(TableSugarLit1!$A$2:$A$10, ( (INDEX(TableSugarLit1!$B$2:$OK$10,0,MATCH(Heatmap!CA$1,TableSugarLit1!$B$1:$OK$1,0)))/(INDEX(TableSugarLit1!$B$2:$OK$10,0,MATCH(Heatmap!$A393,TableSugarLit1!$B$1:$OK$1,0))) ))</f>
        <v>0.33080673820415635</v>
      </c>
      <c r="CB393" s="2" cm="1">
        <f t="array" ref="CB393">RSQ(TableSugarLit1!$A$2:$A$10, ( (INDEX(TableSugarLit1!$B$2:$OK$10,0,MATCH(Heatmap!CB$1,TableSugarLit1!$B$1:$OK$1,0)))/(INDEX(TableSugarLit1!$B$2:$OK$10,0,MATCH(Heatmap!$A393,TableSugarLit1!$B$1:$OK$1,0))) ))</f>
        <v>0.32604099597427705</v>
      </c>
      <c r="CC393" s="2" cm="1">
        <f t="array" ref="CC393">RSQ(TableSugarLit1!$A$2:$A$10, ( (INDEX(TableSugarLit1!$B$2:$OK$10,0,MATCH(Heatmap!CC$1,TableSugarLit1!$B$1:$OK$1,0)))/(INDEX(TableSugarLit1!$B$2:$OK$10,0,MATCH(Heatmap!$A393,TableSugarLit1!$B$1:$OK$1,0))) ))</f>
        <v>0.31228978794013268</v>
      </c>
      <c r="CD393" s="2" cm="1">
        <f t="array" ref="CD393">RSQ(TableSugarLit1!$A$2:$A$10, ( (INDEX(TableSugarLit1!$B$2:$OK$10,0,MATCH(Heatmap!CD$1,TableSugarLit1!$B$1:$OK$1,0)))/(INDEX(TableSugarLit1!$B$2:$OK$10,0,MATCH(Heatmap!$A393,TableSugarLit1!$B$1:$OK$1,0))) ))</f>
        <v>0.2884540858377147</v>
      </c>
      <c r="CE393" s="2" cm="1">
        <f t="array" ref="CE393">RSQ(TableSugarLit1!$A$2:$A$10, ( (INDEX(TableSugarLit1!$B$2:$OK$10,0,MATCH(Heatmap!CE$1,TableSugarLit1!$B$1:$OK$1,0)))/(INDEX(TableSugarLit1!$B$2:$OK$10,0,MATCH(Heatmap!$A393,TableSugarLit1!$B$1:$OK$1,0))) ))</f>
        <v>0.3161619474751014</v>
      </c>
      <c r="CF393" s="2" cm="1">
        <f t="array" ref="CF393">RSQ(TableSugarLit1!$A$2:$A$10, ( (INDEX(TableSugarLit1!$B$2:$OK$10,0,MATCH(Heatmap!CF$1,TableSugarLit1!$B$1:$OK$1,0)))/(INDEX(TableSugarLit1!$B$2:$OK$10,0,MATCH(Heatmap!$A393,TableSugarLit1!$B$1:$OK$1,0))) ))</f>
        <v>0.31011419980166649</v>
      </c>
      <c r="CG393" s="2" cm="1">
        <f t="array" ref="CG393">RSQ(TableSugarLit1!$A$2:$A$10, ( (INDEX(TableSugarLit1!$B$2:$OK$10,0,MATCH(Heatmap!CG$1,TableSugarLit1!$B$1:$OK$1,0)))/(INDEX(TableSugarLit1!$B$2:$OK$10,0,MATCH(Heatmap!$A393,TableSugarLit1!$B$1:$OK$1,0))) ))</f>
        <v>0.30785320217802103</v>
      </c>
      <c r="CH393" s="2" cm="1">
        <f t="array" ref="CH393">RSQ(TableSugarLit1!$A$2:$A$10, ( (INDEX(TableSugarLit1!$B$2:$OK$10,0,MATCH(Heatmap!CH$1,TableSugarLit1!$B$1:$OK$1,0)))/(INDEX(TableSugarLit1!$B$2:$OK$10,0,MATCH(Heatmap!$A393,TableSugarLit1!$B$1:$OK$1,0))) ))</f>
        <v>0.33796429131613026</v>
      </c>
      <c r="CI393" s="2" cm="1">
        <f t="array" ref="CI393">RSQ(TableSugarLit1!$A$2:$A$10, ( (INDEX(TableSugarLit1!$B$2:$OK$10,0,MATCH(Heatmap!CI$1,TableSugarLit1!$B$1:$OK$1,0)))/(INDEX(TableSugarLit1!$B$2:$OK$10,0,MATCH(Heatmap!$A393,TableSugarLit1!$B$1:$OK$1,0))) ))</f>
        <v>0.28846950225616241</v>
      </c>
      <c r="CJ393" s="2" cm="1">
        <f t="array" ref="CJ393">RSQ(TableSugarLit1!$A$2:$A$10, ( (INDEX(TableSugarLit1!$B$2:$OK$10,0,MATCH(Heatmap!CJ$1,TableSugarLit1!$B$1:$OK$1,0)))/(INDEX(TableSugarLit1!$B$2:$OK$10,0,MATCH(Heatmap!$A393,TableSugarLit1!$B$1:$OK$1,0))) ))</f>
        <v>0.30884218602525781</v>
      </c>
      <c r="CK393" s="2" cm="1">
        <f t="array" ref="CK393">RSQ(TableSugarLit1!$A$2:$A$10, ( (INDEX(TableSugarLit1!$B$2:$OK$10,0,MATCH(Heatmap!CK$1,TableSugarLit1!$B$1:$OK$1,0)))/(INDEX(TableSugarLit1!$B$2:$OK$10,0,MATCH(Heatmap!$A393,TableSugarLit1!$B$1:$OK$1,0))) ))</f>
        <v>0.29687414565893722</v>
      </c>
      <c r="CL393" s="2" cm="1">
        <f t="array" ref="CL393">RSQ(TableSugarLit1!$A$2:$A$10, ( (INDEX(TableSugarLit1!$B$2:$OK$10,0,MATCH(Heatmap!CL$1,TableSugarLit1!$B$1:$OK$1,0)))/(INDEX(TableSugarLit1!$B$2:$OK$10,0,MATCH(Heatmap!$A393,TableSugarLit1!$B$1:$OK$1,0))) ))</f>
        <v>0.32694220988850631</v>
      </c>
      <c r="CM393" s="2" cm="1">
        <f t="array" ref="CM393">RSQ(TableSugarLit1!$A$2:$A$10, ( (INDEX(TableSugarLit1!$B$2:$OK$10,0,MATCH(Heatmap!CM$1,TableSugarLit1!$B$1:$OK$1,0)))/(INDEX(TableSugarLit1!$B$2:$OK$10,0,MATCH(Heatmap!$A393,TableSugarLit1!$B$1:$OK$1,0))) ))</f>
        <v>0.34712429148779517</v>
      </c>
      <c r="CN393" s="2" cm="1">
        <f t="array" ref="CN393">RSQ(TableSugarLit1!$A$2:$A$10, ( (INDEX(TableSugarLit1!$B$2:$OK$10,0,MATCH(Heatmap!CN$1,TableSugarLit1!$B$1:$OK$1,0)))/(INDEX(TableSugarLit1!$B$2:$OK$10,0,MATCH(Heatmap!$A393,TableSugarLit1!$B$1:$OK$1,0))) ))</f>
        <v>0.33073870764439467</v>
      </c>
      <c r="CO393" s="2" cm="1">
        <f t="array" ref="CO393">RSQ(TableSugarLit1!$A$2:$A$10, ( (INDEX(TableSugarLit1!$B$2:$OK$10,0,MATCH(Heatmap!CO$1,TableSugarLit1!$B$1:$OK$1,0)))/(INDEX(TableSugarLit1!$B$2:$OK$10,0,MATCH(Heatmap!$A393,TableSugarLit1!$B$1:$OK$1,0))) ))</f>
        <v>0.28678054594672259</v>
      </c>
      <c r="CP393" s="2" cm="1">
        <f t="array" ref="CP393">RSQ(TableSugarLit1!$A$2:$A$10, ( (INDEX(TableSugarLit1!$B$2:$OK$10,0,MATCH(Heatmap!CP$1,TableSugarLit1!$B$1:$OK$1,0)))/(INDEX(TableSugarLit1!$B$2:$OK$10,0,MATCH(Heatmap!$A393,TableSugarLit1!$B$1:$OK$1,0))) ))</f>
        <v>0.31005812923639536</v>
      </c>
      <c r="CQ393" s="2" cm="1">
        <f t="array" ref="CQ393">RSQ(TableSugarLit1!$A$2:$A$10, ( (INDEX(TableSugarLit1!$B$2:$OK$10,0,MATCH(Heatmap!CQ$1,TableSugarLit1!$B$1:$OK$1,0)))/(INDEX(TableSugarLit1!$B$2:$OK$10,0,MATCH(Heatmap!$A393,TableSugarLit1!$B$1:$OK$1,0))) ))</f>
        <v>0.33220745399908003</v>
      </c>
      <c r="CR393" s="2" cm="1">
        <f t="array" ref="CR393">RSQ(TableSugarLit1!$A$2:$A$10, ( (INDEX(TableSugarLit1!$B$2:$OK$10,0,MATCH(Heatmap!CR$1,TableSugarLit1!$B$1:$OK$1,0)))/(INDEX(TableSugarLit1!$B$2:$OK$10,0,MATCH(Heatmap!$A393,TableSugarLit1!$B$1:$OK$1,0))) ))</f>
        <v>0.29572972259359159</v>
      </c>
      <c r="CS393" s="2" cm="1">
        <f t="array" ref="CS393">RSQ(TableSugarLit1!$A$2:$A$10, ( (INDEX(TableSugarLit1!$B$2:$OK$10,0,MATCH(Heatmap!CS$1,TableSugarLit1!$B$1:$OK$1,0)))/(INDEX(TableSugarLit1!$B$2:$OK$10,0,MATCH(Heatmap!$A393,TableSugarLit1!$B$1:$OK$1,0))) ))</f>
        <v>0.29165658096699021</v>
      </c>
      <c r="CT393" s="2" cm="1">
        <f t="array" ref="CT393">RSQ(TableSugarLit1!$A$2:$A$10, ( (INDEX(TableSugarLit1!$B$2:$OK$10,0,MATCH(Heatmap!CT$1,TableSugarLit1!$B$1:$OK$1,0)))/(INDEX(TableSugarLit1!$B$2:$OK$10,0,MATCH(Heatmap!$A393,TableSugarLit1!$B$1:$OK$1,0))) ))</f>
        <v>0.29623780981575504</v>
      </c>
      <c r="CU393" s="2" cm="1">
        <f t="array" ref="CU393">RSQ(TableSugarLit1!$A$2:$A$10, ( (INDEX(TableSugarLit1!$B$2:$OK$10,0,MATCH(Heatmap!CU$1,TableSugarLit1!$B$1:$OK$1,0)))/(INDEX(TableSugarLit1!$B$2:$OK$10,0,MATCH(Heatmap!$A393,TableSugarLit1!$B$1:$OK$1,0))) ))</f>
        <v>0.29654139026321941</v>
      </c>
      <c r="CV393" s="2" cm="1">
        <f t="array" ref="CV393">RSQ(TableSugarLit1!$A$2:$A$10, ( (INDEX(TableSugarLit1!$B$2:$OK$10,0,MATCH(Heatmap!CV$1,TableSugarLit1!$B$1:$OK$1,0)))/(INDEX(TableSugarLit1!$B$2:$OK$10,0,MATCH(Heatmap!$A393,TableSugarLit1!$B$1:$OK$1,0))) ))</f>
        <v>0.32760410702127202</v>
      </c>
      <c r="CW393" s="2" cm="1">
        <f t="array" ref="CW393">RSQ(TableSugarLit1!$A$2:$A$10, ( (INDEX(TableSugarLit1!$B$2:$OK$10,0,MATCH(Heatmap!CW$1,TableSugarLit1!$B$1:$OK$1,0)))/(INDEX(TableSugarLit1!$B$2:$OK$10,0,MATCH(Heatmap!$A393,TableSugarLit1!$B$1:$OK$1,0))) ))</f>
        <v>0.30164288025062524</v>
      </c>
      <c r="CX393" s="2" cm="1">
        <f t="array" ref="CX393">RSQ(TableSugarLit1!$A$2:$A$10, ( (INDEX(TableSugarLit1!$B$2:$OK$10,0,MATCH(Heatmap!CX$1,TableSugarLit1!$B$1:$OK$1,0)))/(INDEX(TableSugarLit1!$B$2:$OK$10,0,MATCH(Heatmap!$A393,TableSugarLit1!$B$1:$OK$1,0))) ))</f>
        <v>0.27483540957265673</v>
      </c>
      <c r="CY393" s="2" cm="1">
        <f t="array" ref="CY393">RSQ(TableSugarLit1!$A$2:$A$10, ( (INDEX(TableSugarLit1!$B$2:$OK$10,0,MATCH(Heatmap!CY$1,TableSugarLit1!$B$1:$OK$1,0)))/(INDEX(TableSugarLit1!$B$2:$OK$10,0,MATCH(Heatmap!$A393,TableSugarLit1!$B$1:$OK$1,0))) ))</f>
        <v>0.30734661723929041</v>
      </c>
      <c r="CZ393" s="2" cm="1">
        <f t="array" ref="CZ393">RSQ(TableSugarLit1!$A$2:$A$10, ( (INDEX(TableSugarLit1!$B$2:$OK$10,0,MATCH(Heatmap!CZ$1,TableSugarLit1!$B$1:$OK$1,0)))/(INDEX(TableSugarLit1!$B$2:$OK$10,0,MATCH(Heatmap!$A393,TableSugarLit1!$B$1:$OK$1,0))) ))</f>
        <v>0.28812504527782457</v>
      </c>
      <c r="DA393" s="2" cm="1">
        <f t="array" ref="DA393">RSQ(TableSugarLit1!$A$2:$A$10, ( (INDEX(TableSugarLit1!$B$2:$OK$10,0,MATCH(Heatmap!DA$1,TableSugarLit1!$B$1:$OK$1,0)))/(INDEX(TableSugarLit1!$B$2:$OK$10,0,MATCH(Heatmap!$A393,TableSugarLit1!$B$1:$OK$1,0))) ))</f>
        <v>0.27019164691046366</v>
      </c>
      <c r="DB393" s="2" cm="1">
        <f t="array" ref="DB393">RSQ(TableSugarLit1!$A$2:$A$10, ( (INDEX(TableSugarLit1!$B$2:$OK$10,0,MATCH(Heatmap!DB$1,TableSugarLit1!$B$1:$OK$1,0)))/(INDEX(TableSugarLit1!$B$2:$OK$10,0,MATCH(Heatmap!$A393,TableSugarLit1!$B$1:$OK$1,0))) ))</f>
        <v>0.27832235179996123</v>
      </c>
      <c r="DC393" s="2" cm="1">
        <f t="array" ref="DC393">RSQ(TableSugarLit1!$A$2:$A$10, ( (INDEX(TableSugarLit1!$B$2:$OK$10,0,MATCH(Heatmap!DC$1,TableSugarLit1!$B$1:$OK$1,0)))/(INDEX(TableSugarLit1!$B$2:$OK$10,0,MATCH(Heatmap!$A393,TableSugarLit1!$B$1:$OK$1,0))) ))</f>
        <v>0.33300019627637528</v>
      </c>
      <c r="DD393" s="2" cm="1">
        <f t="array" ref="DD393">RSQ(TableSugarLit1!$A$2:$A$10, ( (INDEX(TableSugarLit1!$B$2:$OK$10,0,MATCH(Heatmap!DD$1,TableSugarLit1!$B$1:$OK$1,0)))/(INDEX(TableSugarLit1!$B$2:$OK$10,0,MATCH(Heatmap!$A393,TableSugarLit1!$B$1:$OK$1,0))) ))</f>
        <v>0.32172802592778504</v>
      </c>
      <c r="DE393" s="2" cm="1">
        <f t="array" ref="DE393">RSQ(TableSugarLit1!$A$2:$A$10, ( (INDEX(TableSugarLit1!$B$2:$OK$10,0,MATCH(Heatmap!DE$1,TableSugarLit1!$B$1:$OK$1,0)))/(INDEX(TableSugarLit1!$B$2:$OK$10,0,MATCH(Heatmap!$A393,TableSugarLit1!$B$1:$OK$1,0))) ))</f>
        <v>0.32644238276444171</v>
      </c>
      <c r="DF393" s="2" cm="1">
        <f t="array" ref="DF393">RSQ(TableSugarLit1!$A$2:$A$10, ( (INDEX(TableSugarLit1!$B$2:$OK$10,0,MATCH(Heatmap!DF$1,TableSugarLit1!$B$1:$OK$1,0)))/(INDEX(TableSugarLit1!$B$2:$OK$10,0,MATCH(Heatmap!$A393,TableSugarLit1!$B$1:$OK$1,0))) ))</f>
        <v>0.2994051346133591</v>
      </c>
      <c r="DG393" s="2" cm="1">
        <f t="array" ref="DG393">RSQ(TableSugarLit1!$A$2:$A$10, ( (INDEX(TableSugarLit1!$B$2:$OK$10,0,MATCH(Heatmap!DG$1,TableSugarLit1!$B$1:$OK$1,0)))/(INDEX(TableSugarLit1!$B$2:$OK$10,0,MATCH(Heatmap!$A393,TableSugarLit1!$B$1:$OK$1,0))) ))</f>
        <v>0.33326046874854426</v>
      </c>
      <c r="DH393" s="2" cm="1">
        <f t="array" ref="DH393">RSQ(TableSugarLit1!$A$2:$A$10, ( (INDEX(TableSugarLit1!$B$2:$OK$10,0,MATCH(Heatmap!DH$1,TableSugarLit1!$B$1:$OK$1,0)))/(INDEX(TableSugarLit1!$B$2:$OK$10,0,MATCH(Heatmap!$A393,TableSugarLit1!$B$1:$OK$1,0))) ))</f>
        <v>0.2912394081327942</v>
      </c>
      <c r="DI393" s="2" cm="1">
        <f t="array" ref="DI393">RSQ(TableSugarLit1!$A$2:$A$10, ( (INDEX(TableSugarLit1!$B$2:$OK$10,0,MATCH(Heatmap!DI$1,TableSugarLit1!$B$1:$OK$1,0)))/(INDEX(TableSugarLit1!$B$2:$OK$10,0,MATCH(Heatmap!$A393,TableSugarLit1!$B$1:$OK$1,0))) ))</f>
        <v>0.28899212108816186</v>
      </c>
      <c r="DJ393" s="2" cm="1">
        <f t="array" ref="DJ393">RSQ(TableSugarLit1!$A$2:$A$10, ( (INDEX(TableSugarLit1!$B$2:$OK$10,0,MATCH(Heatmap!DJ$1,TableSugarLit1!$B$1:$OK$1,0)))/(INDEX(TableSugarLit1!$B$2:$OK$10,0,MATCH(Heatmap!$A393,TableSugarLit1!$B$1:$OK$1,0))) ))</f>
        <v>0.29780106333681833</v>
      </c>
      <c r="DK393" s="2" cm="1">
        <f t="array" ref="DK393">RSQ(TableSugarLit1!$A$2:$A$10, ( (INDEX(TableSugarLit1!$B$2:$OK$10,0,MATCH(Heatmap!DK$1,TableSugarLit1!$B$1:$OK$1,0)))/(INDEX(TableSugarLit1!$B$2:$OK$10,0,MATCH(Heatmap!$A393,TableSugarLit1!$B$1:$OK$1,0))) ))</f>
        <v>0.283908785509771</v>
      </c>
      <c r="DL393" s="2" cm="1">
        <f t="array" ref="DL393">RSQ(TableSugarLit1!$A$2:$A$10, ( (INDEX(TableSugarLit1!$B$2:$OK$10,0,MATCH(Heatmap!DL$1,TableSugarLit1!$B$1:$OK$1,0)))/(INDEX(TableSugarLit1!$B$2:$OK$10,0,MATCH(Heatmap!$A393,TableSugarLit1!$B$1:$OK$1,0))) ))</f>
        <v>0.28461680348407759</v>
      </c>
      <c r="DM393" s="2" cm="1">
        <f t="array" ref="DM393">RSQ(TableSugarLit1!$A$2:$A$10, ( (INDEX(TableSugarLit1!$B$2:$OK$10,0,MATCH(Heatmap!DM$1,TableSugarLit1!$B$1:$OK$1,0)))/(INDEX(TableSugarLit1!$B$2:$OK$10,0,MATCH(Heatmap!$A393,TableSugarLit1!$B$1:$OK$1,0))) ))</f>
        <v>0.31254705500503371</v>
      </c>
      <c r="DN393" s="2" cm="1">
        <f t="array" ref="DN393">RSQ(TableSugarLit1!$A$2:$A$10, ( (INDEX(TableSugarLit1!$B$2:$OK$10,0,MATCH(Heatmap!DN$1,TableSugarLit1!$B$1:$OK$1,0)))/(INDEX(TableSugarLit1!$B$2:$OK$10,0,MATCH(Heatmap!$A393,TableSugarLit1!$B$1:$OK$1,0))) ))</f>
        <v>0.28502146670834494</v>
      </c>
      <c r="DO393" s="2" cm="1">
        <f t="array" ref="DO393">RSQ(TableSugarLit1!$A$2:$A$10, ( (INDEX(TableSugarLit1!$B$2:$OK$10,0,MATCH(Heatmap!DO$1,TableSugarLit1!$B$1:$OK$1,0)))/(INDEX(TableSugarLit1!$B$2:$OK$10,0,MATCH(Heatmap!$A393,TableSugarLit1!$B$1:$OK$1,0))) ))</f>
        <v>0.27558849710997679</v>
      </c>
      <c r="DP393" s="2" cm="1">
        <f t="array" ref="DP393">RSQ(TableSugarLit1!$A$2:$A$10, ( (INDEX(TableSugarLit1!$B$2:$OK$10,0,MATCH(Heatmap!DP$1,TableSugarLit1!$B$1:$OK$1,0)))/(INDEX(TableSugarLit1!$B$2:$OK$10,0,MATCH(Heatmap!$A393,TableSugarLit1!$B$1:$OK$1,0))) ))</f>
        <v>0.31265649479394103</v>
      </c>
      <c r="DQ393" s="2" cm="1">
        <f t="array" ref="DQ393">RSQ(TableSugarLit1!$A$2:$A$10, ( (INDEX(TableSugarLit1!$B$2:$OK$10,0,MATCH(Heatmap!DQ$1,TableSugarLit1!$B$1:$OK$1,0)))/(INDEX(TableSugarLit1!$B$2:$OK$10,0,MATCH(Heatmap!$A393,TableSugarLit1!$B$1:$OK$1,0))) ))</f>
        <v>0.29976113786898795</v>
      </c>
      <c r="DR393" s="2" cm="1">
        <f t="array" ref="DR393">RSQ(TableSugarLit1!$A$2:$A$10, ( (INDEX(TableSugarLit1!$B$2:$OK$10,0,MATCH(Heatmap!DR$1,TableSugarLit1!$B$1:$OK$1,0)))/(INDEX(TableSugarLit1!$B$2:$OK$10,0,MATCH(Heatmap!$A393,TableSugarLit1!$B$1:$OK$1,0))) ))</f>
        <v>0.30682424967167105</v>
      </c>
      <c r="DS393" s="2" cm="1">
        <f t="array" ref="DS393">RSQ(TableSugarLit1!$A$2:$A$10, ( (INDEX(TableSugarLit1!$B$2:$OK$10,0,MATCH(Heatmap!DS$1,TableSugarLit1!$B$1:$OK$1,0)))/(INDEX(TableSugarLit1!$B$2:$OK$10,0,MATCH(Heatmap!$A393,TableSugarLit1!$B$1:$OK$1,0))) ))</f>
        <v>0.30729422476885143</v>
      </c>
      <c r="DT393" s="2" cm="1">
        <f t="array" ref="DT393">RSQ(TableSugarLit1!$A$2:$A$10, ( (INDEX(TableSugarLit1!$B$2:$OK$10,0,MATCH(Heatmap!DT$1,TableSugarLit1!$B$1:$OK$1,0)))/(INDEX(TableSugarLit1!$B$2:$OK$10,0,MATCH(Heatmap!$A393,TableSugarLit1!$B$1:$OK$1,0))) ))</f>
        <v>0.2813866704292784</v>
      </c>
      <c r="DU393" s="2" cm="1">
        <f t="array" ref="DU393">RSQ(TableSugarLit1!$A$2:$A$10, ( (INDEX(TableSugarLit1!$B$2:$OK$10,0,MATCH(Heatmap!DU$1,TableSugarLit1!$B$1:$OK$1,0)))/(INDEX(TableSugarLit1!$B$2:$OK$10,0,MATCH(Heatmap!$A393,TableSugarLit1!$B$1:$OK$1,0))) ))</f>
        <v>0.31364092858414411</v>
      </c>
      <c r="DV393" s="2" cm="1">
        <f t="array" ref="DV393">RSQ(TableSugarLit1!$A$2:$A$10, ( (INDEX(TableSugarLit1!$B$2:$OK$10,0,MATCH(Heatmap!DV$1,TableSugarLit1!$B$1:$OK$1,0)))/(INDEX(TableSugarLit1!$B$2:$OK$10,0,MATCH(Heatmap!$A393,TableSugarLit1!$B$1:$OK$1,0))) ))</f>
        <v>0.32133994439852831</v>
      </c>
      <c r="DW393" s="2" cm="1">
        <f t="array" ref="DW393">RSQ(TableSugarLit1!$A$2:$A$10, ( (INDEX(TableSugarLit1!$B$2:$OK$10,0,MATCH(Heatmap!DW$1,TableSugarLit1!$B$1:$OK$1,0)))/(INDEX(TableSugarLit1!$B$2:$OK$10,0,MATCH(Heatmap!$A393,TableSugarLit1!$B$1:$OK$1,0))) ))</f>
        <v>0.28222341245234528</v>
      </c>
      <c r="DX393" s="2" cm="1">
        <f t="array" ref="DX393">RSQ(TableSugarLit1!$A$2:$A$10, ( (INDEX(TableSugarLit1!$B$2:$OK$10,0,MATCH(Heatmap!DX$1,TableSugarLit1!$B$1:$OK$1,0)))/(INDEX(TableSugarLit1!$B$2:$OK$10,0,MATCH(Heatmap!$A393,TableSugarLit1!$B$1:$OK$1,0))) ))</f>
        <v>0.30907906443123273</v>
      </c>
      <c r="DY393" s="2" cm="1">
        <f t="array" ref="DY393">RSQ(TableSugarLit1!$A$2:$A$10, ( (INDEX(TableSugarLit1!$B$2:$OK$10,0,MATCH(Heatmap!DY$1,TableSugarLit1!$B$1:$OK$1,0)))/(INDEX(TableSugarLit1!$B$2:$OK$10,0,MATCH(Heatmap!$A393,TableSugarLit1!$B$1:$OK$1,0))) ))</f>
        <v>0.30979236421307299</v>
      </c>
      <c r="DZ393" s="2" cm="1">
        <f t="array" ref="DZ393">RSQ(TableSugarLit1!$A$2:$A$10, ( (INDEX(TableSugarLit1!$B$2:$OK$10,0,MATCH(Heatmap!DZ$1,TableSugarLit1!$B$1:$OK$1,0)))/(INDEX(TableSugarLit1!$B$2:$OK$10,0,MATCH(Heatmap!$A393,TableSugarLit1!$B$1:$OK$1,0))) ))</f>
        <v>0.311893711674612</v>
      </c>
      <c r="EA393" s="2" cm="1">
        <f t="array" ref="EA393">RSQ(TableSugarLit1!$A$2:$A$10, ( (INDEX(TableSugarLit1!$B$2:$OK$10,0,MATCH(Heatmap!EA$1,TableSugarLit1!$B$1:$OK$1,0)))/(INDEX(TableSugarLit1!$B$2:$OK$10,0,MATCH(Heatmap!$A393,TableSugarLit1!$B$1:$OK$1,0))) ))</f>
        <v>0.29959499451177907</v>
      </c>
      <c r="EB393" s="2" cm="1">
        <f t="array" ref="EB393">RSQ(TableSugarLit1!$A$2:$A$10, ( (INDEX(TableSugarLit1!$B$2:$OK$10,0,MATCH(Heatmap!EB$1,TableSugarLit1!$B$1:$OK$1,0)))/(INDEX(TableSugarLit1!$B$2:$OK$10,0,MATCH(Heatmap!$A393,TableSugarLit1!$B$1:$OK$1,0))) ))</f>
        <v>0.29663233608704209</v>
      </c>
      <c r="EC393" s="2" cm="1">
        <f t="array" ref="EC393">RSQ(TableSugarLit1!$A$2:$A$10, ( (INDEX(TableSugarLit1!$B$2:$OK$10,0,MATCH(Heatmap!EC$1,TableSugarLit1!$B$1:$OK$1,0)))/(INDEX(TableSugarLit1!$B$2:$OK$10,0,MATCH(Heatmap!$A393,TableSugarLit1!$B$1:$OK$1,0))) ))</f>
        <v>0.2995692292471609</v>
      </c>
      <c r="ED393" s="2" cm="1">
        <f t="array" ref="ED393">RSQ(TableSugarLit1!$A$2:$A$10, ( (INDEX(TableSugarLit1!$B$2:$OK$10,0,MATCH(Heatmap!ED$1,TableSugarLit1!$B$1:$OK$1,0)))/(INDEX(TableSugarLit1!$B$2:$OK$10,0,MATCH(Heatmap!$A393,TableSugarLit1!$B$1:$OK$1,0))) ))</f>
        <v>0.32267514788383117</v>
      </c>
      <c r="EE393" s="2" cm="1">
        <f t="array" ref="EE393">RSQ(TableSugarLit1!$A$2:$A$10, ( (INDEX(TableSugarLit1!$B$2:$OK$10,0,MATCH(Heatmap!EE$1,TableSugarLit1!$B$1:$OK$1,0)))/(INDEX(TableSugarLit1!$B$2:$OK$10,0,MATCH(Heatmap!$A393,TableSugarLit1!$B$1:$OK$1,0))) ))</f>
        <v>0.29948535024849132</v>
      </c>
      <c r="EF393" s="2" cm="1">
        <f t="array" ref="EF393">RSQ(TableSugarLit1!$A$2:$A$10, ( (INDEX(TableSugarLit1!$B$2:$OK$10,0,MATCH(Heatmap!EF$1,TableSugarLit1!$B$1:$OK$1,0)))/(INDEX(TableSugarLit1!$B$2:$OK$10,0,MATCH(Heatmap!$A393,TableSugarLit1!$B$1:$OK$1,0))) ))</f>
        <v>0.27702971666023263</v>
      </c>
      <c r="EG393" s="2" cm="1">
        <f t="array" ref="EG393">RSQ(TableSugarLit1!$A$2:$A$10, ( (INDEX(TableSugarLit1!$B$2:$OK$10,0,MATCH(Heatmap!EG$1,TableSugarLit1!$B$1:$OK$1,0)))/(INDEX(TableSugarLit1!$B$2:$OK$10,0,MATCH(Heatmap!$A393,TableSugarLit1!$B$1:$OK$1,0))) ))</f>
        <v>0.28405777656326886</v>
      </c>
      <c r="EH393" s="2" cm="1">
        <f t="array" ref="EH393">RSQ(TableSugarLit1!$A$2:$A$10, ( (INDEX(TableSugarLit1!$B$2:$OK$10,0,MATCH(Heatmap!EH$1,TableSugarLit1!$B$1:$OK$1,0)))/(INDEX(TableSugarLit1!$B$2:$OK$10,0,MATCH(Heatmap!$A393,TableSugarLit1!$B$1:$OK$1,0))) ))</f>
        <v>0.30058359515750971</v>
      </c>
      <c r="EI393" s="2" cm="1">
        <f t="array" ref="EI393">RSQ(TableSugarLit1!$A$2:$A$10, ( (INDEX(TableSugarLit1!$B$2:$OK$10,0,MATCH(Heatmap!EI$1,TableSugarLit1!$B$1:$OK$1,0)))/(INDEX(TableSugarLit1!$B$2:$OK$10,0,MATCH(Heatmap!$A393,TableSugarLit1!$B$1:$OK$1,0))) ))</f>
        <v>0.29957860627030436</v>
      </c>
      <c r="EJ393" s="2" cm="1">
        <f t="array" ref="EJ393">RSQ(TableSugarLit1!$A$2:$A$10, ( (INDEX(TableSugarLit1!$B$2:$OK$10,0,MATCH(Heatmap!EJ$1,TableSugarLit1!$B$1:$OK$1,0)))/(INDEX(TableSugarLit1!$B$2:$OK$10,0,MATCH(Heatmap!$A393,TableSugarLit1!$B$1:$OK$1,0))) ))</f>
        <v>0.27563151925087565</v>
      </c>
      <c r="EK393" s="2" cm="1">
        <f t="array" ref="EK393">RSQ(TableSugarLit1!$A$2:$A$10, ( (INDEX(TableSugarLit1!$B$2:$OK$10,0,MATCH(Heatmap!EK$1,TableSugarLit1!$B$1:$OK$1,0)))/(INDEX(TableSugarLit1!$B$2:$OK$10,0,MATCH(Heatmap!$A393,TableSugarLit1!$B$1:$OK$1,0))) ))</f>
        <v>0.30883019782066151</v>
      </c>
      <c r="EL393" s="2" cm="1">
        <f t="array" ref="EL393">RSQ(TableSugarLit1!$A$2:$A$10, ( (INDEX(TableSugarLit1!$B$2:$OK$10,0,MATCH(Heatmap!EL$1,TableSugarLit1!$B$1:$OK$1,0)))/(INDEX(TableSugarLit1!$B$2:$OK$10,0,MATCH(Heatmap!$A393,TableSugarLit1!$B$1:$OK$1,0))) ))</f>
        <v>0.31123023037439806</v>
      </c>
      <c r="EM393" s="2" cm="1">
        <f t="array" ref="EM393">RSQ(TableSugarLit1!$A$2:$A$10, ( (INDEX(TableSugarLit1!$B$2:$OK$10,0,MATCH(Heatmap!EM$1,TableSugarLit1!$B$1:$OK$1,0)))/(INDEX(TableSugarLit1!$B$2:$OK$10,0,MATCH(Heatmap!$A393,TableSugarLit1!$B$1:$OK$1,0))) ))</f>
        <v>0.28145410140585886</v>
      </c>
      <c r="EN393" s="2" cm="1">
        <f t="array" ref="EN393">RSQ(TableSugarLit1!$A$2:$A$10, ( (INDEX(TableSugarLit1!$B$2:$OK$10,0,MATCH(Heatmap!EN$1,TableSugarLit1!$B$1:$OK$1,0)))/(INDEX(TableSugarLit1!$B$2:$OK$10,0,MATCH(Heatmap!$A393,TableSugarLit1!$B$1:$OK$1,0))) ))</f>
        <v>0.30987800476718597</v>
      </c>
      <c r="EO393" s="2" cm="1">
        <f t="array" ref="EO393">RSQ(TableSugarLit1!$A$2:$A$10, ( (INDEX(TableSugarLit1!$B$2:$OK$10,0,MATCH(Heatmap!EO$1,TableSugarLit1!$B$1:$OK$1,0)))/(INDEX(TableSugarLit1!$B$2:$OK$10,0,MATCH(Heatmap!$A393,TableSugarLit1!$B$1:$OK$1,0))) ))</f>
        <v>0.29873717817758955</v>
      </c>
      <c r="EP393" s="2" cm="1">
        <f t="array" ref="EP393">RSQ(TableSugarLit1!$A$2:$A$10, ( (INDEX(TableSugarLit1!$B$2:$OK$10,0,MATCH(Heatmap!EP$1,TableSugarLit1!$B$1:$OK$1,0)))/(INDEX(TableSugarLit1!$B$2:$OK$10,0,MATCH(Heatmap!$A393,TableSugarLit1!$B$1:$OK$1,0))) ))</f>
        <v>0.30772446859206637</v>
      </c>
      <c r="EQ393" s="2" cm="1">
        <f t="array" ref="EQ393">RSQ(TableSugarLit1!$A$2:$A$10, ( (INDEX(TableSugarLit1!$B$2:$OK$10,0,MATCH(Heatmap!EQ$1,TableSugarLit1!$B$1:$OK$1,0)))/(INDEX(TableSugarLit1!$B$2:$OK$10,0,MATCH(Heatmap!$A393,TableSugarLit1!$B$1:$OK$1,0))) ))</f>
        <v>0.29443548780594592</v>
      </c>
      <c r="ER393" s="2" cm="1">
        <f t="array" ref="ER393">RSQ(TableSugarLit1!$A$2:$A$10, ( (INDEX(TableSugarLit1!$B$2:$OK$10,0,MATCH(Heatmap!ER$1,TableSugarLit1!$B$1:$OK$1,0)))/(INDEX(TableSugarLit1!$B$2:$OK$10,0,MATCH(Heatmap!$A393,TableSugarLit1!$B$1:$OK$1,0))) ))</f>
        <v>0.28236492896576915</v>
      </c>
      <c r="ES393" s="2" cm="1">
        <f t="array" ref="ES393">RSQ(TableSugarLit1!$A$2:$A$10, ( (INDEX(TableSugarLit1!$B$2:$OK$10,0,MATCH(Heatmap!ES$1,TableSugarLit1!$B$1:$OK$1,0)))/(INDEX(TableSugarLit1!$B$2:$OK$10,0,MATCH(Heatmap!$A393,TableSugarLit1!$B$1:$OK$1,0))) ))</f>
        <v>0.31079037100514445</v>
      </c>
      <c r="ET393" s="2" cm="1">
        <f t="array" ref="ET393">RSQ(TableSugarLit1!$A$2:$A$10, ( (INDEX(TableSugarLit1!$B$2:$OK$10,0,MATCH(Heatmap!ET$1,TableSugarLit1!$B$1:$OK$1,0)))/(INDEX(TableSugarLit1!$B$2:$OK$10,0,MATCH(Heatmap!$A393,TableSugarLit1!$B$1:$OK$1,0))) ))</f>
        <v>0.28421154973222457</v>
      </c>
      <c r="EU393" s="2" cm="1">
        <f t="array" ref="EU393">RSQ(TableSugarLit1!$A$2:$A$10, ( (INDEX(TableSugarLit1!$B$2:$OK$10,0,MATCH(Heatmap!EU$1,TableSugarLit1!$B$1:$OK$1,0)))/(INDEX(TableSugarLit1!$B$2:$OK$10,0,MATCH(Heatmap!$A393,TableSugarLit1!$B$1:$OK$1,0))) ))</f>
        <v>0.28300054750453613</v>
      </c>
      <c r="EV393" s="2" cm="1">
        <f t="array" ref="EV393">RSQ(TableSugarLit1!$A$2:$A$10, ( (INDEX(TableSugarLit1!$B$2:$OK$10,0,MATCH(Heatmap!EV$1,TableSugarLit1!$B$1:$OK$1,0)))/(INDEX(TableSugarLit1!$B$2:$OK$10,0,MATCH(Heatmap!$A393,TableSugarLit1!$B$1:$OK$1,0))) ))</f>
        <v>0.29329066348276489</v>
      </c>
      <c r="EW393" s="2" cm="1">
        <f t="array" ref="EW393">RSQ(TableSugarLit1!$A$2:$A$10, ( (INDEX(TableSugarLit1!$B$2:$OK$10,0,MATCH(Heatmap!EW$1,TableSugarLit1!$B$1:$OK$1,0)))/(INDEX(TableSugarLit1!$B$2:$OK$10,0,MATCH(Heatmap!$A393,TableSugarLit1!$B$1:$OK$1,0))) ))</f>
        <v>0.28855026089212066</v>
      </c>
      <c r="EX393" s="2" cm="1">
        <f t="array" ref="EX393">RSQ(TableSugarLit1!$A$2:$A$10, ( (INDEX(TableSugarLit1!$B$2:$OK$10,0,MATCH(Heatmap!EX$1,TableSugarLit1!$B$1:$OK$1,0)))/(INDEX(TableSugarLit1!$B$2:$OK$10,0,MATCH(Heatmap!$A393,TableSugarLit1!$B$1:$OK$1,0))) ))</f>
        <v>0.2869560727954476</v>
      </c>
      <c r="EY393" s="2" cm="1">
        <f t="array" ref="EY393">RSQ(TableSugarLit1!$A$2:$A$10, ( (INDEX(TableSugarLit1!$B$2:$OK$10,0,MATCH(Heatmap!EY$1,TableSugarLit1!$B$1:$OK$1,0)))/(INDEX(TableSugarLit1!$B$2:$OK$10,0,MATCH(Heatmap!$A393,TableSugarLit1!$B$1:$OK$1,0))) ))</f>
        <v>0.26779915632906143</v>
      </c>
      <c r="EZ393" s="2" cm="1">
        <f t="array" ref="EZ393">RSQ(TableSugarLit1!$A$2:$A$10, ( (INDEX(TableSugarLit1!$B$2:$OK$10,0,MATCH(Heatmap!EZ$1,TableSugarLit1!$B$1:$OK$1,0)))/(INDEX(TableSugarLit1!$B$2:$OK$10,0,MATCH(Heatmap!$A393,TableSugarLit1!$B$1:$OK$1,0))) ))</f>
        <v>0.28025065903714985</v>
      </c>
      <c r="FA393" s="2" cm="1">
        <f t="array" ref="FA393">RSQ(TableSugarLit1!$A$2:$A$10, ( (INDEX(TableSugarLit1!$B$2:$OK$10,0,MATCH(Heatmap!FA$1,TableSugarLit1!$B$1:$OK$1,0)))/(INDEX(TableSugarLit1!$B$2:$OK$10,0,MATCH(Heatmap!$A393,TableSugarLit1!$B$1:$OK$1,0))) ))</f>
        <v>0.27957681469241846</v>
      </c>
      <c r="FB393" s="2" cm="1">
        <f t="array" ref="FB393">RSQ(TableSugarLit1!$A$2:$A$10, ( (INDEX(TableSugarLit1!$B$2:$OK$10,0,MATCH(Heatmap!FB$1,TableSugarLit1!$B$1:$OK$1,0)))/(INDEX(TableSugarLit1!$B$2:$OK$10,0,MATCH(Heatmap!$A393,TableSugarLit1!$B$1:$OK$1,0))) ))</f>
        <v>0.2470661102215147</v>
      </c>
      <c r="FC393" s="2" cm="1">
        <f t="array" ref="FC393">RSQ(TableSugarLit1!$A$2:$A$10, ( (INDEX(TableSugarLit1!$B$2:$OK$10,0,MATCH(Heatmap!FC$1,TableSugarLit1!$B$1:$OK$1,0)))/(INDEX(TableSugarLit1!$B$2:$OK$10,0,MATCH(Heatmap!$A393,TableSugarLit1!$B$1:$OK$1,0))) ))</f>
        <v>0.30572986787261247</v>
      </c>
      <c r="FD393" s="2" cm="1">
        <f t="array" ref="FD393">RSQ(TableSugarLit1!$A$2:$A$10, ( (INDEX(TableSugarLit1!$B$2:$OK$10,0,MATCH(Heatmap!FD$1,TableSugarLit1!$B$1:$OK$1,0)))/(INDEX(TableSugarLit1!$B$2:$OK$10,0,MATCH(Heatmap!$A393,TableSugarLit1!$B$1:$OK$1,0))) ))</f>
        <v>0.30147868493136432</v>
      </c>
      <c r="FE393" s="2" cm="1">
        <f t="array" ref="FE393">RSQ(TableSugarLit1!$A$2:$A$10, ( (INDEX(TableSugarLit1!$B$2:$OK$10,0,MATCH(Heatmap!FE$1,TableSugarLit1!$B$1:$OK$1,0)))/(INDEX(TableSugarLit1!$B$2:$OK$10,0,MATCH(Heatmap!$A393,TableSugarLit1!$B$1:$OK$1,0))) ))</f>
        <v>0.31436892546429374</v>
      </c>
      <c r="FF393" s="2" cm="1">
        <f t="array" ref="FF393">RSQ(TableSugarLit1!$A$2:$A$10, ( (INDEX(TableSugarLit1!$B$2:$OK$10,0,MATCH(Heatmap!FF$1,TableSugarLit1!$B$1:$OK$1,0)))/(INDEX(TableSugarLit1!$B$2:$OK$10,0,MATCH(Heatmap!$A393,TableSugarLit1!$B$1:$OK$1,0))) ))</f>
        <v>0.31754009796883198</v>
      </c>
      <c r="FG393" s="2" cm="1">
        <f t="array" ref="FG393">RSQ(TableSugarLit1!$A$2:$A$10, ( (INDEX(TableSugarLit1!$B$2:$OK$10,0,MATCH(Heatmap!FG$1,TableSugarLit1!$B$1:$OK$1,0)))/(INDEX(TableSugarLit1!$B$2:$OK$10,0,MATCH(Heatmap!$A393,TableSugarLit1!$B$1:$OK$1,0))) ))</f>
        <v>0.29793398058278825</v>
      </c>
      <c r="FH393" s="2" cm="1">
        <f t="array" ref="FH393">RSQ(TableSugarLit1!$A$2:$A$10, ( (INDEX(TableSugarLit1!$B$2:$OK$10,0,MATCH(Heatmap!FH$1,TableSugarLit1!$B$1:$OK$1,0)))/(INDEX(TableSugarLit1!$B$2:$OK$10,0,MATCH(Heatmap!$A393,TableSugarLit1!$B$1:$OK$1,0))) ))</f>
        <v>0.28671757590681102</v>
      </c>
      <c r="FI393" s="2" cm="1">
        <f t="array" ref="FI393">RSQ(TableSugarLit1!$A$2:$A$10, ( (INDEX(TableSugarLit1!$B$2:$OK$10,0,MATCH(Heatmap!FI$1,TableSugarLit1!$B$1:$OK$1,0)))/(INDEX(TableSugarLit1!$B$2:$OK$10,0,MATCH(Heatmap!$A393,TableSugarLit1!$B$1:$OK$1,0))) ))</f>
        <v>0.30629850580381551</v>
      </c>
      <c r="FJ393" s="2" cm="1">
        <f t="array" ref="FJ393">RSQ(TableSugarLit1!$A$2:$A$10, ( (INDEX(TableSugarLit1!$B$2:$OK$10,0,MATCH(Heatmap!FJ$1,TableSugarLit1!$B$1:$OK$1,0)))/(INDEX(TableSugarLit1!$B$2:$OK$10,0,MATCH(Heatmap!$A393,TableSugarLit1!$B$1:$OK$1,0))) ))</f>
        <v>0.25796406765601054</v>
      </c>
      <c r="FK393" s="2" cm="1">
        <f t="array" ref="FK393">RSQ(TableSugarLit1!$A$2:$A$10, ( (INDEX(TableSugarLit1!$B$2:$OK$10,0,MATCH(Heatmap!FK$1,TableSugarLit1!$B$1:$OK$1,0)))/(INDEX(TableSugarLit1!$B$2:$OK$10,0,MATCH(Heatmap!$A393,TableSugarLit1!$B$1:$OK$1,0))) ))</f>
        <v>0.26680676208031634</v>
      </c>
      <c r="FL393" s="2" cm="1">
        <f t="array" ref="FL393">RSQ(TableSugarLit1!$A$2:$A$10, ( (INDEX(TableSugarLit1!$B$2:$OK$10,0,MATCH(Heatmap!FL$1,TableSugarLit1!$B$1:$OK$1,0)))/(INDEX(TableSugarLit1!$B$2:$OK$10,0,MATCH(Heatmap!$A393,TableSugarLit1!$B$1:$OK$1,0))) ))</f>
        <v>0.29637432456505897</v>
      </c>
      <c r="FM393" s="2" cm="1">
        <f t="array" ref="FM393">RSQ(TableSugarLit1!$A$2:$A$10, ( (INDEX(TableSugarLit1!$B$2:$OK$10,0,MATCH(Heatmap!FM$1,TableSugarLit1!$B$1:$OK$1,0)))/(INDEX(TableSugarLit1!$B$2:$OK$10,0,MATCH(Heatmap!$A393,TableSugarLit1!$B$1:$OK$1,0))) ))</f>
        <v>0.28812464463588805</v>
      </c>
      <c r="FN393" s="2" cm="1">
        <f t="array" ref="FN393">RSQ(TableSugarLit1!$A$2:$A$10, ( (INDEX(TableSugarLit1!$B$2:$OK$10,0,MATCH(Heatmap!FN$1,TableSugarLit1!$B$1:$OK$1,0)))/(INDEX(TableSugarLit1!$B$2:$OK$10,0,MATCH(Heatmap!$A393,TableSugarLit1!$B$1:$OK$1,0))) ))</f>
        <v>0.2855534004404362</v>
      </c>
      <c r="FO393" s="2" cm="1">
        <f t="array" ref="FO393">RSQ(TableSugarLit1!$A$2:$A$10, ( (INDEX(TableSugarLit1!$B$2:$OK$10,0,MATCH(Heatmap!FO$1,TableSugarLit1!$B$1:$OK$1,0)))/(INDEX(TableSugarLit1!$B$2:$OK$10,0,MATCH(Heatmap!$A393,TableSugarLit1!$B$1:$OK$1,0))) ))</f>
        <v>0.29874126665761513</v>
      </c>
      <c r="FP393" s="2" cm="1">
        <f t="array" ref="FP393">RSQ(TableSugarLit1!$A$2:$A$10, ( (INDEX(TableSugarLit1!$B$2:$OK$10,0,MATCH(Heatmap!FP$1,TableSugarLit1!$B$1:$OK$1,0)))/(INDEX(TableSugarLit1!$B$2:$OK$10,0,MATCH(Heatmap!$A393,TableSugarLit1!$B$1:$OK$1,0))) ))</f>
        <v>0.33549596835471335</v>
      </c>
      <c r="FQ393" s="2" cm="1">
        <f t="array" ref="FQ393">RSQ(TableSugarLit1!$A$2:$A$10, ( (INDEX(TableSugarLit1!$B$2:$OK$10,0,MATCH(Heatmap!FQ$1,TableSugarLit1!$B$1:$OK$1,0)))/(INDEX(TableSugarLit1!$B$2:$OK$10,0,MATCH(Heatmap!$A393,TableSugarLit1!$B$1:$OK$1,0))) ))</f>
        <v>0.3124556275955947</v>
      </c>
      <c r="FR393" s="2" cm="1">
        <f t="array" ref="FR393">RSQ(TableSugarLit1!$A$2:$A$10, ( (INDEX(TableSugarLit1!$B$2:$OK$10,0,MATCH(Heatmap!FR$1,TableSugarLit1!$B$1:$OK$1,0)))/(INDEX(TableSugarLit1!$B$2:$OK$10,0,MATCH(Heatmap!$A393,TableSugarLit1!$B$1:$OK$1,0))) ))</f>
        <v>0.31629201964010317</v>
      </c>
      <c r="FS393" s="2" cm="1">
        <f t="array" ref="FS393">RSQ(TableSugarLit1!$A$2:$A$10, ( (INDEX(TableSugarLit1!$B$2:$OK$10,0,MATCH(Heatmap!FS$1,TableSugarLit1!$B$1:$OK$1,0)))/(INDEX(TableSugarLit1!$B$2:$OK$10,0,MATCH(Heatmap!$A393,TableSugarLit1!$B$1:$OK$1,0))) ))</f>
        <v>0.29913664121015632</v>
      </c>
      <c r="FT393" s="2" cm="1">
        <f t="array" ref="FT393">RSQ(TableSugarLit1!$A$2:$A$10, ( (INDEX(TableSugarLit1!$B$2:$OK$10,0,MATCH(Heatmap!FT$1,TableSugarLit1!$B$1:$OK$1,0)))/(INDEX(TableSugarLit1!$B$2:$OK$10,0,MATCH(Heatmap!$A393,TableSugarLit1!$B$1:$OK$1,0))) ))</f>
        <v>0.29771593176559463</v>
      </c>
      <c r="FU393" s="2" cm="1">
        <f t="array" ref="FU393">RSQ(TableSugarLit1!$A$2:$A$10, ( (INDEX(TableSugarLit1!$B$2:$OK$10,0,MATCH(Heatmap!FU$1,TableSugarLit1!$B$1:$OK$1,0)))/(INDEX(TableSugarLit1!$B$2:$OK$10,0,MATCH(Heatmap!$A393,TableSugarLit1!$B$1:$OK$1,0))) ))</f>
        <v>0.31167370471226763</v>
      </c>
      <c r="FV393" s="2" cm="1">
        <f t="array" ref="FV393">RSQ(TableSugarLit1!$A$2:$A$10, ( (INDEX(TableSugarLit1!$B$2:$OK$10,0,MATCH(Heatmap!FV$1,TableSugarLit1!$B$1:$OK$1,0)))/(INDEX(TableSugarLit1!$B$2:$OK$10,0,MATCH(Heatmap!$A393,TableSugarLit1!$B$1:$OK$1,0))) ))</f>
        <v>0.27381707614950157</v>
      </c>
      <c r="FW393" s="2" cm="1">
        <f t="array" ref="FW393">RSQ(TableSugarLit1!$A$2:$A$10, ( (INDEX(TableSugarLit1!$B$2:$OK$10,0,MATCH(Heatmap!FW$1,TableSugarLit1!$B$1:$OK$1,0)))/(INDEX(TableSugarLit1!$B$2:$OK$10,0,MATCH(Heatmap!$A393,TableSugarLit1!$B$1:$OK$1,0))) ))</f>
        <v>0.30109021235481637</v>
      </c>
      <c r="FX393" s="2" cm="1">
        <f t="array" ref="FX393">RSQ(TableSugarLit1!$A$2:$A$10, ( (INDEX(TableSugarLit1!$B$2:$OK$10,0,MATCH(Heatmap!FX$1,TableSugarLit1!$B$1:$OK$1,0)))/(INDEX(TableSugarLit1!$B$2:$OK$10,0,MATCH(Heatmap!$A393,TableSugarLit1!$B$1:$OK$1,0))) ))</f>
        <v>0.28615450278394511</v>
      </c>
      <c r="FY393" s="2" cm="1">
        <f t="array" ref="FY393">RSQ(TableSugarLit1!$A$2:$A$10, ( (INDEX(TableSugarLit1!$B$2:$OK$10,0,MATCH(Heatmap!FY$1,TableSugarLit1!$B$1:$OK$1,0)))/(INDEX(TableSugarLit1!$B$2:$OK$10,0,MATCH(Heatmap!$A393,TableSugarLit1!$B$1:$OK$1,0))) ))</f>
        <v>0.32829380278996456</v>
      </c>
      <c r="FZ393" s="2" cm="1">
        <f t="array" ref="FZ393">RSQ(TableSugarLit1!$A$2:$A$10, ( (INDEX(TableSugarLit1!$B$2:$OK$10,0,MATCH(Heatmap!FZ$1,TableSugarLit1!$B$1:$OK$1,0)))/(INDEX(TableSugarLit1!$B$2:$OK$10,0,MATCH(Heatmap!$A393,TableSugarLit1!$B$1:$OK$1,0))) ))</f>
        <v>0.28171408286222993</v>
      </c>
      <c r="GA393" s="2" cm="1">
        <f t="array" ref="GA393">RSQ(TableSugarLit1!$A$2:$A$10, ( (INDEX(TableSugarLit1!$B$2:$OK$10,0,MATCH(Heatmap!GA$1,TableSugarLit1!$B$1:$OK$1,0)))/(INDEX(TableSugarLit1!$B$2:$OK$10,0,MATCH(Heatmap!$A393,TableSugarLit1!$B$1:$OK$1,0))) ))</f>
        <v>0.27488833661821827</v>
      </c>
      <c r="GB393" s="2" cm="1">
        <f t="array" ref="GB393">RSQ(TableSugarLit1!$A$2:$A$10, ( (INDEX(TableSugarLit1!$B$2:$OK$10,0,MATCH(Heatmap!GB$1,TableSugarLit1!$B$1:$OK$1,0)))/(INDEX(TableSugarLit1!$B$2:$OK$10,0,MATCH(Heatmap!$A393,TableSugarLit1!$B$1:$OK$1,0))) ))</f>
        <v>0.32913147247834385</v>
      </c>
      <c r="GC393" s="2" cm="1">
        <f t="array" ref="GC393">RSQ(TableSugarLit1!$A$2:$A$10, ( (INDEX(TableSugarLit1!$B$2:$OK$10,0,MATCH(Heatmap!GC$1,TableSugarLit1!$B$1:$OK$1,0)))/(INDEX(TableSugarLit1!$B$2:$OK$10,0,MATCH(Heatmap!$A393,TableSugarLit1!$B$1:$OK$1,0))) ))</f>
        <v>0.31692701795289674</v>
      </c>
      <c r="GD393" s="2" cm="1">
        <f t="array" ref="GD393">RSQ(TableSugarLit1!$A$2:$A$10, ( (INDEX(TableSugarLit1!$B$2:$OK$10,0,MATCH(Heatmap!GD$1,TableSugarLit1!$B$1:$OK$1,0)))/(INDEX(TableSugarLit1!$B$2:$OK$10,0,MATCH(Heatmap!$A393,TableSugarLit1!$B$1:$OK$1,0))) ))</f>
        <v>0.28500804564554011</v>
      </c>
      <c r="GE393" s="2" cm="1">
        <f t="array" ref="GE393">RSQ(TableSugarLit1!$A$2:$A$10, ( (INDEX(TableSugarLit1!$B$2:$OK$10,0,MATCH(Heatmap!GE$1,TableSugarLit1!$B$1:$OK$1,0)))/(INDEX(TableSugarLit1!$B$2:$OK$10,0,MATCH(Heatmap!$A393,TableSugarLit1!$B$1:$OK$1,0))) ))</f>
        <v>0.29360111346064355</v>
      </c>
      <c r="GF393" s="2" cm="1">
        <f t="array" ref="GF393">RSQ(TableSugarLit1!$A$2:$A$10, ( (INDEX(TableSugarLit1!$B$2:$OK$10,0,MATCH(Heatmap!GF$1,TableSugarLit1!$B$1:$OK$1,0)))/(INDEX(TableSugarLit1!$B$2:$OK$10,0,MATCH(Heatmap!$A393,TableSugarLit1!$B$1:$OK$1,0))) ))</f>
        <v>0.31076242432149875</v>
      </c>
      <c r="GG393" s="2" cm="1">
        <f t="array" ref="GG393">RSQ(TableSugarLit1!$A$2:$A$10, ( (INDEX(TableSugarLit1!$B$2:$OK$10,0,MATCH(Heatmap!GG$1,TableSugarLit1!$B$1:$OK$1,0)))/(INDEX(TableSugarLit1!$B$2:$OK$10,0,MATCH(Heatmap!$A393,TableSugarLit1!$B$1:$OK$1,0))) ))</f>
        <v>0.35807564698175887</v>
      </c>
      <c r="GH393" s="2" cm="1">
        <f t="array" ref="GH393">RSQ(TableSugarLit1!$A$2:$A$10, ( (INDEX(TableSugarLit1!$B$2:$OK$10,0,MATCH(Heatmap!GH$1,TableSugarLit1!$B$1:$OK$1,0)))/(INDEX(TableSugarLit1!$B$2:$OK$10,0,MATCH(Heatmap!$A393,TableSugarLit1!$B$1:$OK$1,0))) ))</f>
        <v>0.32691597282017254</v>
      </c>
      <c r="GI393" s="2" cm="1">
        <f t="array" ref="GI393">RSQ(TableSugarLit1!$A$2:$A$10, ( (INDEX(TableSugarLit1!$B$2:$OK$10,0,MATCH(Heatmap!GI$1,TableSugarLit1!$B$1:$OK$1,0)))/(INDEX(TableSugarLit1!$B$2:$OK$10,0,MATCH(Heatmap!$A393,TableSugarLit1!$B$1:$OK$1,0))) ))</f>
        <v>0.31725152888880093</v>
      </c>
      <c r="GJ393" s="2" cm="1">
        <f t="array" ref="GJ393">RSQ(TableSugarLit1!$A$2:$A$10, ( (INDEX(TableSugarLit1!$B$2:$OK$10,0,MATCH(Heatmap!GJ$1,TableSugarLit1!$B$1:$OK$1,0)))/(INDEX(TableSugarLit1!$B$2:$OK$10,0,MATCH(Heatmap!$A393,TableSugarLit1!$B$1:$OK$1,0))) ))</f>
        <v>0.31072361389245634</v>
      </c>
      <c r="GK393" s="2" cm="1">
        <f t="array" ref="GK393">RSQ(TableSugarLit1!$A$2:$A$10, ( (INDEX(TableSugarLit1!$B$2:$OK$10,0,MATCH(Heatmap!GK$1,TableSugarLit1!$B$1:$OK$1,0)))/(INDEX(TableSugarLit1!$B$2:$OK$10,0,MATCH(Heatmap!$A393,TableSugarLit1!$B$1:$OK$1,0))) ))</f>
        <v>0.31226509515007189</v>
      </c>
      <c r="GL393" s="2" cm="1">
        <f t="array" ref="GL393">RSQ(TableSugarLit1!$A$2:$A$10, ( (INDEX(TableSugarLit1!$B$2:$OK$10,0,MATCH(Heatmap!GL$1,TableSugarLit1!$B$1:$OK$1,0)))/(INDEX(TableSugarLit1!$B$2:$OK$10,0,MATCH(Heatmap!$A393,TableSugarLit1!$B$1:$OK$1,0))) ))</f>
        <v>0.31480186076807254</v>
      </c>
      <c r="GM393" s="2" cm="1">
        <f t="array" ref="GM393">RSQ(TableSugarLit1!$A$2:$A$10, ( (INDEX(TableSugarLit1!$B$2:$OK$10,0,MATCH(Heatmap!GM$1,TableSugarLit1!$B$1:$OK$1,0)))/(INDEX(TableSugarLit1!$B$2:$OK$10,0,MATCH(Heatmap!$A393,TableSugarLit1!$B$1:$OK$1,0))) ))</f>
        <v>0.36812192707285457</v>
      </c>
      <c r="GN393" s="2" cm="1">
        <f t="array" ref="GN393">RSQ(TableSugarLit1!$A$2:$A$10, ( (INDEX(TableSugarLit1!$B$2:$OK$10,0,MATCH(Heatmap!GN$1,TableSugarLit1!$B$1:$OK$1,0)))/(INDEX(TableSugarLit1!$B$2:$OK$10,0,MATCH(Heatmap!$A393,TableSugarLit1!$B$1:$OK$1,0))) ))</f>
        <v>0.35663058841919909</v>
      </c>
      <c r="GO393" s="2" cm="1">
        <f t="array" ref="GO393">RSQ(TableSugarLit1!$A$2:$A$10, ( (INDEX(TableSugarLit1!$B$2:$OK$10,0,MATCH(Heatmap!GO$1,TableSugarLit1!$B$1:$OK$1,0)))/(INDEX(TableSugarLit1!$B$2:$OK$10,0,MATCH(Heatmap!$A393,TableSugarLit1!$B$1:$OK$1,0))) ))</f>
        <v>0.33603023576947882</v>
      </c>
      <c r="GP393" s="2" cm="1">
        <f t="array" ref="GP393">RSQ(TableSugarLit1!$A$2:$A$10, ( (INDEX(TableSugarLit1!$B$2:$OK$10,0,MATCH(Heatmap!GP$1,TableSugarLit1!$B$1:$OK$1,0)))/(INDEX(TableSugarLit1!$B$2:$OK$10,0,MATCH(Heatmap!$A393,TableSugarLit1!$B$1:$OK$1,0))) ))</f>
        <v>0.35367880787879052</v>
      </c>
      <c r="GQ393" s="2" cm="1">
        <f t="array" ref="GQ393">RSQ(TableSugarLit1!$A$2:$A$10, ( (INDEX(TableSugarLit1!$B$2:$OK$10,0,MATCH(Heatmap!GQ$1,TableSugarLit1!$B$1:$OK$1,0)))/(INDEX(TableSugarLit1!$B$2:$OK$10,0,MATCH(Heatmap!$A393,TableSugarLit1!$B$1:$OK$1,0))) ))</f>
        <v>0.34352022962283529</v>
      </c>
      <c r="GR393" s="2" cm="1">
        <f t="array" ref="GR393">RSQ(TableSugarLit1!$A$2:$A$10, ( (INDEX(TableSugarLit1!$B$2:$OK$10,0,MATCH(Heatmap!GR$1,TableSugarLit1!$B$1:$OK$1,0)))/(INDEX(TableSugarLit1!$B$2:$OK$10,0,MATCH(Heatmap!$A393,TableSugarLit1!$B$1:$OK$1,0))) ))</f>
        <v>0.36166611195673826</v>
      </c>
      <c r="GS393" s="2" cm="1">
        <f t="array" ref="GS393">RSQ(TableSugarLit1!$A$2:$A$10, ( (INDEX(TableSugarLit1!$B$2:$OK$10,0,MATCH(Heatmap!GS$1,TableSugarLit1!$B$1:$OK$1,0)))/(INDEX(TableSugarLit1!$B$2:$OK$10,0,MATCH(Heatmap!$A393,TableSugarLit1!$B$1:$OK$1,0))) ))</f>
        <v>0.34319598586017008</v>
      </c>
      <c r="GT393" s="2" cm="1">
        <f t="array" ref="GT393">RSQ(TableSugarLit1!$A$2:$A$10, ( (INDEX(TableSugarLit1!$B$2:$OK$10,0,MATCH(Heatmap!GT$1,TableSugarLit1!$B$1:$OK$1,0)))/(INDEX(TableSugarLit1!$B$2:$OK$10,0,MATCH(Heatmap!$A393,TableSugarLit1!$B$1:$OK$1,0))) ))</f>
        <v>0.38471600713321769</v>
      </c>
      <c r="GU393" s="2" cm="1">
        <f t="array" ref="GU393">RSQ(TableSugarLit1!$A$2:$A$10, ( (INDEX(TableSugarLit1!$B$2:$OK$10,0,MATCH(Heatmap!GU$1,TableSugarLit1!$B$1:$OK$1,0)))/(INDEX(TableSugarLit1!$B$2:$OK$10,0,MATCH(Heatmap!$A393,TableSugarLit1!$B$1:$OK$1,0))) ))</f>
        <v>0.3501055006101696</v>
      </c>
      <c r="GV393" s="2" cm="1">
        <f t="array" ref="GV393">RSQ(TableSugarLit1!$A$2:$A$10, ( (INDEX(TableSugarLit1!$B$2:$OK$10,0,MATCH(Heatmap!GV$1,TableSugarLit1!$B$1:$OK$1,0)))/(INDEX(TableSugarLit1!$B$2:$OK$10,0,MATCH(Heatmap!$A393,TableSugarLit1!$B$1:$OK$1,0))) ))</f>
        <v>0.36752657263612892</v>
      </c>
      <c r="GW393" s="2" cm="1">
        <f t="array" ref="GW393">RSQ(TableSugarLit1!$A$2:$A$10, ( (INDEX(TableSugarLit1!$B$2:$OK$10,0,MATCH(Heatmap!GW$1,TableSugarLit1!$B$1:$OK$1,0)))/(INDEX(TableSugarLit1!$B$2:$OK$10,0,MATCH(Heatmap!$A393,TableSugarLit1!$B$1:$OK$1,0))) ))</f>
        <v>0.33807175798513739</v>
      </c>
      <c r="GX393" s="2" cm="1">
        <f t="array" ref="GX393">RSQ(TableSugarLit1!$A$2:$A$10, ( (INDEX(TableSugarLit1!$B$2:$OK$10,0,MATCH(Heatmap!GX$1,TableSugarLit1!$B$1:$OK$1,0)))/(INDEX(TableSugarLit1!$B$2:$OK$10,0,MATCH(Heatmap!$A393,TableSugarLit1!$B$1:$OK$1,0))) ))</f>
        <v>0.36929129995519683</v>
      </c>
      <c r="GY393" s="2" cm="1">
        <f t="array" ref="GY393">RSQ(TableSugarLit1!$A$2:$A$10, ( (INDEX(TableSugarLit1!$B$2:$OK$10,0,MATCH(Heatmap!GY$1,TableSugarLit1!$B$1:$OK$1,0)))/(INDEX(TableSugarLit1!$B$2:$OK$10,0,MATCH(Heatmap!$A393,TableSugarLit1!$B$1:$OK$1,0))) ))</f>
        <v>0.34525441153351433</v>
      </c>
      <c r="GZ393" s="2" cm="1">
        <f t="array" ref="GZ393">RSQ(TableSugarLit1!$A$2:$A$10, ( (INDEX(TableSugarLit1!$B$2:$OK$10,0,MATCH(Heatmap!GZ$1,TableSugarLit1!$B$1:$OK$1,0)))/(INDEX(TableSugarLit1!$B$2:$OK$10,0,MATCH(Heatmap!$A393,TableSugarLit1!$B$1:$OK$1,0))) ))</f>
        <v>0.37273989724793166</v>
      </c>
      <c r="HA393" s="2" cm="1">
        <f t="array" ref="HA393">RSQ(TableSugarLit1!$A$2:$A$10, ( (INDEX(TableSugarLit1!$B$2:$OK$10,0,MATCH(Heatmap!HA$1,TableSugarLit1!$B$1:$OK$1,0)))/(INDEX(TableSugarLit1!$B$2:$OK$10,0,MATCH(Heatmap!$A393,TableSugarLit1!$B$1:$OK$1,0))) ))</f>
        <v>0.38325007475069001</v>
      </c>
      <c r="HB393" s="2" cm="1">
        <f t="array" ref="HB393">RSQ(TableSugarLit1!$A$2:$A$10, ( (INDEX(TableSugarLit1!$B$2:$OK$10,0,MATCH(Heatmap!HB$1,TableSugarLit1!$B$1:$OK$1,0)))/(INDEX(TableSugarLit1!$B$2:$OK$10,0,MATCH(Heatmap!$A393,TableSugarLit1!$B$1:$OK$1,0))) ))</f>
        <v>0.35444470948966728</v>
      </c>
      <c r="HC393" s="2" cm="1">
        <f t="array" ref="HC393">RSQ(TableSugarLit1!$A$2:$A$10, ( (INDEX(TableSugarLit1!$B$2:$OK$10,0,MATCH(Heatmap!HC$1,TableSugarLit1!$B$1:$OK$1,0)))/(INDEX(TableSugarLit1!$B$2:$OK$10,0,MATCH(Heatmap!$A393,TableSugarLit1!$B$1:$OK$1,0))) ))</f>
        <v>0.38533180038370896</v>
      </c>
      <c r="HD393" s="2" cm="1">
        <f t="array" ref="HD393">RSQ(TableSugarLit1!$A$2:$A$10, ( (INDEX(TableSugarLit1!$B$2:$OK$10,0,MATCH(Heatmap!HD$1,TableSugarLit1!$B$1:$OK$1,0)))/(INDEX(TableSugarLit1!$B$2:$OK$10,0,MATCH(Heatmap!$A393,TableSugarLit1!$B$1:$OK$1,0))) ))</f>
        <v>0.37907934547221556</v>
      </c>
      <c r="HE393" s="2" cm="1">
        <f t="array" ref="HE393">RSQ(TableSugarLit1!$A$2:$A$10, ( (INDEX(TableSugarLit1!$B$2:$OK$10,0,MATCH(Heatmap!HE$1,TableSugarLit1!$B$1:$OK$1,0)))/(INDEX(TableSugarLit1!$B$2:$OK$10,0,MATCH(Heatmap!$A393,TableSugarLit1!$B$1:$OK$1,0))) ))</f>
        <v>0.35010201164261823</v>
      </c>
      <c r="HF393" s="2" cm="1">
        <f t="array" ref="HF393">RSQ(TableSugarLit1!$A$2:$A$10, ( (INDEX(TableSugarLit1!$B$2:$OK$10,0,MATCH(Heatmap!HF$1,TableSugarLit1!$B$1:$OK$1,0)))/(INDEX(TableSugarLit1!$B$2:$OK$10,0,MATCH(Heatmap!$A393,TableSugarLit1!$B$1:$OK$1,0))) ))</f>
        <v>0.38391604940060076</v>
      </c>
      <c r="HG393" s="2" cm="1">
        <f t="array" ref="HG393">RSQ(TableSugarLit1!$A$2:$A$10, ( (INDEX(TableSugarLit1!$B$2:$OK$10,0,MATCH(Heatmap!HG$1,TableSugarLit1!$B$1:$OK$1,0)))/(INDEX(TableSugarLit1!$B$2:$OK$10,0,MATCH(Heatmap!$A393,TableSugarLit1!$B$1:$OK$1,0))) ))</f>
        <v>0.38618218721947922</v>
      </c>
      <c r="HH393" s="2" cm="1">
        <f t="array" ref="HH393">RSQ(TableSugarLit1!$A$2:$A$10, ( (INDEX(TableSugarLit1!$B$2:$OK$10,0,MATCH(Heatmap!HH$1,TableSugarLit1!$B$1:$OK$1,0)))/(INDEX(TableSugarLit1!$B$2:$OK$10,0,MATCH(Heatmap!$A393,TableSugarLit1!$B$1:$OK$1,0))) ))</f>
        <v>0.38225916204036225</v>
      </c>
      <c r="HI393" s="2" cm="1">
        <f t="array" ref="HI393">RSQ(TableSugarLit1!$A$2:$A$10, ( (INDEX(TableSugarLit1!$B$2:$OK$10,0,MATCH(Heatmap!HI$1,TableSugarLit1!$B$1:$OK$1,0)))/(INDEX(TableSugarLit1!$B$2:$OK$10,0,MATCH(Heatmap!$A393,TableSugarLit1!$B$1:$OK$1,0))) ))</f>
        <v>0.40420970476910367</v>
      </c>
      <c r="HJ393" s="2" cm="1">
        <f t="array" ref="HJ393">RSQ(TableSugarLit1!$A$2:$A$10, ( (INDEX(TableSugarLit1!$B$2:$OK$10,0,MATCH(Heatmap!HJ$1,TableSugarLit1!$B$1:$OK$1,0)))/(INDEX(TableSugarLit1!$B$2:$OK$10,0,MATCH(Heatmap!$A393,TableSugarLit1!$B$1:$OK$1,0))) ))</f>
        <v>0.38150597592052721</v>
      </c>
      <c r="HK393" s="2" cm="1">
        <f t="array" ref="HK393">RSQ(TableSugarLit1!$A$2:$A$10, ( (INDEX(TableSugarLit1!$B$2:$OK$10,0,MATCH(Heatmap!HK$1,TableSugarLit1!$B$1:$OK$1,0)))/(INDEX(TableSugarLit1!$B$2:$OK$10,0,MATCH(Heatmap!$A393,TableSugarLit1!$B$1:$OK$1,0))) ))</f>
        <v>0.35871335493088513</v>
      </c>
      <c r="HL393" s="2" cm="1">
        <f t="array" ref="HL393">RSQ(TableSugarLit1!$A$2:$A$10, ( (INDEX(TableSugarLit1!$B$2:$OK$10,0,MATCH(Heatmap!HL$1,TableSugarLit1!$B$1:$OK$1,0)))/(INDEX(TableSugarLit1!$B$2:$OK$10,0,MATCH(Heatmap!$A393,TableSugarLit1!$B$1:$OK$1,0))) ))</f>
        <v>0.38407431972043587</v>
      </c>
      <c r="HM393" s="2" cm="1">
        <f t="array" ref="HM393">RSQ(TableSugarLit1!$A$2:$A$10, ( (INDEX(TableSugarLit1!$B$2:$OK$10,0,MATCH(Heatmap!HM$1,TableSugarLit1!$B$1:$OK$1,0)))/(INDEX(TableSugarLit1!$B$2:$OK$10,0,MATCH(Heatmap!$A393,TableSugarLit1!$B$1:$OK$1,0))) ))</f>
        <v>0.36502007287184485</v>
      </c>
      <c r="HN393" s="2" cm="1">
        <f t="array" ref="HN393">RSQ(TableSugarLit1!$A$2:$A$10, ( (INDEX(TableSugarLit1!$B$2:$OK$10,0,MATCH(Heatmap!HN$1,TableSugarLit1!$B$1:$OK$1,0)))/(INDEX(TableSugarLit1!$B$2:$OK$10,0,MATCH(Heatmap!$A393,TableSugarLit1!$B$1:$OK$1,0))) ))</f>
        <v>0.36340844095199015</v>
      </c>
      <c r="HO393" s="2" cm="1">
        <f t="array" ref="HO393">RSQ(TableSugarLit1!$A$2:$A$10, ( (INDEX(TableSugarLit1!$B$2:$OK$10,0,MATCH(Heatmap!HO$1,TableSugarLit1!$B$1:$OK$1,0)))/(INDEX(TableSugarLit1!$B$2:$OK$10,0,MATCH(Heatmap!$A393,TableSugarLit1!$B$1:$OK$1,0))) ))</f>
        <v>0.38554333923293072</v>
      </c>
      <c r="HP393" s="2" cm="1">
        <f t="array" ref="HP393">RSQ(TableSugarLit1!$A$2:$A$10, ( (INDEX(TableSugarLit1!$B$2:$OK$10,0,MATCH(Heatmap!HP$1,TableSugarLit1!$B$1:$OK$1,0)))/(INDEX(TableSugarLit1!$B$2:$OK$10,0,MATCH(Heatmap!$A393,TableSugarLit1!$B$1:$OK$1,0))) ))</f>
        <v>0.3516506993540896</v>
      </c>
      <c r="HQ393" s="2" cm="1">
        <f t="array" ref="HQ393">RSQ(TableSugarLit1!$A$2:$A$10, ( (INDEX(TableSugarLit1!$B$2:$OK$10,0,MATCH(Heatmap!HQ$1,TableSugarLit1!$B$1:$OK$1,0)))/(INDEX(TableSugarLit1!$B$2:$OK$10,0,MATCH(Heatmap!$A393,TableSugarLit1!$B$1:$OK$1,0))) ))</f>
        <v>0.34987612122027328</v>
      </c>
      <c r="HR393" s="2" cm="1">
        <f t="array" ref="HR393">RSQ(TableSugarLit1!$A$2:$A$10, ( (INDEX(TableSugarLit1!$B$2:$OK$10,0,MATCH(Heatmap!HR$1,TableSugarLit1!$B$1:$OK$1,0)))/(INDEX(TableSugarLit1!$B$2:$OK$10,0,MATCH(Heatmap!$A393,TableSugarLit1!$B$1:$OK$1,0))) ))</f>
        <v>0.36916776206499774</v>
      </c>
      <c r="HS393" s="2" cm="1">
        <f t="array" ref="HS393">RSQ(TableSugarLit1!$A$2:$A$10, ( (INDEX(TableSugarLit1!$B$2:$OK$10,0,MATCH(Heatmap!HS$1,TableSugarLit1!$B$1:$OK$1,0)))/(INDEX(TableSugarLit1!$B$2:$OK$10,0,MATCH(Heatmap!$A393,TableSugarLit1!$B$1:$OK$1,0))) ))</f>
        <v>0.38410468628599526</v>
      </c>
      <c r="HT393" s="2" cm="1">
        <f t="array" ref="HT393">RSQ(TableSugarLit1!$A$2:$A$10, ( (INDEX(TableSugarLit1!$B$2:$OK$10,0,MATCH(Heatmap!HT$1,TableSugarLit1!$B$1:$OK$1,0)))/(INDEX(TableSugarLit1!$B$2:$OK$10,0,MATCH(Heatmap!$A393,TableSugarLit1!$B$1:$OK$1,0))) ))</f>
        <v>0.38992602949879429</v>
      </c>
      <c r="HU393" s="2" cm="1">
        <f t="array" ref="HU393">RSQ(TableSugarLit1!$A$2:$A$10, ( (INDEX(TableSugarLit1!$B$2:$OK$10,0,MATCH(Heatmap!HU$1,TableSugarLit1!$B$1:$OK$1,0)))/(INDEX(TableSugarLit1!$B$2:$OK$10,0,MATCH(Heatmap!$A393,TableSugarLit1!$B$1:$OK$1,0))) ))</f>
        <v>0.387346820939175</v>
      </c>
      <c r="HV393" s="2" cm="1">
        <f t="array" ref="HV393">RSQ(TableSugarLit1!$A$2:$A$10, ( (INDEX(TableSugarLit1!$B$2:$OK$10,0,MATCH(Heatmap!HV$1,TableSugarLit1!$B$1:$OK$1,0)))/(INDEX(TableSugarLit1!$B$2:$OK$10,0,MATCH(Heatmap!$A393,TableSugarLit1!$B$1:$OK$1,0))) ))</f>
        <v>0.38391089875509737</v>
      </c>
      <c r="HW393" s="2" cm="1">
        <f t="array" ref="HW393">RSQ(TableSugarLit1!$A$2:$A$10, ( (INDEX(TableSugarLit1!$B$2:$OK$10,0,MATCH(Heatmap!HW$1,TableSugarLit1!$B$1:$OK$1,0)))/(INDEX(TableSugarLit1!$B$2:$OK$10,0,MATCH(Heatmap!$A393,TableSugarLit1!$B$1:$OK$1,0))) ))</f>
        <v>0.35695182782700735</v>
      </c>
      <c r="HX393" s="2" cm="1">
        <f t="array" ref="HX393">RSQ(TableSugarLit1!$A$2:$A$10, ( (INDEX(TableSugarLit1!$B$2:$OK$10,0,MATCH(Heatmap!HX$1,TableSugarLit1!$B$1:$OK$1,0)))/(INDEX(TableSugarLit1!$B$2:$OK$10,0,MATCH(Heatmap!$A393,TableSugarLit1!$B$1:$OK$1,0))) ))</f>
        <v>0.36998600690981875</v>
      </c>
      <c r="HY393" s="2" cm="1">
        <f t="array" ref="HY393">RSQ(TableSugarLit1!$A$2:$A$10, ( (INDEX(TableSugarLit1!$B$2:$OK$10,0,MATCH(Heatmap!HY$1,TableSugarLit1!$B$1:$OK$1,0)))/(INDEX(TableSugarLit1!$B$2:$OK$10,0,MATCH(Heatmap!$A393,TableSugarLit1!$B$1:$OK$1,0))) ))</f>
        <v>0.34624271885271235</v>
      </c>
      <c r="HZ393" s="2" cm="1">
        <f t="array" ref="HZ393">RSQ(TableSugarLit1!$A$2:$A$10, ( (INDEX(TableSugarLit1!$B$2:$OK$10,0,MATCH(Heatmap!HZ$1,TableSugarLit1!$B$1:$OK$1,0)))/(INDEX(TableSugarLit1!$B$2:$OK$10,0,MATCH(Heatmap!$A393,TableSugarLit1!$B$1:$OK$1,0))) ))</f>
        <v>0.3905429689940027</v>
      </c>
      <c r="IA393" s="2" cm="1">
        <f t="array" ref="IA393">RSQ(TableSugarLit1!$A$2:$A$10, ( (INDEX(TableSugarLit1!$B$2:$OK$10,0,MATCH(Heatmap!IA$1,TableSugarLit1!$B$1:$OK$1,0)))/(INDEX(TableSugarLit1!$B$2:$OK$10,0,MATCH(Heatmap!$A393,TableSugarLit1!$B$1:$OK$1,0))) ))</f>
        <v>0.35669663511506378</v>
      </c>
      <c r="IB393" s="2" cm="1">
        <f t="array" ref="IB393">RSQ(TableSugarLit1!$A$2:$A$10, ( (INDEX(TableSugarLit1!$B$2:$OK$10,0,MATCH(Heatmap!IB$1,TableSugarLit1!$B$1:$OK$1,0)))/(INDEX(TableSugarLit1!$B$2:$OK$10,0,MATCH(Heatmap!$A393,TableSugarLit1!$B$1:$OK$1,0))) ))</f>
        <v>0.38272428577393403</v>
      </c>
      <c r="IC393" s="2" cm="1">
        <f t="array" ref="IC393">RSQ(TableSugarLit1!$A$2:$A$10, ( (INDEX(TableSugarLit1!$B$2:$OK$10,0,MATCH(Heatmap!IC$1,TableSugarLit1!$B$1:$OK$1,0)))/(INDEX(TableSugarLit1!$B$2:$OK$10,0,MATCH(Heatmap!$A393,TableSugarLit1!$B$1:$OK$1,0))) ))</f>
        <v>0.33872058853475395</v>
      </c>
      <c r="ID393" s="2" cm="1">
        <f t="array" ref="ID393">RSQ(TableSugarLit1!$A$2:$A$10, ( (INDEX(TableSugarLit1!$B$2:$OK$10,0,MATCH(Heatmap!ID$1,TableSugarLit1!$B$1:$OK$1,0)))/(INDEX(TableSugarLit1!$B$2:$OK$10,0,MATCH(Heatmap!$A393,TableSugarLit1!$B$1:$OK$1,0))) ))</f>
        <v>0.40983177201330179</v>
      </c>
      <c r="IE393" s="2" cm="1">
        <f t="array" ref="IE393">RSQ(TableSugarLit1!$A$2:$A$10, ( (INDEX(TableSugarLit1!$B$2:$OK$10,0,MATCH(Heatmap!IE$1,TableSugarLit1!$B$1:$OK$1,0)))/(INDEX(TableSugarLit1!$B$2:$OK$10,0,MATCH(Heatmap!$A393,TableSugarLit1!$B$1:$OK$1,0))) ))</f>
        <v>0.35063646449822911</v>
      </c>
      <c r="IF393" s="2" cm="1">
        <f t="array" ref="IF393">RSQ(TableSugarLit1!$A$2:$A$10, ( (INDEX(TableSugarLit1!$B$2:$OK$10,0,MATCH(Heatmap!IF$1,TableSugarLit1!$B$1:$OK$1,0)))/(INDEX(TableSugarLit1!$B$2:$OK$10,0,MATCH(Heatmap!$A393,TableSugarLit1!$B$1:$OK$1,0))) ))</f>
        <v>0.35697488380679326</v>
      </c>
      <c r="IG393" s="2" cm="1">
        <f t="array" ref="IG393">RSQ(TableSugarLit1!$A$2:$A$10, ( (INDEX(TableSugarLit1!$B$2:$OK$10,0,MATCH(Heatmap!IG$1,TableSugarLit1!$B$1:$OK$1,0)))/(INDEX(TableSugarLit1!$B$2:$OK$10,0,MATCH(Heatmap!$A393,TableSugarLit1!$B$1:$OK$1,0))) ))</f>
        <v>0.40412716610583793</v>
      </c>
      <c r="IH393" s="2" cm="1">
        <f t="array" ref="IH393">RSQ(TableSugarLit1!$A$2:$A$10, ( (INDEX(TableSugarLit1!$B$2:$OK$10,0,MATCH(Heatmap!IH$1,TableSugarLit1!$B$1:$OK$1,0)))/(INDEX(TableSugarLit1!$B$2:$OK$10,0,MATCH(Heatmap!$A393,TableSugarLit1!$B$1:$OK$1,0))) ))</f>
        <v>0.35391262360985548</v>
      </c>
      <c r="II393" s="2" cm="1">
        <f t="array" ref="II393">RSQ(TableSugarLit1!$A$2:$A$10, ( (INDEX(TableSugarLit1!$B$2:$OK$10,0,MATCH(Heatmap!II$1,TableSugarLit1!$B$1:$OK$1,0)))/(INDEX(TableSugarLit1!$B$2:$OK$10,0,MATCH(Heatmap!$A393,TableSugarLit1!$B$1:$OK$1,0))) ))</f>
        <v>0.38527983592767046</v>
      </c>
      <c r="IJ393" s="2" cm="1">
        <f t="array" ref="IJ393">RSQ(TableSugarLit1!$A$2:$A$10, ( (INDEX(TableSugarLit1!$B$2:$OK$10,0,MATCH(Heatmap!IJ$1,TableSugarLit1!$B$1:$OK$1,0)))/(INDEX(TableSugarLit1!$B$2:$OK$10,0,MATCH(Heatmap!$A393,TableSugarLit1!$B$1:$OK$1,0))) ))</f>
        <v>0.37943719490420064</v>
      </c>
      <c r="IK393" s="2" cm="1">
        <f t="array" ref="IK393">RSQ(TableSugarLit1!$A$2:$A$10, ( (INDEX(TableSugarLit1!$B$2:$OK$10,0,MATCH(Heatmap!IK$1,TableSugarLit1!$B$1:$OK$1,0)))/(INDEX(TableSugarLit1!$B$2:$OK$10,0,MATCH(Heatmap!$A393,TableSugarLit1!$B$1:$OK$1,0))) ))</f>
        <v>0.37428040440167964</v>
      </c>
      <c r="IL393" s="2" cm="1">
        <f t="array" ref="IL393">RSQ(TableSugarLit1!$A$2:$A$10, ( (INDEX(TableSugarLit1!$B$2:$OK$10,0,MATCH(Heatmap!IL$1,TableSugarLit1!$B$1:$OK$1,0)))/(INDEX(TableSugarLit1!$B$2:$OK$10,0,MATCH(Heatmap!$A393,TableSugarLit1!$B$1:$OK$1,0))) ))</f>
        <v>0.37946612455200179</v>
      </c>
      <c r="IM393" s="2" cm="1">
        <f t="array" ref="IM393">RSQ(TableSugarLit1!$A$2:$A$10, ( (INDEX(TableSugarLit1!$B$2:$OK$10,0,MATCH(Heatmap!IM$1,TableSugarLit1!$B$1:$OK$1,0)))/(INDEX(TableSugarLit1!$B$2:$OK$10,0,MATCH(Heatmap!$A393,TableSugarLit1!$B$1:$OK$1,0))) ))</f>
        <v>0.3578346472847409</v>
      </c>
      <c r="IN393" s="2" cm="1">
        <f t="array" ref="IN393">RSQ(TableSugarLit1!$A$2:$A$10, ( (INDEX(TableSugarLit1!$B$2:$OK$10,0,MATCH(Heatmap!IN$1,TableSugarLit1!$B$1:$OK$1,0)))/(INDEX(TableSugarLit1!$B$2:$OK$10,0,MATCH(Heatmap!$A393,TableSugarLit1!$B$1:$OK$1,0))) ))</f>
        <v>0.3846845815813662</v>
      </c>
      <c r="IO393" s="2" cm="1">
        <f t="array" ref="IO393">RSQ(TableSugarLit1!$A$2:$A$10, ( (INDEX(TableSugarLit1!$B$2:$OK$10,0,MATCH(Heatmap!IO$1,TableSugarLit1!$B$1:$OK$1,0)))/(INDEX(TableSugarLit1!$B$2:$OK$10,0,MATCH(Heatmap!$A393,TableSugarLit1!$B$1:$OK$1,0))) ))</f>
        <v>0.35960124026624296</v>
      </c>
      <c r="IP393" s="2" cm="1">
        <f t="array" ref="IP393">RSQ(TableSugarLit1!$A$2:$A$10, ( (INDEX(TableSugarLit1!$B$2:$OK$10,0,MATCH(Heatmap!IP$1,TableSugarLit1!$B$1:$OK$1,0)))/(INDEX(TableSugarLit1!$B$2:$OK$10,0,MATCH(Heatmap!$A393,TableSugarLit1!$B$1:$OK$1,0))) ))</f>
        <v>0.38184765628685424</v>
      </c>
      <c r="IQ393" s="2" cm="1">
        <f t="array" ref="IQ393">RSQ(TableSugarLit1!$A$2:$A$10, ( (INDEX(TableSugarLit1!$B$2:$OK$10,0,MATCH(Heatmap!IQ$1,TableSugarLit1!$B$1:$OK$1,0)))/(INDEX(TableSugarLit1!$B$2:$OK$10,0,MATCH(Heatmap!$A393,TableSugarLit1!$B$1:$OK$1,0))) ))</f>
        <v>0.38181994085919135</v>
      </c>
      <c r="IR393" s="2" cm="1">
        <f t="array" ref="IR393">RSQ(TableSugarLit1!$A$2:$A$10, ( (INDEX(TableSugarLit1!$B$2:$OK$10,0,MATCH(Heatmap!IR$1,TableSugarLit1!$B$1:$OK$1,0)))/(INDEX(TableSugarLit1!$B$2:$OK$10,0,MATCH(Heatmap!$A393,TableSugarLit1!$B$1:$OK$1,0))) ))</f>
        <v>0.37504452231560442</v>
      </c>
      <c r="IS393" s="2" cm="1">
        <f t="array" ref="IS393">RSQ(TableSugarLit1!$A$2:$A$10, ( (INDEX(TableSugarLit1!$B$2:$OK$10,0,MATCH(Heatmap!IS$1,TableSugarLit1!$B$1:$OK$1,0)))/(INDEX(TableSugarLit1!$B$2:$OK$10,0,MATCH(Heatmap!$A393,TableSugarLit1!$B$1:$OK$1,0))) ))</f>
        <v>0.3601413338386007</v>
      </c>
      <c r="IT393" s="2" cm="1">
        <f t="array" ref="IT393">RSQ(TableSugarLit1!$A$2:$A$10, ( (INDEX(TableSugarLit1!$B$2:$OK$10,0,MATCH(Heatmap!IT$1,TableSugarLit1!$B$1:$OK$1,0)))/(INDEX(TableSugarLit1!$B$2:$OK$10,0,MATCH(Heatmap!$A393,TableSugarLit1!$B$1:$OK$1,0))) ))</f>
        <v>0.37295254725230681</v>
      </c>
      <c r="IU393" s="2" cm="1">
        <f t="array" ref="IU393">RSQ(TableSugarLit1!$A$2:$A$10, ( (INDEX(TableSugarLit1!$B$2:$OK$10,0,MATCH(Heatmap!IU$1,TableSugarLit1!$B$1:$OK$1,0)))/(INDEX(TableSugarLit1!$B$2:$OK$10,0,MATCH(Heatmap!$A393,TableSugarLit1!$B$1:$OK$1,0))) ))</f>
        <v>0.36101247051092089</v>
      </c>
      <c r="IV393" s="2" cm="1">
        <f t="array" ref="IV393">RSQ(TableSugarLit1!$A$2:$A$10, ( (INDEX(TableSugarLit1!$B$2:$OK$10,0,MATCH(Heatmap!IV$1,TableSugarLit1!$B$1:$OK$1,0)))/(INDEX(TableSugarLit1!$B$2:$OK$10,0,MATCH(Heatmap!$A393,TableSugarLit1!$B$1:$OK$1,0))) ))</f>
        <v>0.37096477538111161</v>
      </c>
      <c r="IW393" s="2" cm="1">
        <f t="array" ref="IW393">RSQ(TableSugarLit1!$A$2:$A$10, ( (INDEX(TableSugarLit1!$B$2:$OK$10,0,MATCH(Heatmap!IW$1,TableSugarLit1!$B$1:$OK$1,0)))/(INDEX(TableSugarLit1!$B$2:$OK$10,0,MATCH(Heatmap!$A393,TableSugarLit1!$B$1:$OK$1,0))) ))</f>
        <v>0.37362294989602074</v>
      </c>
      <c r="IX393" s="2" cm="1">
        <f t="array" ref="IX393">RSQ(TableSugarLit1!$A$2:$A$10, ( (INDEX(TableSugarLit1!$B$2:$OK$10,0,MATCH(Heatmap!IX$1,TableSugarLit1!$B$1:$OK$1,0)))/(INDEX(TableSugarLit1!$B$2:$OK$10,0,MATCH(Heatmap!$A393,TableSugarLit1!$B$1:$OK$1,0))) ))</f>
        <v>0.3539411989380114</v>
      </c>
      <c r="IY393" s="2" cm="1">
        <f t="array" ref="IY393">RSQ(TableSugarLit1!$A$2:$A$10, ( (INDEX(TableSugarLit1!$B$2:$OK$10,0,MATCH(Heatmap!IY$1,TableSugarLit1!$B$1:$OK$1,0)))/(INDEX(TableSugarLit1!$B$2:$OK$10,0,MATCH(Heatmap!$A393,TableSugarLit1!$B$1:$OK$1,0))) ))</f>
        <v>0.36000276569509126</v>
      </c>
      <c r="IZ393" s="2" cm="1">
        <f t="array" ref="IZ393">RSQ(TableSugarLit1!$A$2:$A$10, ( (INDEX(TableSugarLit1!$B$2:$OK$10,0,MATCH(Heatmap!IZ$1,TableSugarLit1!$B$1:$OK$1,0)))/(INDEX(TableSugarLit1!$B$2:$OK$10,0,MATCH(Heatmap!$A393,TableSugarLit1!$B$1:$OK$1,0))) ))</f>
        <v>0.39064608730305223</v>
      </c>
      <c r="JA393" s="2" cm="1">
        <f t="array" ref="JA393">RSQ(TableSugarLit1!$A$2:$A$10, ( (INDEX(TableSugarLit1!$B$2:$OK$10,0,MATCH(Heatmap!JA$1,TableSugarLit1!$B$1:$OK$1,0)))/(INDEX(TableSugarLit1!$B$2:$OK$10,0,MATCH(Heatmap!$A393,TableSugarLit1!$B$1:$OK$1,0))) ))</f>
        <v>0.36141200875397694</v>
      </c>
      <c r="JB393" s="2" cm="1">
        <f t="array" ref="JB393">RSQ(TableSugarLit1!$A$2:$A$10, ( (INDEX(TableSugarLit1!$B$2:$OK$10,0,MATCH(Heatmap!JB$1,TableSugarLit1!$B$1:$OK$1,0)))/(INDEX(TableSugarLit1!$B$2:$OK$10,0,MATCH(Heatmap!$A393,TableSugarLit1!$B$1:$OK$1,0))) ))</f>
        <v>0.39181356087662483</v>
      </c>
      <c r="JC393" s="2" cm="1">
        <f t="array" ref="JC393">RSQ(TableSugarLit1!$A$2:$A$10, ( (INDEX(TableSugarLit1!$B$2:$OK$10,0,MATCH(Heatmap!JC$1,TableSugarLit1!$B$1:$OK$1,0)))/(INDEX(TableSugarLit1!$B$2:$OK$10,0,MATCH(Heatmap!$A393,TableSugarLit1!$B$1:$OK$1,0))) ))</f>
        <v>0.35285845089903983</v>
      </c>
      <c r="JD393" s="2" cm="1">
        <f t="array" ref="JD393">RSQ(TableSugarLit1!$A$2:$A$10, ( (INDEX(TableSugarLit1!$B$2:$OK$10,0,MATCH(Heatmap!JD$1,TableSugarLit1!$B$1:$OK$1,0)))/(INDEX(TableSugarLit1!$B$2:$OK$10,0,MATCH(Heatmap!$A393,TableSugarLit1!$B$1:$OK$1,0))) ))</f>
        <v>0.39357766783010661</v>
      </c>
      <c r="JE393" s="2" cm="1">
        <f t="array" ref="JE393">RSQ(TableSugarLit1!$A$2:$A$10, ( (INDEX(TableSugarLit1!$B$2:$OK$10,0,MATCH(Heatmap!JE$1,TableSugarLit1!$B$1:$OK$1,0)))/(INDEX(TableSugarLit1!$B$2:$OK$10,0,MATCH(Heatmap!$A393,TableSugarLit1!$B$1:$OK$1,0))) ))</f>
        <v>0.3590742377380885</v>
      </c>
      <c r="JF393" s="2" cm="1">
        <f t="array" ref="JF393">RSQ(TableSugarLit1!$A$2:$A$10, ( (INDEX(TableSugarLit1!$B$2:$OK$10,0,MATCH(Heatmap!JF$1,TableSugarLit1!$B$1:$OK$1,0)))/(INDEX(TableSugarLit1!$B$2:$OK$10,0,MATCH(Heatmap!$A393,TableSugarLit1!$B$1:$OK$1,0))) ))</f>
        <v>0.36076335913775898</v>
      </c>
      <c r="JG393" s="2" cm="1">
        <f t="array" ref="JG393">RSQ(TableSugarLit1!$A$2:$A$10, ( (INDEX(TableSugarLit1!$B$2:$OK$10,0,MATCH(Heatmap!JG$1,TableSugarLit1!$B$1:$OK$1,0)))/(INDEX(TableSugarLit1!$B$2:$OK$10,0,MATCH(Heatmap!$A393,TableSugarLit1!$B$1:$OK$1,0))) ))</f>
        <v>0.34743397570038598</v>
      </c>
      <c r="JH393" s="2" cm="1">
        <f t="array" ref="JH393">RSQ(TableSugarLit1!$A$2:$A$10, ( (INDEX(TableSugarLit1!$B$2:$OK$10,0,MATCH(Heatmap!JH$1,TableSugarLit1!$B$1:$OK$1,0)))/(INDEX(TableSugarLit1!$B$2:$OK$10,0,MATCH(Heatmap!$A393,TableSugarLit1!$B$1:$OK$1,0))) ))</f>
        <v>0.35135251986535476</v>
      </c>
      <c r="JI393" s="2" cm="1">
        <f t="array" ref="JI393">RSQ(TableSugarLit1!$A$2:$A$10, ( (INDEX(TableSugarLit1!$B$2:$OK$10,0,MATCH(Heatmap!JI$1,TableSugarLit1!$B$1:$OK$1,0)))/(INDEX(TableSugarLit1!$B$2:$OK$10,0,MATCH(Heatmap!$A393,TableSugarLit1!$B$1:$OK$1,0))) ))</f>
        <v>0.35994692823690261</v>
      </c>
      <c r="JJ393" s="2" cm="1">
        <f t="array" ref="JJ393">RSQ(TableSugarLit1!$A$2:$A$10, ( (INDEX(TableSugarLit1!$B$2:$OK$10,0,MATCH(Heatmap!JJ$1,TableSugarLit1!$B$1:$OK$1,0)))/(INDEX(TableSugarLit1!$B$2:$OK$10,0,MATCH(Heatmap!$A393,TableSugarLit1!$B$1:$OK$1,0))) ))</f>
        <v>0.32579206454633031</v>
      </c>
      <c r="JK393" s="2" cm="1">
        <f t="array" ref="JK393">RSQ(TableSugarLit1!$A$2:$A$10, ( (INDEX(TableSugarLit1!$B$2:$OK$10,0,MATCH(Heatmap!JK$1,TableSugarLit1!$B$1:$OK$1,0)))/(INDEX(TableSugarLit1!$B$2:$OK$10,0,MATCH(Heatmap!$A393,TableSugarLit1!$B$1:$OK$1,0))) ))</f>
        <v>0.35624357995269779</v>
      </c>
      <c r="JL393" s="2" cm="1">
        <f t="array" ref="JL393">RSQ(TableSugarLit1!$A$2:$A$10, ( (INDEX(TableSugarLit1!$B$2:$OK$10,0,MATCH(Heatmap!JL$1,TableSugarLit1!$B$1:$OK$1,0)))/(INDEX(TableSugarLit1!$B$2:$OK$10,0,MATCH(Heatmap!$A393,TableSugarLit1!$B$1:$OK$1,0))) ))</f>
        <v>0.3141356918882543</v>
      </c>
      <c r="JM393" s="2" cm="1">
        <f t="array" ref="JM393">RSQ(TableSugarLit1!$A$2:$A$10, ( (INDEX(TableSugarLit1!$B$2:$OK$10,0,MATCH(Heatmap!JM$1,TableSugarLit1!$B$1:$OK$1,0)))/(INDEX(TableSugarLit1!$B$2:$OK$10,0,MATCH(Heatmap!$A393,TableSugarLit1!$B$1:$OK$1,0))) ))</f>
        <v>0.31460524210799712</v>
      </c>
      <c r="JN393" s="2" cm="1">
        <f t="array" ref="JN393">RSQ(TableSugarLit1!$A$2:$A$10, ( (INDEX(TableSugarLit1!$B$2:$OK$10,0,MATCH(Heatmap!JN$1,TableSugarLit1!$B$1:$OK$1,0)))/(INDEX(TableSugarLit1!$B$2:$OK$10,0,MATCH(Heatmap!$A393,TableSugarLit1!$B$1:$OK$1,0))) ))</f>
        <v>0.35623647483592752</v>
      </c>
      <c r="JO393" s="2" cm="1">
        <f t="array" ref="JO393">RSQ(TableSugarLit1!$A$2:$A$10, ( (INDEX(TableSugarLit1!$B$2:$OK$10,0,MATCH(Heatmap!JO$1,TableSugarLit1!$B$1:$OK$1,0)))/(INDEX(TableSugarLit1!$B$2:$OK$10,0,MATCH(Heatmap!$A393,TableSugarLit1!$B$1:$OK$1,0))) ))</f>
        <v>0.34474645586990499</v>
      </c>
      <c r="JP393" s="2" cm="1">
        <f t="array" ref="JP393">RSQ(TableSugarLit1!$A$2:$A$10, ( (INDEX(TableSugarLit1!$B$2:$OK$10,0,MATCH(Heatmap!JP$1,TableSugarLit1!$B$1:$OK$1,0)))/(INDEX(TableSugarLit1!$B$2:$OK$10,0,MATCH(Heatmap!$A393,TableSugarLit1!$B$1:$OK$1,0))) ))</f>
        <v>0.34197242562773239</v>
      </c>
      <c r="JQ393" s="2" cm="1">
        <f t="array" ref="JQ393">RSQ(TableSugarLit1!$A$2:$A$10, ( (INDEX(TableSugarLit1!$B$2:$OK$10,0,MATCH(Heatmap!JQ$1,TableSugarLit1!$B$1:$OK$1,0)))/(INDEX(TableSugarLit1!$B$2:$OK$10,0,MATCH(Heatmap!$A393,TableSugarLit1!$B$1:$OK$1,0))) ))</f>
        <v>0.35115521550744228</v>
      </c>
      <c r="JR393" s="2" cm="1">
        <f t="array" ref="JR393">RSQ(TableSugarLit1!$A$2:$A$10, ( (INDEX(TableSugarLit1!$B$2:$OK$10,0,MATCH(Heatmap!JR$1,TableSugarLit1!$B$1:$OK$1,0)))/(INDEX(TableSugarLit1!$B$2:$OK$10,0,MATCH(Heatmap!$A393,TableSugarLit1!$B$1:$OK$1,0))) ))</f>
        <v>0.37442990177848562</v>
      </c>
      <c r="JS393" s="2" cm="1">
        <f t="array" ref="JS393">RSQ(TableSugarLit1!$A$2:$A$10, ( (INDEX(TableSugarLit1!$B$2:$OK$10,0,MATCH(Heatmap!JS$1,TableSugarLit1!$B$1:$OK$1,0)))/(INDEX(TableSugarLit1!$B$2:$OK$10,0,MATCH(Heatmap!$A393,TableSugarLit1!$B$1:$OK$1,0))) ))</f>
        <v>0.37545255369031905</v>
      </c>
      <c r="JT393" s="2" cm="1">
        <f t="array" ref="JT393">RSQ(TableSugarLit1!$A$2:$A$10, ( (INDEX(TableSugarLit1!$B$2:$OK$10,0,MATCH(Heatmap!JT$1,TableSugarLit1!$B$1:$OK$1,0)))/(INDEX(TableSugarLit1!$B$2:$OK$10,0,MATCH(Heatmap!$A393,TableSugarLit1!$B$1:$OK$1,0))) ))</f>
        <v>0.33406750134275681</v>
      </c>
      <c r="JU393" s="2" cm="1">
        <f t="array" ref="JU393">RSQ(TableSugarLit1!$A$2:$A$10, ( (INDEX(TableSugarLit1!$B$2:$OK$10,0,MATCH(Heatmap!JU$1,TableSugarLit1!$B$1:$OK$1,0)))/(INDEX(TableSugarLit1!$B$2:$OK$10,0,MATCH(Heatmap!$A393,TableSugarLit1!$B$1:$OK$1,0))) ))</f>
        <v>0.3524109585187889</v>
      </c>
      <c r="JV393" s="2" cm="1">
        <f t="array" ref="JV393">RSQ(TableSugarLit1!$A$2:$A$10, ( (INDEX(TableSugarLit1!$B$2:$OK$10,0,MATCH(Heatmap!JV$1,TableSugarLit1!$B$1:$OK$1,0)))/(INDEX(TableSugarLit1!$B$2:$OK$10,0,MATCH(Heatmap!$A393,TableSugarLit1!$B$1:$OK$1,0))) ))</f>
        <v>0.36826755491547952</v>
      </c>
      <c r="JW393" s="2" cm="1">
        <f t="array" ref="JW393">RSQ(TableSugarLit1!$A$2:$A$10, ( (INDEX(TableSugarLit1!$B$2:$OK$10,0,MATCH(Heatmap!JW$1,TableSugarLit1!$B$1:$OK$1,0)))/(INDEX(TableSugarLit1!$B$2:$OK$10,0,MATCH(Heatmap!$A393,TableSugarLit1!$B$1:$OK$1,0))) ))</f>
        <v>0.32749837110268409</v>
      </c>
      <c r="JX393" s="2" cm="1">
        <f t="array" ref="JX393">RSQ(TableSugarLit1!$A$2:$A$10, ( (INDEX(TableSugarLit1!$B$2:$OK$10,0,MATCH(Heatmap!JX$1,TableSugarLit1!$B$1:$OK$1,0)))/(INDEX(TableSugarLit1!$B$2:$OK$10,0,MATCH(Heatmap!$A393,TableSugarLit1!$B$1:$OK$1,0))) ))</f>
        <v>0.3481674035459309</v>
      </c>
      <c r="JY393" s="2" cm="1">
        <f t="array" ref="JY393">RSQ(TableSugarLit1!$A$2:$A$10, ( (INDEX(TableSugarLit1!$B$2:$OK$10,0,MATCH(Heatmap!JY$1,TableSugarLit1!$B$1:$OK$1,0)))/(INDEX(TableSugarLit1!$B$2:$OK$10,0,MATCH(Heatmap!$A393,TableSugarLit1!$B$1:$OK$1,0))) ))</f>
        <v>0.35789885984240988</v>
      </c>
      <c r="JZ393" s="2" cm="1">
        <f t="array" ref="JZ393">RSQ(TableSugarLit1!$A$2:$A$10, ( (INDEX(TableSugarLit1!$B$2:$OK$10,0,MATCH(Heatmap!JZ$1,TableSugarLit1!$B$1:$OK$1,0)))/(INDEX(TableSugarLit1!$B$2:$OK$10,0,MATCH(Heatmap!$A393,TableSugarLit1!$B$1:$OK$1,0))) ))</f>
        <v>0.37596880520381137</v>
      </c>
      <c r="KA393" s="2" cm="1">
        <f t="array" ref="KA393">RSQ(TableSugarLit1!$A$2:$A$10, ( (INDEX(TableSugarLit1!$B$2:$OK$10,0,MATCH(Heatmap!KA$1,TableSugarLit1!$B$1:$OK$1,0)))/(INDEX(TableSugarLit1!$B$2:$OK$10,0,MATCH(Heatmap!$A393,TableSugarLit1!$B$1:$OK$1,0))) ))</f>
        <v>0.4031428290105219</v>
      </c>
      <c r="KB393" s="2" cm="1">
        <f t="array" ref="KB393">RSQ(TableSugarLit1!$A$2:$A$10, ( (INDEX(TableSugarLit1!$B$2:$OK$10,0,MATCH(Heatmap!KB$1,TableSugarLit1!$B$1:$OK$1,0)))/(INDEX(TableSugarLit1!$B$2:$OK$10,0,MATCH(Heatmap!$A393,TableSugarLit1!$B$1:$OK$1,0))) ))</f>
        <v>0.40109853585130278</v>
      </c>
      <c r="KC393" s="2" cm="1">
        <f t="array" ref="KC393">RSQ(TableSugarLit1!$A$2:$A$10, ( (INDEX(TableSugarLit1!$B$2:$OK$10,0,MATCH(Heatmap!KC$1,TableSugarLit1!$B$1:$OK$1,0)))/(INDEX(TableSugarLit1!$B$2:$OK$10,0,MATCH(Heatmap!$A393,TableSugarLit1!$B$1:$OK$1,0))) ))</f>
        <v>0.38270609163738539</v>
      </c>
      <c r="KD393" s="2" cm="1">
        <f t="array" ref="KD393">RSQ(TableSugarLit1!$A$2:$A$10, ( (INDEX(TableSugarLit1!$B$2:$OK$10,0,MATCH(Heatmap!KD$1,TableSugarLit1!$B$1:$OK$1,0)))/(INDEX(TableSugarLit1!$B$2:$OK$10,0,MATCH(Heatmap!$A393,TableSugarLit1!$B$1:$OK$1,0))) ))</f>
        <v>0.403138463617503</v>
      </c>
      <c r="KE393" s="2" cm="1">
        <f t="array" ref="KE393">RSQ(TableSugarLit1!$A$2:$A$10, ( (INDEX(TableSugarLit1!$B$2:$OK$10,0,MATCH(Heatmap!KE$1,TableSugarLit1!$B$1:$OK$1,0)))/(INDEX(TableSugarLit1!$B$2:$OK$10,0,MATCH(Heatmap!$A393,TableSugarLit1!$B$1:$OK$1,0))) ))</f>
        <v>0.42562568422972091</v>
      </c>
      <c r="KF393" s="2" cm="1">
        <f t="array" ref="KF393">RSQ(TableSugarLit1!$A$2:$A$10, ( (INDEX(TableSugarLit1!$B$2:$OK$10,0,MATCH(Heatmap!KF$1,TableSugarLit1!$B$1:$OK$1,0)))/(INDEX(TableSugarLit1!$B$2:$OK$10,0,MATCH(Heatmap!$A393,TableSugarLit1!$B$1:$OK$1,0))) ))</f>
        <v>0.44242229285330054</v>
      </c>
      <c r="KG393" s="2" cm="1">
        <f t="array" ref="KG393">RSQ(TableSugarLit1!$A$2:$A$10, ( (INDEX(TableSugarLit1!$B$2:$OK$10,0,MATCH(Heatmap!KG$1,TableSugarLit1!$B$1:$OK$1,0)))/(INDEX(TableSugarLit1!$B$2:$OK$10,0,MATCH(Heatmap!$A393,TableSugarLit1!$B$1:$OK$1,0))) ))</f>
        <v>0.45088656034611763</v>
      </c>
      <c r="KH393" s="2" cm="1">
        <f t="array" ref="KH393">RSQ(TableSugarLit1!$A$2:$A$10, ( (INDEX(TableSugarLit1!$B$2:$OK$10,0,MATCH(Heatmap!KH$1,TableSugarLit1!$B$1:$OK$1,0)))/(INDEX(TableSugarLit1!$B$2:$OK$10,0,MATCH(Heatmap!$A393,TableSugarLit1!$B$1:$OK$1,0))) ))</f>
        <v>0.44354717790230919</v>
      </c>
      <c r="KI393" s="2" cm="1">
        <f t="array" ref="KI393">RSQ(TableSugarLit1!$A$2:$A$10, ( (INDEX(TableSugarLit1!$B$2:$OK$10,0,MATCH(Heatmap!KI$1,TableSugarLit1!$B$1:$OK$1,0)))/(INDEX(TableSugarLit1!$B$2:$OK$10,0,MATCH(Heatmap!$A393,TableSugarLit1!$B$1:$OK$1,0))) ))</f>
        <v>0.45095174310216091</v>
      </c>
      <c r="KJ393" s="2" cm="1">
        <f t="array" ref="KJ393">RSQ(TableSugarLit1!$A$2:$A$10, ( (INDEX(TableSugarLit1!$B$2:$OK$10,0,MATCH(Heatmap!KJ$1,TableSugarLit1!$B$1:$OK$1,0)))/(INDEX(TableSugarLit1!$B$2:$OK$10,0,MATCH(Heatmap!$A393,TableSugarLit1!$B$1:$OK$1,0))) ))</f>
        <v>0.49682052374310409</v>
      </c>
      <c r="KK393" s="2" cm="1">
        <f t="array" ref="KK393">RSQ(TableSugarLit1!$A$2:$A$10, ( (INDEX(TableSugarLit1!$B$2:$OK$10,0,MATCH(Heatmap!KK$1,TableSugarLit1!$B$1:$OK$1,0)))/(INDEX(TableSugarLit1!$B$2:$OK$10,0,MATCH(Heatmap!$A393,TableSugarLit1!$B$1:$OK$1,0))) ))</f>
        <v>0.51386599103051411</v>
      </c>
      <c r="KL393" s="2" cm="1">
        <f t="array" ref="KL393">RSQ(TableSugarLit1!$A$2:$A$10, ( (INDEX(TableSugarLit1!$B$2:$OK$10,0,MATCH(Heatmap!KL$1,TableSugarLit1!$B$1:$OK$1,0)))/(INDEX(TableSugarLit1!$B$2:$OK$10,0,MATCH(Heatmap!$A393,TableSugarLit1!$B$1:$OK$1,0))) ))</f>
        <v>0.50736052476588545</v>
      </c>
      <c r="KM393" s="2" cm="1">
        <f t="array" ref="KM393">RSQ(TableSugarLit1!$A$2:$A$10, ( (INDEX(TableSugarLit1!$B$2:$OK$10,0,MATCH(Heatmap!KM$1,TableSugarLit1!$B$1:$OK$1,0)))/(INDEX(TableSugarLit1!$B$2:$OK$10,0,MATCH(Heatmap!$A393,TableSugarLit1!$B$1:$OK$1,0))) ))</f>
        <v>0.54537743378129067</v>
      </c>
      <c r="KN393" s="2" cm="1">
        <f t="array" ref="KN393">RSQ(TableSugarLit1!$A$2:$A$10, ( (INDEX(TableSugarLit1!$B$2:$OK$10,0,MATCH(Heatmap!KN$1,TableSugarLit1!$B$1:$OK$1,0)))/(INDEX(TableSugarLit1!$B$2:$OK$10,0,MATCH(Heatmap!$A393,TableSugarLit1!$B$1:$OK$1,0))) ))</f>
        <v>0.53129360505388878</v>
      </c>
      <c r="KO393" s="2" cm="1">
        <f t="array" ref="KO393">RSQ(TableSugarLit1!$A$2:$A$10, ( (INDEX(TableSugarLit1!$B$2:$OK$10,0,MATCH(Heatmap!KO$1,TableSugarLit1!$B$1:$OK$1,0)))/(INDEX(TableSugarLit1!$B$2:$OK$10,0,MATCH(Heatmap!$A393,TableSugarLit1!$B$1:$OK$1,0))) ))</f>
        <v>0.56236632634068817</v>
      </c>
      <c r="KP393" s="2" cm="1">
        <f t="array" ref="KP393">RSQ(TableSugarLit1!$A$2:$A$10, ( (INDEX(TableSugarLit1!$B$2:$OK$10,0,MATCH(Heatmap!KP$1,TableSugarLit1!$B$1:$OK$1,0)))/(INDEX(TableSugarLit1!$B$2:$OK$10,0,MATCH(Heatmap!$A393,TableSugarLit1!$B$1:$OK$1,0))) ))</f>
        <v>0.60915962942670232</v>
      </c>
      <c r="KQ393" s="2" cm="1">
        <f t="array" ref="KQ393">RSQ(TableSugarLit1!$A$2:$A$10, ( (INDEX(TableSugarLit1!$B$2:$OK$10,0,MATCH(Heatmap!KQ$1,TableSugarLit1!$B$1:$OK$1,0)))/(INDEX(TableSugarLit1!$B$2:$OK$10,0,MATCH(Heatmap!$A393,TableSugarLit1!$B$1:$OK$1,0))) ))</f>
        <v>0.58839950470866065</v>
      </c>
      <c r="KR393" s="2" cm="1">
        <f t="array" ref="KR393">RSQ(TableSugarLit1!$A$2:$A$10, ( (INDEX(TableSugarLit1!$B$2:$OK$10,0,MATCH(Heatmap!KR$1,TableSugarLit1!$B$1:$OK$1,0)))/(INDEX(TableSugarLit1!$B$2:$OK$10,0,MATCH(Heatmap!$A393,TableSugarLit1!$B$1:$OK$1,0))) ))</f>
        <v>0.6442919909835596</v>
      </c>
      <c r="KS393" s="2" cm="1">
        <f t="array" ref="KS393">RSQ(TableSugarLit1!$A$2:$A$10, ( (INDEX(TableSugarLit1!$B$2:$OK$10,0,MATCH(Heatmap!KS$1,TableSugarLit1!$B$1:$OK$1,0)))/(INDEX(TableSugarLit1!$B$2:$OK$10,0,MATCH(Heatmap!$A393,TableSugarLit1!$B$1:$OK$1,0))) ))</f>
        <v>0.62446020300400562</v>
      </c>
      <c r="KT393" s="2" cm="1">
        <f t="array" ref="KT393">RSQ(TableSugarLit1!$A$2:$A$10, ( (INDEX(TableSugarLit1!$B$2:$OK$10,0,MATCH(Heatmap!KT$1,TableSugarLit1!$B$1:$OK$1,0)))/(INDEX(TableSugarLit1!$B$2:$OK$10,0,MATCH(Heatmap!$A393,TableSugarLit1!$B$1:$OK$1,0))) ))</f>
        <v>0.66314029400631591</v>
      </c>
      <c r="KU393" s="2" cm="1">
        <f t="array" ref="KU393">RSQ(TableSugarLit1!$A$2:$A$10, ( (INDEX(TableSugarLit1!$B$2:$OK$10,0,MATCH(Heatmap!KU$1,TableSugarLit1!$B$1:$OK$1,0)))/(INDEX(TableSugarLit1!$B$2:$OK$10,0,MATCH(Heatmap!$A393,TableSugarLit1!$B$1:$OK$1,0))) ))</f>
        <v>0.63641354055820198</v>
      </c>
      <c r="KV393" s="2" cm="1">
        <f t="array" ref="KV393">RSQ(TableSugarLit1!$A$2:$A$10, ( (INDEX(TableSugarLit1!$B$2:$OK$10,0,MATCH(Heatmap!KV$1,TableSugarLit1!$B$1:$OK$1,0)))/(INDEX(TableSugarLit1!$B$2:$OK$10,0,MATCH(Heatmap!$A393,TableSugarLit1!$B$1:$OK$1,0))) ))</f>
        <v>0.62738211487952933</v>
      </c>
      <c r="KW393" s="2" cm="1">
        <f t="array" ref="KW393">RSQ(TableSugarLit1!$A$2:$A$10, ( (INDEX(TableSugarLit1!$B$2:$OK$10,0,MATCH(Heatmap!KW$1,TableSugarLit1!$B$1:$OK$1,0)))/(INDEX(TableSugarLit1!$B$2:$OK$10,0,MATCH(Heatmap!$A393,TableSugarLit1!$B$1:$OK$1,0))) ))</f>
        <v>0.61465558330652503</v>
      </c>
      <c r="KX393" s="2" cm="1">
        <f t="array" ref="KX393">RSQ(TableSugarLit1!$A$2:$A$10, ( (INDEX(TableSugarLit1!$B$2:$OK$10,0,MATCH(Heatmap!KX$1,TableSugarLit1!$B$1:$OK$1,0)))/(INDEX(TableSugarLit1!$B$2:$OK$10,0,MATCH(Heatmap!$A393,TableSugarLit1!$B$1:$OK$1,0))) ))</f>
        <v>0.69490492250423819</v>
      </c>
      <c r="KY393" s="2" cm="1">
        <f t="array" ref="KY393">RSQ(TableSugarLit1!$A$2:$A$10, ( (INDEX(TableSugarLit1!$B$2:$OK$10,0,MATCH(Heatmap!KY$1,TableSugarLit1!$B$1:$OK$1,0)))/(INDEX(TableSugarLit1!$B$2:$OK$10,0,MATCH(Heatmap!$A393,TableSugarLit1!$B$1:$OK$1,0))) ))</f>
        <v>0.6623474492346576</v>
      </c>
      <c r="KZ393" s="2" cm="1">
        <f t="array" ref="KZ393">RSQ(TableSugarLit1!$A$2:$A$10, ( (INDEX(TableSugarLit1!$B$2:$OK$10,0,MATCH(Heatmap!KZ$1,TableSugarLit1!$B$1:$OK$1,0)))/(INDEX(TableSugarLit1!$B$2:$OK$10,0,MATCH(Heatmap!$A393,TableSugarLit1!$B$1:$OK$1,0))) ))</f>
        <v>0.6861370434266072</v>
      </c>
      <c r="LA393" s="2" cm="1">
        <f t="array" ref="LA393">RSQ(TableSugarLit1!$A$2:$A$10, ( (INDEX(TableSugarLit1!$B$2:$OK$10,0,MATCH(Heatmap!LA$1,TableSugarLit1!$B$1:$OK$1,0)))/(INDEX(TableSugarLit1!$B$2:$OK$10,0,MATCH(Heatmap!$A393,TableSugarLit1!$B$1:$OK$1,0))) ))</f>
        <v>0.71491008419913105</v>
      </c>
      <c r="LB393" s="2" cm="1">
        <f t="array" ref="LB393">RSQ(TableSugarLit1!$A$2:$A$10, ( (INDEX(TableSugarLit1!$B$2:$OK$10,0,MATCH(Heatmap!LB$1,TableSugarLit1!$B$1:$OK$1,0)))/(INDEX(TableSugarLit1!$B$2:$OK$10,0,MATCH(Heatmap!$A393,TableSugarLit1!$B$1:$OK$1,0))) ))</f>
        <v>0.75360105419010937</v>
      </c>
      <c r="LC393" s="2" cm="1">
        <f t="array" ref="LC393">RSQ(TableSugarLit1!$A$2:$A$10, ( (INDEX(TableSugarLit1!$B$2:$OK$10,0,MATCH(Heatmap!LC$1,TableSugarLit1!$B$1:$OK$1,0)))/(INDEX(TableSugarLit1!$B$2:$OK$10,0,MATCH(Heatmap!$A393,TableSugarLit1!$B$1:$OK$1,0))) ))</f>
        <v>0.80078751004078197</v>
      </c>
      <c r="LD393" s="2" cm="1">
        <f t="array" ref="LD393">RSQ(TableSugarLit1!$A$2:$A$10, ( (INDEX(TableSugarLit1!$B$2:$OK$10,0,MATCH(Heatmap!LD$1,TableSugarLit1!$B$1:$OK$1,0)))/(INDEX(TableSugarLit1!$B$2:$OK$10,0,MATCH(Heatmap!$A393,TableSugarLit1!$B$1:$OK$1,0))) ))</f>
        <v>0.77805903590408365</v>
      </c>
      <c r="LE393" s="2" cm="1">
        <f t="array" ref="LE393">RSQ(TableSugarLit1!$A$2:$A$10, ( (INDEX(TableSugarLit1!$B$2:$OK$10,0,MATCH(Heatmap!LE$1,TableSugarLit1!$B$1:$OK$1,0)))/(INDEX(TableSugarLit1!$B$2:$OK$10,0,MATCH(Heatmap!$A393,TableSugarLit1!$B$1:$OK$1,0))) ))</f>
        <v>0.75537427226717335</v>
      </c>
      <c r="LF393" s="2" cm="1">
        <f t="array" ref="LF393">RSQ(TableSugarLit1!$A$2:$A$10, ( (INDEX(TableSugarLit1!$B$2:$OK$10,0,MATCH(Heatmap!LF$1,TableSugarLit1!$B$1:$OK$1,0)))/(INDEX(TableSugarLit1!$B$2:$OK$10,0,MATCH(Heatmap!$A393,TableSugarLit1!$B$1:$OK$1,0))) ))</f>
        <v>0.72792886431398851</v>
      </c>
      <c r="LG393" s="2" cm="1">
        <f t="array" ref="LG393">RSQ(TableSugarLit1!$A$2:$A$10, ( (INDEX(TableSugarLit1!$B$2:$OK$10,0,MATCH(Heatmap!LG$1,TableSugarLit1!$B$1:$OK$1,0)))/(INDEX(TableSugarLit1!$B$2:$OK$10,0,MATCH(Heatmap!$A393,TableSugarLit1!$B$1:$OK$1,0))) ))</f>
        <v>0.77395577701315543</v>
      </c>
      <c r="LH393" s="2" cm="1">
        <f t="array" ref="LH393">RSQ(TableSugarLit1!$A$2:$A$10, ( (INDEX(TableSugarLit1!$B$2:$OK$10,0,MATCH(Heatmap!LH$1,TableSugarLit1!$B$1:$OK$1,0)))/(INDEX(TableSugarLit1!$B$2:$OK$10,0,MATCH(Heatmap!$A393,TableSugarLit1!$B$1:$OK$1,0))) ))</f>
        <v>0.77862366216418211</v>
      </c>
      <c r="LI393" s="2" cm="1">
        <f t="array" ref="LI393">RSQ(TableSugarLit1!$A$2:$A$10, ( (INDEX(TableSugarLit1!$B$2:$OK$10,0,MATCH(Heatmap!LI$1,TableSugarLit1!$B$1:$OK$1,0)))/(INDEX(TableSugarLit1!$B$2:$OK$10,0,MATCH(Heatmap!$A393,TableSugarLit1!$B$1:$OK$1,0))) ))</f>
        <v>0.75683138002889161</v>
      </c>
      <c r="LJ393" s="2" cm="1">
        <f t="array" ref="LJ393">RSQ(TableSugarLit1!$A$2:$A$10, ( (INDEX(TableSugarLit1!$B$2:$OK$10,0,MATCH(Heatmap!LJ$1,TableSugarLit1!$B$1:$OK$1,0)))/(INDEX(TableSugarLit1!$B$2:$OK$10,0,MATCH(Heatmap!$A393,TableSugarLit1!$B$1:$OK$1,0))) ))</f>
        <v>0.74488160007550619</v>
      </c>
      <c r="LK393" s="2" cm="1">
        <f t="array" ref="LK393">RSQ(TableSugarLit1!$A$2:$A$10, ( (INDEX(TableSugarLit1!$B$2:$OK$10,0,MATCH(Heatmap!LK$1,TableSugarLit1!$B$1:$OK$1,0)))/(INDEX(TableSugarLit1!$B$2:$OK$10,0,MATCH(Heatmap!$A393,TableSugarLit1!$B$1:$OK$1,0))) ))</f>
        <v>0.68653467934977219</v>
      </c>
      <c r="LL393" s="2" cm="1">
        <f t="array" ref="LL393">RSQ(TableSugarLit1!$A$2:$A$10, ( (INDEX(TableSugarLit1!$B$2:$OK$10,0,MATCH(Heatmap!LL$1,TableSugarLit1!$B$1:$OK$1,0)))/(INDEX(TableSugarLit1!$B$2:$OK$10,0,MATCH(Heatmap!$A393,TableSugarLit1!$B$1:$OK$1,0))) ))</f>
        <v>0.83472365213871358</v>
      </c>
      <c r="LM393" s="2" cm="1">
        <f t="array" ref="LM393">RSQ(TableSugarLit1!$A$2:$A$10, ( (INDEX(TableSugarLit1!$B$2:$OK$10,0,MATCH(Heatmap!LM$1,TableSugarLit1!$B$1:$OK$1,0)))/(INDEX(TableSugarLit1!$B$2:$OK$10,0,MATCH(Heatmap!$A393,TableSugarLit1!$B$1:$OK$1,0))) ))</f>
        <v>0.76492729377032853</v>
      </c>
      <c r="LN393" s="2" cm="1">
        <f t="array" ref="LN393">RSQ(TableSugarLit1!$A$2:$A$10, ( (INDEX(TableSugarLit1!$B$2:$OK$10,0,MATCH(Heatmap!LN$1,TableSugarLit1!$B$1:$OK$1,0)))/(INDEX(TableSugarLit1!$B$2:$OK$10,0,MATCH(Heatmap!$A393,TableSugarLit1!$B$1:$OK$1,0))) ))</f>
        <v>0.71555444473521423</v>
      </c>
      <c r="LO393" s="2" cm="1">
        <f t="array" ref="LO393">RSQ(TableSugarLit1!$A$2:$A$10, ( (INDEX(TableSugarLit1!$B$2:$OK$10,0,MATCH(Heatmap!LO$1,TableSugarLit1!$B$1:$OK$1,0)))/(INDEX(TableSugarLit1!$B$2:$OK$10,0,MATCH(Heatmap!$A393,TableSugarLit1!$B$1:$OK$1,0))) ))</f>
        <v>0.66316828777756964</v>
      </c>
      <c r="LP393" s="2" cm="1">
        <f t="array" ref="LP393">RSQ(TableSugarLit1!$A$2:$A$10, ( (INDEX(TableSugarLit1!$B$2:$OK$10,0,MATCH(Heatmap!LP$1,TableSugarLit1!$B$1:$OK$1,0)))/(INDEX(TableSugarLit1!$B$2:$OK$10,0,MATCH(Heatmap!$A393,TableSugarLit1!$B$1:$OK$1,0))) ))</f>
        <v>0.81521621678945599</v>
      </c>
      <c r="LQ393" s="2" cm="1">
        <f t="array" ref="LQ393">RSQ(TableSugarLit1!$A$2:$A$10, ( (INDEX(TableSugarLit1!$B$2:$OK$10,0,MATCH(Heatmap!LQ$1,TableSugarLit1!$B$1:$OK$1,0)))/(INDEX(TableSugarLit1!$B$2:$OK$10,0,MATCH(Heatmap!$A393,TableSugarLit1!$B$1:$OK$1,0))) ))</f>
        <v>0.63614015795748136</v>
      </c>
      <c r="LR393" s="2" cm="1">
        <f t="array" ref="LR393">RSQ(TableSugarLit1!$A$2:$A$10, ( (INDEX(TableSugarLit1!$B$2:$OK$10,0,MATCH(Heatmap!LR$1,TableSugarLit1!$B$1:$OK$1,0)))/(INDEX(TableSugarLit1!$B$2:$OK$10,0,MATCH(Heatmap!$A393,TableSugarLit1!$B$1:$OK$1,0))) ))</f>
        <v>0.71131019318920685</v>
      </c>
      <c r="LS393" s="2" cm="1">
        <f t="array" ref="LS393">RSQ(TableSugarLit1!$A$2:$A$10, ( (INDEX(TableSugarLit1!$B$2:$OK$10,0,MATCH(Heatmap!LS$1,TableSugarLit1!$B$1:$OK$1,0)))/(INDEX(TableSugarLit1!$B$2:$OK$10,0,MATCH(Heatmap!$A393,TableSugarLit1!$B$1:$OK$1,0))) ))</f>
        <v>0.69247427090029168</v>
      </c>
      <c r="LT393" s="2" cm="1">
        <f t="array" ref="LT393">RSQ(TableSugarLit1!$A$2:$A$10, ( (INDEX(TableSugarLit1!$B$2:$OK$10,0,MATCH(Heatmap!LT$1,TableSugarLit1!$B$1:$OK$1,0)))/(INDEX(TableSugarLit1!$B$2:$OK$10,0,MATCH(Heatmap!$A393,TableSugarLit1!$B$1:$OK$1,0))) ))</f>
        <v>0.59020790439755899</v>
      </c>
      <c r="LU393" s="2" cm="1">
        <f t="array" ref="LU393">RSQ(TableSugarLit1!$A$2:$A$10, ( (INDEX(TableSugarLit1!$B$2:$OK$10,0,MATCH(Heatmap!LU$1,TableSugarLit1!$B$1:$OK$1,0)))/(INDEX(TableSugarLit1!$B$2:$OK$10,0,MATCH(Heatmap!$A393,TableSugarLit1!$B$1:$OK$1,0))) ))</f>
        <v>0.48038818181165105</v>
      </c>
      <c r="LV393" s="2" cm="1">
        <f t="array" ref="LV393">RSQ(TableSugarLit1!$A$2:$A$10, ( (INDEX(TableSugarLit1!$B$2:$OK$10,0,MATCH(Heatmap!LV$1,TableSugarLit1!$B$1:$OK$1,0)))/(INDEX(TableSugarLit1!$B$2:$OK$10,0,MATCH(Heatmap!$A393,TableSugarLit1!$B$1:$OK$1,0))) ))</f>
        <v>0.47893064166752658</v>
      </c>
      <c r="LW393" s="2" cm="1">
        <f t="array" ref="LW393">RSQ(TableSugarLit1!$A$2:$A$10, ( (INDEX(TableSugarLit1!$B$2:$OK$10,0,MATCH(Heatmap!LW$1,TableSugarLit1!$B$1:$OK$1,0)))/(INDEX(TableSugarLit1!$B$2:$OK$10,0,MATCH(Heatmap!$A393,TableSugarLit1!$B$1:$OK$1,0))) ))</f>
        <v>0.56780132402138206</v>
      </c>
      <c r="LX393" s="2" cm="1">
        <f t="array" ref="LX393">RSQ(TableSugarLit1!$A$2:$A$10, ( (INDEX(TableSugarLit1!$B$2:$OK$10,0,MATCH(Heatmap!LX$1,TableSugarLit1!$B$1:$OK$1,0)))/(INDEX(TableSugarLit1!$B$2:$OK$10,0,MATCH(Heatmap!$A393,TableSugarLit1!$B$1:$OK$1,0))) ))</f>
        <v>0.56673363349408468</v>
      </c>
      <c r="LY393" s="2" cm="1">
        <f t="array" ref="LY393">RSQ(TableSugarLit1!$A$2:$A$10, ( (INDEX(TableSugarLit1!$B$2:$OK$10,0,MATCH(Heatmap!LY$1,TableSugarLit1!$B$1:$OK$1,0)))/(INDEX(TableSugarLit1!$B$2:$OK$10,0,MATCH(Heatmap!$A393,TableSugarLit1!$B$1:$OK$1,0))) ))</f>
        <v>0.68294249303716692</v>
      </c>
      <c r="LZ393" s="2" cm="1">
        <f t="array" ref="LZ393">RSQ(TableSugarLit1!$A$2:$A$10, ( (INDEX(TableSugarLit1!$B$2:$OK$10,0,MATCH(Heatmap!LZ$1,TableSugarLit1!$B$1:$OK$1,0)))/(INDEX(TableSugarLit1!$B$2:$OK$10,0,MATCH(Heatmap!$A393,TableSugarLit1!$B$1:$OK$1,0))) ))</f>
        <v>0.544699406065971</v>
      </c>
      <c r="MA393" s="2" cm="1">
        <f t="array" ref="MA393">RSQ(TableSugarLit1!$A$2:$A$10, ( (INDEX(TableSugarLit1!$B$2:$OK$10,0,MATCH(Heatmap!MA$1,TableSugarLit1!$B$1:$OK$1,0)))/(INDEX(TableSugarLit1!$B$2:$OK$10,0,MATCH(Heatmap!$A393,TableSugarLit1!$B$1:$OK$1,0))) ))</f>
        <v>0.37212890213872429</v>
      </c>
      <c r="MB393" s="2" cm="1">
        <f t="array" ref="MB393">RSQ(TableSugarLit1!$A$2:$A$10, ( (INDEX(TableSugarLit1!$B$2:$OK$10,0,MATCH(Heatmap!MB$1,TableSugarLit1!$B$1:$OK$1,0)))/(INDEX(TableSugarLit1!$B$2:$OK$10,0,MATCH(Heatmap!$A393,TableSugarLit1!$B$1:$OK$1,0))) ))</f>
        <v>0.47855845007415576</v>
      </c>
      <c r="MC393" s="2" cm="1">
        <f t="array" ref="MC393">RSQ(TableSugarLit1!$A$2:$A$10, ( (INDEX(TableSugarLit1!$B$2:$OK$10,0,MATCH(Heatmap!MC$1,TableSugarLit1!$B$1:$OK$1,0)))/(INDEX(TableSugarLit1!$B$2:$OK$10,0,MATCH(Heatmap!$A393,TableSugarLit1!$B$1:$OK$1,0))) ))</f>
        <v>0.61670367866609699</v>
      </c>
      <c r="MD393" s="2" cm="1">
        <f t="array" ref="MD393">RSQ(TableSugarLit1!$A$2:$A$10, ( (INDEX(TableSugarLit1!$B$2:$OK$10,0,MATCH(Heatmap!MD$1,TableSugarLit1!$B$1:$OK$1,0)))/(INDEX(TableSugarLit1!$B$2:$OK$10,0,MATCH(Heatmap!$A393,TableSugarLit1!$B$1:$OK$1,0))) ))</f>
        <v>0.46751714163304586</v>
      </c>
      <c r="ME393" s="2" cm="1">
        <f t="array" ref="ME393">RSQ(TableSugarLit1!$A$2:$A$10, ( (INDEX(TableSugarLit1!$B$2:$OK$10,0,MATCH(Heatmap!ME$1,TableSugarLit1!$B$1:$OK$1,0)))/(INDEX(TableSugarLit1!$B$2:$OK$10,0,MATCH(Heatmap!$A393,TableSugarLit1!$B$1:$OK$1,0))) ))</f>
        <v>0.51546061404910293</v>
      </c>
      <c r="MF393" s="2" cm="1">
        <f t="array" ref="MF393">RSQ(TableSugarLit1!$A$2:$A$10, ( (INDEX(TableSugarLit1!$B$2:$OK$10,0,MATCH(Heatmap!MF$1,TableSugarLit1!$B$1:$OK$1,0)))/(INDEX(TableSugarLit1!$B$2:$OK$10,0,MATCH(Heatmap!$A393,TableSugarLit1!$B$1:$OK$1,0))) ))</f>
        <v>0.40736450126566037</v>
      </c>
      <c r="MG393" s="2" cm="1">
        <f t="array" ref="MG393">RSQ(TableSugarLit1!$A$2:$A$10, ( (INDEX(TableSugarLit1!$B$2:$OK$10,0,MATCH(Heatmap!MG$1,TableSugarLit1!$B$1:$OK$1,0)))/(INDEX(TableSugarLit1!$B$2:$OK$10,0,MATCH(Heatmap!$A393,TableSugarLit1!$B$1:$OK$1,0))) ))</f>
        <v>0.20347074697180648</v>
      </c>
      <c r="MH393" s="2" cm="1">
        <f t="array" ref="MH393">RSQ(TableSugarLit1!$A$2:$A$10, ( (INDEX(TableSugarLit1!$B$2:$OK$10,0,MATCH(Heatmap!MH$1,TableSugarLit1!$B$1:$OK$1,0)))/(INDEX(TableSugarLit1!$B$2:$OK$10,0,MATCH(Heatmap!$A393,TableSugarLit1!$B$1:$OK$1,0))) ))</f>
        <v>0.35330396256232321</v>
      </c>
      <c r="MI393" s="2" cm="1">
        <f t="array" ref="MI393">RSQ(TableSugarLit1!$A$2:$A$10, ( (INDEX(TableSugarLit1!$B$2:$OK$10,0,MATCH(Heatmap!MI$1,TableSugarLit1!$B$1:$OK$1,0)))/(INDEX(TableSugarLit1!$B$2:$OK$10,0,MATCH(Heatmap!$A393,TableSugarLit1!$B$1:$OK$1,0))) ))</f>
        <v>0.5195839275882197</v>
      </c>
      <c r="MJ393" s="2" cm="1">
        <f t="array" ref="MJ393">RSQ(TableSugarLit1!$A$2:$A$10, ( (INDEX(TableSugarLit1!$B$2:$OK$10,0,MATCH(Heatmap!MJ$1,TableSugarLit1!$B$1:$OK$1,0)))/(INDEX(TableSugarLit1!$B$2:$OK$10,0,MATCH(Heatmap!$A393,TableSugarLit1!$B$1:$OK$1,0))) ))</f>
        <v>0.30426779694713918</v>
      </c>
      <c r="MK393" s="2" cm="1">
        <f t="array" ref="MK393">RSQ(TableSugarLit1!$A$2:$A$10, ( (INDEX(TableSugarLit1!$B$2:$OK$10,0,MATCH(Heatmap!MK$1,TableSugarLit1!$B$1:$OK$1,0)))/(INDEX(TableSugarLit1!$B$2:$OK$10,0,MATCH(Heatmap!$A393,TableSugarLit1!$B$1:$OK$1,0))) ))</f>
        <v>0.23169789997420195</v>
      </c>
      <c r="ML393" s="2" cm="1">
        <f t="array" ref="ML393">RSQ(TableSugarLit1!$A$2:$A$10, ( (INDEX(TableSugarLit1!$B$2:$OK$10,0,MATCH(Heatmap!ML$1,TableSugarLit1!$B$1:$OK$1,0)))/(INDEX(TableSugarLit1!$B$2:$OK$10,0,MATCH(Heatmap!$A393,TableSugarLit1!$B$1:$OK$1,0))) ))</f>
        <v>0.31932334481709684</v>
      </c>
      <c r="MM393" s="2" cm="1">
        <f t="array" ref="MM393">RSQ(TableSugarLit1!$A$2:$A$10, ( (INDEX(TableSugarLit1!$B$2:$OK$10,0,MATCH(Heatmap!MM$1,TableSugarLit1!$B$1:$OK$1,0)))/(INDEX(TableSugarLit1!$B$2:$OK$10,0,MATCH(Heatmap!$A393,TableSugarLit1!$B$1:$OK$1,0))) ))</f>
        <v>0.16817522363067655</v>
      </c>
      <c r="MN393" s="2" cm="1">
        <f t="array" ref="MN393">RSQ(TableSugarLit1!$A$2:$A$10, ( (INDEX(TableSugarLit1!$B$2:$OK$10,0,MATCH(Heatmap!MN$1,TableSugarLit1!$B$1:$OK$1,0)))/(INDEX(TableSugarLit1!$B$2:$OK$10,0,MATCH(Heatmap!$A393,TableSugarLit1!$B$1:$OK$1,0))) ))</f>
        <v>0.24032108615404868</v>
      </c>
      <c r="MO393" s="2" cm="1">
        <f t="array" ref="MO393">RSQ(TableSugarLit1!$A$2:$A$10, ( (INDEX(TableSugarLit1!$B$2:$OK$10,0,MATCH(Heatmap!MO$1,TableSugarLit1!$B$1:$OK$1,0)))/(INDEX(TableSugarLit1!$B$2:$OK$10,0,MATCH(Heatmap!$A393,TableSugarLit1!$B$1:$OK$1,0))) ))</f>
        <v>0.27461408764710232</v>
      </c>
      <c r="MP393" s="2" cm="1">
        <f t="array" ref="MP393">RSQ(TableSugarLit1!$A$2:$A$10, ( (INDEX(TableSugarLit1!$B$2:$OK$10,0,MATCH(Heatmap!MP$1,TableSugarLit1!$B$1:$OK$1,0)))/(INDEX(TableSugarLit1!$B$2:$OK$10,0,MATCH(Heatmap!$A393,TableSugarLit1!$B$1:$OK$1,0))) ))</f>
        <v>0.12264118231286886</v>
      </c>
      <c r="MQ393" s="2" cm="1">
        <f t="array" ref="MQ393">RSQ(TableSugarLit1!$A$2:$A$10, ( (INDEX(TableSugarLit1!$B$2:$OK$10,0,MATCH(Heatmap!MQ$1,TableSugarLit1!$B$1:$OK$1,0)))/(INDEX(TableSugarLit1!$B$2:$OK$10,0,MATCH(Heatmap!$A393,TableSugarLit1!$B$1:$OK$1,0))) ))</f>
        <v>0.17484597030162491</v>
      </c>
      <c r="MR393" s="2" cm="1">
        <f t="array" ref="MR393">RSQ(TableSugarLit1!$A$2:$A$10, ( (INDEX(TableSugarLit1!$B$2:$OK$10,0,MATCH(Heatmap!MR$1,TableSugarLit1!$B$1:$OK$1,0)))/(INDEX(TableSugarLit1!$B$2:$OK$10,0,MATCH(Heatmap!$A393,TableSugarLit1!$B$1:$OK$1,0))) ))</f>
        <v>0.17582441694257622</v>
      </c>
      <c r="MS393" s="2" cm="1">
        <f t="array" ref="MS393">RSQ(TableSugarLit1!$A$2:$A$10, ( (INDEX(TableSugarLit1!$B$2:$OK$10,0,MATCH(Heatmap!MS$1,TableSugarLit1!$B$1:$OK$1,0)))/(INDEX(TableSugarLit1!$B$2:$OK$10,0,MATCH(Heatmap!$A393,TableSugarLit1!$B$1:$OK$1,0))) ))</f>
        <v>0.2490843094960839</v>
      </c>
      <c r="MT393" s="2" cm="1">
        <f t="array" ref="MT393">RSQ(TableSugarLit1!$A$2:$A$10, ( (INDEX(TableSugarLit1!$B$2:$OK$10,0,MATCH(Heatmap!MT$1,TableSugarLit1!$B$1:$OK$1,0)))/(INDEX(TableSugarLit1!$B$2:$OK$10,0,MATCH(Heatmap!$A393,TableSugarLit1!$B$1:$OK$1,0))) ))</f>
        <v>0.23082621510161536</v>
      </c>
      <c r="MU393" s="2" cm="1">
        <f t="array" ref="MU393">RSQ(TableSugarLit1!$A$2:$A$10, ( (INDEX(TableSugarLit1!$B$2:$OK$10,0,MATCH(Heatmap!MU$1,TableSugarLit1!$B$1:$OK$1,0)))/(INDEX(TableSugarLit1!$B$2:$OK$10,0,MATCH(Heatmap!$A393,TableSugarLit1!$B$1:$OK$1,0))) ))</f>
        <v>0.16887267493985508</v>
      </c>
      <c r="MV393" s="2" cm="1">
        <f t="array" ref="MV393">RSQ(TableSugarLit1!$A$2:$A$10, ( (INDEX(TableSugarLit1!$B$2:$OK$10,0,MATCH(Heatmap!MV$1,TableSugarLit1!$B$1:$OK$1,0)))/(INDEX(TableSugarLit1!$B$2:$OK$10,0,MATCH(Heatmap!$A393,TableSugarLit1!$B$1:$OK$1,0))) ))</f>
        <v>0.18367788111247638</v>
      </c>
      <c r="MW393" s="2" cm="1">
        <f t="array" ref="MW393">RSQ(TableSugarLit1!$A$2:$A$10, ( (INDEX(TableSugarLit1!$B$2:$OK$10,0,MATCH(Heatmap!MW$1,TableSugarLit1!$B$1:$OK$1,0)))/(INDEX(TableSugarLit1!$B$2:$OK$10,0,MATCH(Heatmap!$A393,TableSugarLit1!$B$1:$OK$1,0))) ))</f>
        <v>0.17037395473727243</v>
      </c>
      <c r="MX393" s="2" cm="1">
        <f t="array" ref="MX393">RSQ(TableSugarLit1!$A$2:$A$10, ( (INDEX(TableSugarLit1!$B$2:$OK$10,0,MATCH(Heatmap!MX$1,TableSugarLit1!$B$1:$OK$1,0)))/(INDEX(TableSugarLit1!$B$2:$OK$10,0,MATCH(Heatmap!$A393,TableSugarLit1!$B$1:$OK$1,0))) ))</f>
        <v>0.15894543535572539</v>
      </c>
      <c r="MY393" s="2" cm="1">
        <f t="array" ref="MY393">RSQ(TableSugarLit1!$A$2:$A$10, ( (INDEX(TableSugarLit1!$B$2:$OK$10,0,MATCH(Heatmap!MY$1,TableSugarLit1!$B$1:$OK$1,0)))/(INDEX(TableSugarLit1!$B$2:$OK$10,0,MATCH(Heatmap!$A393,TableSugarLit1!$B$1:$OK$1,0))) ))</f>
        <v>0.1145499688138498</v>
      </c>
      <c r="MZ393" s="2" cm="1">
        <f t="array" ref="MZ393">RSQ(TableSugarLit1!$A$2:$A$10, ( (INDEX(TableSugarLit1!$B$2:$OK$10,0,MATCH(Heatmap!MZ$1,TableSugarLit1!$B$1:$OK$1,0)))/(INDEX(TableSugarLit1!$B$2:$OK$10,0,MATCH(Heatmap!$A393,TableSugarLit1!$B$1:$OK$1,0))) ))</f>
        <v>2.0654806711190389E-2</v>
      </c>
      <c r="NA393" s="2" cm="1">
        <f t="array" ref="NA393">RSQ(TableSugarLit1!$A$2:$A$10, ( (INDEX(TableSugarLit1!$B$2:$OK$10,0,MATCH(Heatmap!NA$1,TableSugarLit1!$B$1:$OK$1,0)))/(INDEX(TableSugarLit1!$B$2:$OK$10,0,MATCH(Heatmap!$A393,TableSugarLit1!$B$1:$OK$1,0))) ))</f>
        <v>1.0518773212238991E-2</v>
      </c>
      <c r="NB393" s="2" cm="1">
        <f t="array" ref="NB393">RSQ(TableSugarLit1!$A$2:$A$10, ( (INDEX(TableSugarLit1!$B$2:$OK$10,0,MATCH(Heatmap!NB$1,TableSugarLit1!$B$1:$OK$1,0)))/(INDEX(TableSugarLit1!$B$2:$OK$10,0,MATCH(Heatmap!$A393,TableSugarLit1!$B$1:$OK$1,0))) ))</f>
        <v>0.13228419951018658</v>
      </c>
      <c r="NC393" s="2" cm="1">
        <f t="array" ref="NC393">RSQ(TableSugarLit1!$A$2:$A$10, ( (INDEX(TableSugarLit1!$B$2:$OK$10,0,MATCH(Heatmap!NC$1,TableSugarLit1!$B$1:$OK$1,0)))/(INDEX(TableSugarLit1!$B$2:$OK$10,0,MATCH(Heatmap!$A393,TableSugarLit1!$B$1:$OK$1,0))) ))</f>
        <v>4.6281872234062348E-2</v>
      </c>
      <c r="ND393" s="2" cm="1">
        <f t="array" ref="ND393">RSQ(TableSugarLit1!$A$2:$A$10, ( (INDEX(TableSugarLit1!$B$2:$OK$10,0,MATCH(Heatmap!ND$1,TableSugarLit1!$B$1:$OK$1,0)))/(INDEX(TableSugarLit1!$B$2:$OK$10,0,MATCH(Heatmap!$A393,TableSugarLit1!$B$1:$OK$1,0))) ))</f>
        <v>0.10905801358602332</v>
      </c>
      <c r="NE393" s="2" cm="1">
        <f t="array" ref="NE393">RSQ(TableSugarLit1!$A$2:$A$10, ( (INDEX(TableSugarLit1!$B$2:$OK$10,0,MATCH(Heatmap!NE$1,TableSugarLit1!$B$1:$OK$1,0)))/(INDEX(TableSugarLit1!$B$2:$OK$10,0,MATCH(Heatmap!$A393,TableSugarLit1!$B$1:$OK$1,0))) ))</f>
        <v>0.24159901274649051</v>
      </c>
      <c r="NF393" s="2" cm="1">
        <f t="array" ref="NF393">RSQ(TableSugarLit1!$A$2:$A$10, ( (INDEX(TableSugarLit1!$B$2:$OK$10,0,MATCH(Heatmap!NF$1,TableSugarLit1!$B$1:$OK$1,0)))/(INDEX(TableSugarLit1!$B$2:$OK$10,0,MATCH(Heatmap!$A393,TableSugarLit1!$B$1:$OK$1,0))) ))</f>
        <v>0.1931249118492204</v>
      </c>
      <c r="NG393" s="2" cm="1">
        <f t="array" ref="NG393">RSQ(TableSugarLit1!$A$2:$A$10, ( (INDEX(TableSugarLit1!$B$2:$OK$10,0,MATCH(Heatmap!NG$1,TableSugarLit1!$B$1:$OK$1,0)))/(INDEX(TableSugarLit1!$B$2:$OK$10,0,MATCH(Heatmap!$A393,TableSugarLit1!$B$1:$OK$1,0))) ))</f>
        <v>0.12933642489772321</v>
      </c>
      <c r="NH393" s="2" cm="1">
        <f t="array" ref="NH393">RSQ(TableSugarLit1!$A$2:$A$10, ( (INDEX(TableSugarLit1!$B$2:$OK$10,0,MATCH(Heatmap!NH$1,TableSugarLit1!$B$1:$OK$1,0)))/(INDEX(TableSugarLit1!$B$2:$OK$10,0,MATCH(Heatmap!$A393,TableSugarLit1!$B$1:$OK$1,0))) ))</f>
        <v>0.35715577004112514</v>
      </c>
      <c r="NI393" s="2" cm="1">
        <f t="array" ref="NI393">RSQ(TableSugarLit1!$A$2:$A$10, ( (INDEX(TableSugarLit1!$B$2:$OK$10,0,MATCH(Heatmap!NI$1,TableSugarLit1!$B$1:$OK$1,0)))/(INDEX(TableSugarLit1!$B$2:$OK$10,0,MATCH(Heatmap!$A393,TableSugarLit1!$B$1:$OK$1,0))) ))</f>
        <v>2.8238401728291798E-2</v>
      </c>
      <c r="NJ393" s="2" cm="1">
        <f t="array" ref="NJ393">RSQ(TableSugarLit1!$A$2:$A$10, ( (INDEX(TableSugarLit1!$B$2:$OK$10,0,MATCH(Heatmap!NJ$1,TableSugarLit1!$B$1:$OK$1,0)))/(INDEX(TableSugarLit1!$B$2:$OK$10,0,MATCH(Heatmap!$A393,TableSugarLit1!$B$1:$OK$1,0))) ))</f>
        <v>1.4779918406138676E-2</v>
      </c>
      <c r="NK393" s="2" cm="1">
        <f t="array" ref="NK393">RSQ(TableSugarLit1!$A$2:$A$10, ( (INDEX(TableSugarLit1!$B$2:$OK$10,0,MATCH(Heatmap!NK$1,TableSugarLit1!$B$1:$OK$1,0)))/(INDEX(TableSugarLit1!$B$2:$OK$10,0,MATCH(Heatmap!$A393,TableSugarLit1!$B$1:$OK$1,0))) ))</f>
        <v>3.4992317957390537E-2</v>
      </c>
      <c r="NL393" s="2" cm="1">
        <f t="array" ref="NL393">RSQ(TableSugarLit1!$A$2:$A$10, ( (INDEX(TableSugarLit1!$B$2:$OK$10,0,MATCH(Heatmap!NL$1,TableSugarLit1!$B$1:$OK$1,0)))/(INDEX(TableSugarLit1!$B$2:$OK$10,0,MATCH(Heatmap!$A393,TableSugarLit1!$B$1:$OK$1,0))) ))</f>
        <v>1.3712851204435656E-3</v>
      </c>
      <c r="NM393" s="2" cm="1">
        <f t="array" ref="NM393">RSQ(TableSugarLit1!$A$2:$A$10, ( (INDEX(TableSugarLit1!$B$2:$OK$10,0,MATCH(Heatmap!NM$1,TableSugarLit1!$B$1:$OK$1,0)))/(INDEX(TableSugarLit1!$B$2:$OK$10,0,MATCH(Heatmap!$A393,TableSugarLit1!$B$1:$OK$1,0))) ))</f>
        <v>1.6544461183292586E-2</v>
      </c>
      <c r="NN393" s="2" cm="1">
        <f t="array" ref="NN393">RSQ(TableSugarLit1!$A$2:$A$10, ( (INDEX(TableSugarLit1!$B$2:$OK$10,0,MATCH(Heatmap!NN$1,TableSugarLit1!$B$1:$OK$1,0)))/(INDEX(TableSugarLit1!$B$2:$OK$10,0,MATCH(Heatmap!$A393,TableSugarLit1!$B$1:$OK$1,0))) ))</f>
        <v>2.8466168072570033E-2</v>
      </c>
      <c r="NO393" s="2" cm="1">
        <f t="array" ref="NO393">RSQ(TableSugarLit1!$A$2:$A$10, ( (INDEX(TableSugarLit1!$B$2:$OK$10,0,MATCH(Heatmap!NO$1,TableSugarLit1!$B$1:$OK$1,0)))/(INDEX(TableSugarLit1!$B$2:$OK$10,0,MATCH(Heatmap!$A393,TableSugarLit1!$B$1:$OK$1,0))) ))</f>
        <v>3.7349388261046459E-2</v>
      </c>
      <c r="NP393" s="2" cm="1">
        <f t="array" ref="NP393">RSQ(TableSugarLit1!$A$2:$A$10, ( (INDEX(TableSugarLit1!$B$2:$OK$10,0,MATCH(Heatmap!NP$1,TableSugarLit1!$B$1:$OK$1,0)))/(INDEX(TableSugarLit1!$B$2:$OK$10,0,MATCH(Heatmap!$A393,TableSugarLit1!$B$1:$OK$1,0))) ))</f>
        <v>1.6636409338995774E-2</v>
      </c>
      <c r="NQ393" s="2" cm="1">
        <f t="array" ref="NQ393">RSQ(TableSugarLit1!$A$2:$A$10, ( (INDEX(TableSugarLit1!$B$2:$OK$10,0,MATCH(Heatmap!NQ$1,TableSugarLit1!$B$1:$OK$1,0)))/(INDEX(TableSugarLit1!$B$2:$OK$10,0,MATCH(Heatmap!$A393,TableSugarLit1!$B$1:$OK$1,0))) ))</f>
        <v>6.995404365993059E-2</v>
      </c>
      <c r="NR393" s="2" cm="1">
        <f t="array" ref="NR393">RSQ(TableSugarLit1!$A$2:$A$10, ( (INDEX(TableSugarLit1!$B$2:$OK$10,0,MATCH(Heatmap!NR$1,TableSugarLit1!$B$1:$OK$1,0)))/(INDEX(TableSugarLit1!$B$2:$OK$10,0,MATCH(Heatmap!$A393,TableSugarLit1!$B$1:$OK$1,0))) ))</f>
        <v>3.8711572761670289E-2</v>
      </c>
      <c r="NS393" s="2" cm="1">
        <f t="array" ref="NS393">RSQ(TableSugarLit1!$A$2:$A$10, ( (INDEX(TableSugarLit1!$B$2:$OK$10,0,MATCH(Heatmap!NS$1,TableSugarLit1!$B$1:$OK$1,0)))/(INDEX(TableSugarLit1!$B$2:$OK$10,0,MATCH(Heatmap!$A393,TableSugarLit1!$B$1:$OK$1,0))) ))</f>
        <v>7.7496730475239641E-5</v>
      </c>
      <c r="NT393" s="2" cm="1">
        <f t="array" ref="NT393">RSQ(TableSugarLit1!$A$2:$A$10, ( (INDEX(TableSugarLit1!$B$2:$OK$10,0,MATCH(Heatmap!NT$1,TableSugarLit1!$B$1:$OK$1,0)))/(INDEX(TableSugarLit1!$B$2:$OK$10,0,MATCH(Heatmap!$A393,TableSugarLit1!$B$1:$OK$1,0))) ))</f>
        <v>0.24058986293957382</v>
      </c>
      <c r="NU393" s="2" cm="1">
        <f t="array" ref="NU393">RSQ(TableSugarLit1!$A$2:$A$10, ( (INDEX(TableSugarLit1!$B$2:$OK$10,0,MATCH(Heatmap!NU$1,TableSugarLit1!$B$1:$OK$1,0)))/(INDEX(TableSugarLit1!$B$2:$OK$10,0,MATCH(Heatmap!$A393,TableSugarLit1!$B$1:$OK$1,0))) ))</f>
        <v>0.18690162466185484</v>
      </c>
      <c r="NV393" s="2" cm="1">
        <f t="array" ref="NV393">RSQ(TableSugarLit1!$A$2:$A$10, ( (INDEX(TableSugarLit1!$B$2:$OK$10,0,MATCH(Heatmap!NV$1,TableSugarLit1!$B$1:$OK$1,0)))/(INDEX(TableSugarLit1!$B$2:$OK$10,0,MATCH(Heatmap!$A393,TableSugarLit1!$B$1:$OK$1,0))) ))</f>
        <v>5.2411901215457392E-2</v>
      </c>
      <c r="NW393" s="2" cm="1">
        <f t="array" ref="NW393">RSQ(TableSugarLit1!$A$2:$A$10, ( (INDEX(TableSugarLit1!$B$2:$OK$10,0,MATCH(Heatmap!NW$1,TableSugarLit1!$B$1:$OK$1,0)))/(INDEX(TableSugarLit1!$B$2:$OK$10,0,MATCH(Heatmap!$A393,TableSugarLit1!$B$1:$OK$1,0))) ))</f>
        <v>5.3056501391966285E-3</v>
      </c>
      <c r="NX393" s="2" cm="1">
        <f t="array" ref="NX393">RSQ(TableSugarLit1!$A$2:$A$10, ( (INDEX(TableSugarLit1!$B$2:$OK$10,0,MATCH(Heatmap!NX$1,TableSugarLit1!$B$1:$OK$1,0)))/(INDEX(TableSugarLit1!$B$2:$OK$10,0,MATCH(Heatmap!$A393,TableSugarLit1!$B$1:$OK$1,0))) ))</f>
        <v>0.23369117523264582</v>
      </c>
      <c r="NY393" s="2" cm="1">
        <f t="array" ref="NY393">RSQ(TableSugarLit1!$A$2:$A$10, ( (INDEX(TableSugarLit1!$B$2:$OK$10,0,MATCH(Heatmap!NY$1,TableSugarLit1!$B$1:$OK$1,0)))/(INDEX(TableSugarLit1!$B$2:$OK$10,0,MATCH(Heatmap!$A393,TableSugarLit1!$B$1:$OK$1,0))) ))</f>
        <v>0.43539210503381531</v>
      </c>
      <c r="NZ393" s="2" cm="1">
        <f t="array" ref="NZ393">RSQ(TableSugarLit1!$A$2:$A$10, ( (INDEX(TableSugarLit1!$B$2:$OK$10,0,MATCH(Heatmap!NZ$1,TableSugarLit1!$B$1:$OK$1,0)))/(INDEX(TableSugarLit1!$B$2:$OK$10,0,MATCH(Heatmap!$A393,TableSugarLit1!$B$1:$OK$1,0))) ))</f>
        <v>1.5193268252899686E-3</v>
      </c>
      <c r="OA393" s="2" cm="1">
        <f t="array" ref="OA393">RSQ(TableSugarLit1!$A$2:$A$10, ( (INDEX(TableSugarLit1!$B$2:$OK$10,0,MATCH(Heatmap!OA$1,TableSugarLit1!$B$1:$OK$1,0)))/(INDEX(TableSugarLit1!$B$2:$OK$10,0,MATCH(Heatmap!$A393,TableSugarLit1!$B$1:$OK$1,0))) ))</f>
        <v>0.4454311609142923</v>
      </c>
      <c r="OB393" s="2" cm="1">
        <f t="array" ref="OB393">RSQ(TableSugarLit1!$A$2:$A$10, ( (INDEX(TableSugarLit1!$B$2:$OK$10,0,MATCH(Heatmap!OB$1,TableSugarLit1!$B$1:$OK$1,0)))/(INDEX(TableSugarLit1!$B$2:$OK$10,0,MATCH(Heatmap!$A393,TableSugarLit1!$B$1:$OK$1,0))) ))</f>
        <v>0.53169962331412468</v>
      </c>
      <c r="OC393" s="2" t="e" cm="1">
        <f t="array" ref="OC393">RSQ(TableSugarLit1!$A$2:$A$10, ( (INDEX(TableSugarLit1!$B$2:$OK$10,0,MATCH(Heatmap!OC$1,TableSugarLit1!$B$1:$OK$1,0)))/(INDEX(TableSugarLit1!$B$2:$OK$10,0,MATCH(Heatmap!$A393,TableSugarLit1!$B$1:$OK$1,0))) ))</f>
        <v>#DIV/0!</v>
      </c>
      <c r="OD393" s="2" cm="1">
        <f t="array" ref="OD393">RSQ(TableSugarLit1!$A$2:$A$10, ( (INDEX(TableSugarLit1!$B$2:$OK$10,0,MATCH(Heatmap!OD$1,TableSugarLit1!$B$1:$OK$1,0)))/(INDEX(TableSugarLit1!$B$2:$OK$10,0,MATCH(Heatmap!$A393,TableSugarLit1!$B$1:$OK$1,0))) ))</f>
        <v>0.16525376537242525</v>
      </c>
      <c r="OE393" s="2" cm="1">
        <f t="array" ref="OE393">RSQ(TableSugarLit1!$A$2:$A$10, ( (INDEX(TableSugarLit1!$B$2:$OK$10,0,MATCH(Heatmap!OE$1,TableSugarLit1!$B$1:$OK$1,0)))/(INDEX(TableSugarLit1!$B$2:$OK$10,0,MATCH(Heatmap!$A393,TableSugarLit1!$B$1:$OK$1,0))) ))</f>
        <v>0.12651899718610796</v>
      </c>
      <c r="OF393" s="2" cm="1">
        <f t="array" ref="OF393">RSQ(TableSugarLit1!$A$2:$A$10, ( (INDEX(TableSugarLit1!$B$2:$OK$10,0,MATCH(Heatmap!OF$1,TableSugarLit1!$B$1:$OK$1,0)))/(INDEX(TableSugarLit1!$B$2:$OK$10,0,MATCH(Heatmap!$A393,TableSugarLit1!$B$1:$OK$1,0))) ))</f>
        <v>0.26903984407666709</v>
      </c>
      <c r="OG393" s="2" cm="1">
        <f t="array" ref="OG393">RSQ(TableSugarLit1!$A$2:$A$10, ( (INDEX(TableSugarLit1!$B$2:$OK$10,0,MATCH(Heatmap!OG$1,TableSugarLit1!$B$1:$OK$1,0)))/(INDEX(TableSugarLit1!$B$2:$OK$10,0,MATCH(Heatmap!$A393,TableSugarLit1!$B$1:$OK$1,0))) ))</f>
        <v>9.3150072472564807E-2</v>
      </c>
      <c r="OH393" s="2" cm="1">
        <f t="array" ref="OH393">RSQ(TableSugarLit1!$A$2:$A$10, ( (INDEX(TableSugarLit1!$B$2:$OK$10,0,MATCH(Heatmap!OH$1,TableSugarLit1!$B$1:$OK$1,0)))/(INDEX(TableSugarLit1!$B$2:$OK$10,0,MATCH(Heatmap!$A393,TableSugarLit1!$B$1:$OK$1,0))) ))</f>
        <v>0.28513465991555809</v>
      </c>
      <c r="OI393" s="2" cm="1">
        <f t="array" ref="OI393">RSQ(TableSugarLit1!$A$2:$A$10, ( (INDEX(TableSugarLit1!$B$2:$OK$10,0,MATCH(Heatmap!OI$1,TableSugarLit1!$B$1:$OK$1,0)))/(INDEX(TableSugarLit1!$B$2:$OK$10,0,MATCH(Heatmap!$A393,TableSugarLit1!$B$1:$OK$1,0))) ))</f>
        <v>8.1148535439517083E-2</v>
      </c>
      <c r="OJ393" s="2" cm="1">
        <f t="array" ref="OJ393">RSQ(TableSugarLit1!$A$2:$A$10, ( (INDEX(TableSugarLit1!$B$2:$OK$10,0,MATCH(Heatmap!OJ$1,TableSugarLit1!$B$1:$OK$1,0)))/(INDEX(TableSugarLit1!$B$2:$OK$10,0,MATCH(Heatmap!$A393,TableSugarLit1!$B$1:$OK$1,0))) ))</f>
        <v>0.46656014876354124</v>
      </c>
      <c r="OK393" s="2" cm="1">
        <f t="array" ref="OK393">RSQ(TableSugarLit1!$A$2:$A$10, ( (INDEX(TableSugarLit1!$B$2:$OK$10,0,MATCH(Heatmap!OK$1,TableSugarLit1!$B$1:$OK$1,0)))/(INDEX(TableSugarLit1!$B$2:$OK$10,0,MATCH(Heatmap!$A393,TableSugarLit1!$B$1:$OK$1,0))) ))</f>
        <v>1.6504058374490229E-2</v>
      </c>
    </row>
    <row r="394" spans="1:401">
      <c r="A394" s="2">
        <v>1075.3</v>
      </c>
      <c r="B394" s="2" cm="1">
        <f t="array" ref="B394">RSQ(TableSugarLit1!$A$2:$A$10, ( (INDEX(TableSugarLit1!$B$2:$OK$10,0,MATCH(Heatmap!B$1,TableSugarLit1!$B$1:$OK$1,0)))/(INDEX(TableSugarLit1!$B$2:$OK$10,0,MATCH(Heatmap!$A394,TableSugarLit1!$B$1:$OK$1,0))) ))</f>
        <v>0.37798010372188445</v>
      </c>
      <c r="C394" s="2" cm="1">
        <f t="array" ref="C394">RSQ(TableSugarLit1!$A$2:$A$10, ( (INDEX(TableSugarLit1!$B$2:$OK$10,0,MATCH(Heatmap!C$1,TableSugarLit1!$B$1:$OK$1,0)))/(INDEX(TableSugarLit1!$B$2:$OK$10,0,MATCH(Heatmap!$A394,TableSugarLit1!$B$1:$OK$1,0))) ))</f>
        <v>0.39872872827125733</v>
      </c>
      <c r="D394" s="2" cm="1">
        <f t="array" ref="D394">RSQ(TableSugarLit1!$A$2:$A$10, ( (INDEX(TableSugarLit1!$B$2:$OK$10,0,MATCH(Heatmap!D$1,TableSugarLit1!$B$1:$OK$1,0)))/(INDEX(TableSugarLit1!$B$2:$OK$10,0,MATCH(Heatmap!$A394,TableSugarLit1!$B$1:$OK$1,0))) ))</f>
        <v>0.38650524537302577</v>
      </c>
      <c r="E394" s="2" cm="1">
        <f t="array" ref="E394">RSQ(TableSugarLit1!$A$2:$A$10, ( (INDEX(TableSugarLit1!$B$2:$OK$10,0,MATCH(Heatmap!E$1,TableSugarLit1!$B$1:$OK$1,0)))/(INDEX(TableSugarLit1!$B$2:$OK$10,0,MATCH(Heatmap!$A394,TableSugarLit1!$B$1:$OK$1,0))) ))</f>
        <v>0.341642314609584</v>
      </c>
      <c r="F394" s="2" cm="1">
        <f t="array" ref="F394">RSQ(TableSugarLit1!$A$2:$A$10, ( (INDEX(TableSugarLit1!$B$2:$OK$10,0,MATCH(Heatmap!F$1,TableSugarLit1!$B$1:$OK$1,0)))/(INDEX(TableSugarLit1!$B$2:$OK$10,0,MATCH(Heatmap!$A394,TableSugarLit1!$B$1:$OK$1,0))) ))</f>
        <v>0.36916475197098692</v>
      </c>
      <c r="G394" s="2" cm="1">
        <f t="array" ref="G394">RSQ(TableSugarLit1!$A$2:$A$10, ( (INDEX(TableSugarLit1!$B$2:$OK$10,0,MATCH(Heatmap!G$1,TableSugarLit1!$B$1:$OK$1,0)))/(INDEX(TableSugarLit1!$B$2:$OK$10,0,MATCH(Heatmap!$A394,TableSugarLit1!$B$1:$OK$1,0))) ))</f>
        <v>0.37135456509518872</v>
      </c>
      <c r="H394" s="2" cm="1">
        <f t="array" ref="H394">RSQ(TableSugarLit1!$A$2:$A$10, ( (INDEX(TableSugarLit1!$B$2:$OK$10,0,MATCH(Heatmap!H$1,TableSugarLit1!$B$1:$OK$1,0)))/(INDEX(TableSugarLit1!$B$2:$OK$10,0,MATCH(Heatmap!$A394,TableSugarLit1!$B$1:$OK$1,0))) ))</f>
        <v>0.35248039762257422</v>
      </c>
      <c r="I394" s="2" cm="1">
        <f t="array" ref="I394">RSQ(TableSugarLit1!$A$2:$A$10, ( (INDEX(TableSugarLit1!$B$2:$OK$10,0,MATCH(Heatmap!I$1,TableSugarLit1!$B$1:$OK$1,0)))/(INDEX(TableSugarLit1!$B$2:$OK$10,0,MATCH(Heatmap!$A394,TableSugarLit1!$B$1:$OK$1,0))) ))</f>
        <v>0.4031055849355909</v>
      </c>
      <c r="J394" s="2" cm="1">
        <f t="array" ref="J394">RSQ(TableSugarLit1!$A$2:$A$10, ( (INDEX(TableSugarLit1!$B$2:$OK$10,0,MATCH(Heatmap!J$1,TableSugarLit1!$B$1:$OK$1,0)))/(INDEX(TableSugarLit1!$B$2:$OK$10,0,MATCH(Heatmap!$A394,TableSugarLit1!$B$1:$OK$1,0))) ))</f>
        <v>0.35499970550809379</v>
      </c>
      <c r="K394" s="2" cm="1">
        <f t="array" ref="K394">RSQ(TableSugarLit1!$A$2:$A$10, ( (INDEX(TableSugarLit1!$B$2:$OK$10,0,MATCH(Heatmap!K$1,TableSugarLit1!$B$1:$OK$1,0)))/(INDEX(TableSugarLit1!$B$2:$OK$10,0,MATCH(Heatmap!$A394,TableSugarLit1!$B$1:$OK$1,0))) ))</f>
        <v>0.38761773928965387</v>
      </c>
      <c r="L394" s="2" cm="1">
        <f t="array" ref="L394">RSQ(TableSugarLit1!$A$2:$A$10, ( (INDEX(TableSugarLit1!$B$2:$OK$10,0,MATCH(Heatmap!L$1,TableSugarLit1!$B$1:$OK$1,0)))/(INDEX(TableSugarLit1!$B$2:$OK$10,0,MATCH(Heatmap!$A394,TableSugarLit1!$B$1:$OK$1,0))) ))</f>
        <v>0.39605333355829631</v>
      </c>
      <c r="M394" s="2" cm="1">
        <f t="array" ref="M394">RSQ(TableSugarLit1!$A$2:$A$10, ( (INDEX(TableSugarLit1!$B$2:$OK$10,0,MATCH(Heatmap!M$1,TableSugarLit1!$B$1:$OK$1,0)))/(INDEX(TableSugarLit1!$B$2:$OK$10,0,MATCH(Heatmap!$A394,TableSugarLit1!$B$1:$OK$1,0))) ))</f>
        <v>0.39912021581256374</v>
      </c>
      <c r="N394" s="2" cm="1">
        <f t="array" ref="N394">RSQ(TableSugarLit1!$A$2:$A$10, ( (INDEX(TableSugarLit1!$B$2:$OK$10,0,MATCH(Heatmap!N$1,TableSugarLit1!$B$1:$OK$1,0)))/(INDEX(TableSugarLit1!$B$2:$OK$10,0,MATCH(Heatmap!$A394,TableSugarLit1!$B$1:$OK$1,0))) ))</f>
        <v>0.42129120422028471</v>
      </c>
      <c r="O394" s="2" cm="1">
        <f t="array" ref="O394">RSQ(TableSugarLit1!$A$2:$A$10, ( (INDEX(TableSugarLit1!$B$2:$OK$10,0,MATCH(Heatmap!O$1,TableSugarLit1!$B$1:$OK$1,0)))/(INDEX(TableSugarLit1!$B$2:$OK$10,0,MATCH(Heatmap!$A394,TableSugarLit1!$B$1:$OK$1,0))) ))</f>
        <v>0.43070758240661572</v>
      </c>
      <c r="P394" s="2" cm="1">
        <f t="array" ref="P394">RSQ(TableSugarLit1!$A$2:$A$10, ( (INDEX(TableSugarLit1!$B$2:$OK$10,0,MATCH(Heatmap!P$1,TableSugarLit1!$B$1:$OK$1,0)))/(INDEX(TableSugarLit1!$B$2:$OK$10,0,MATCH(Heatmap!$A394,TableSugarLit1!$B$1:$OK$1,0))) ))</f>
        <v>0.44387521766860244</v>
      </c>
      <c r="Q394" s="2" cm="1">
        <f t="array" ref="Q394">RSQ(TableSugarLit1!$A$2:$A$10, ( (INDEX(TableSugarLit1!$B$2:$OK$10,0,MATCH(Heatmap!Q$1,TableSugarLit1!$B$1:$OK$1,0)))/(INDEX(TableSugarLit1!$B$2:$OK$10,0,MATCH(Heatmap!$A394,TableSugarLit1!$B$1:$OK$1,0))) ))</f>
        <v>0.39524305335268101</v>
      </c>
      <c r="R394" s="2" cm="1">
        <f t="array" ref="R394">RSQ(TableSugarLit1!$A$2:$A$10, ( (INDEX(TableSugarLit1!$B$2:$OK$10,0,MATCH(Heatmap!R$1,TableSugarLit1!$B$1:$OK$1,0)))/(INDEX(TableSugarLit1!$B$2:$OK$10,0,MATCH(Heatmap!$A394,TableSugarLit1!$B$1:$OK$1,0))) ))</f>
        <v>0.38939609685173243</v>
      </c>
      <c r="S394" s="2" cm="1">
        <f t="array" ref="S394">RSQ(TableSugarLit1!$A$2:$A$10, ( (INDEX(TableSugarLit1!$B$2:$OK$10,0,MATCH(Heatmap!S$1,TableSugarLit1!$B$1:$OK$1,0)))/(INDEX(TableSugarLit1!$B$2:$OK$10,0,MATCH(Heatmap!$A394,TableSugarLit1!$B$1:$OK$1,0))) ))</f>
        <v>0.43445638219448413</v>
      </c>
      <c r="T394" s="2" cm="1">
        <f t="array" ref="T394">RSQ(TableSugarLit1!$A$2:$A$10, ( (INDEX(TableSugarLit1!$B$2:$OK$10,0,MATCH(Heatmap!T$1,TableSugarLit1!$B$1:$OK$1,0)))/(INDEX(TableSugarLit1!$B$2:$OK$10,0,MATCH(Heatmap!$A394,TableSugarLit1!$B$1:$OK$1,0))) ))</f>
        <v>0.40725806026404593</v>
      </c>
      <c r="U394" s="2" cm="1">
        <f t="array" ref="U394">RSQ(TableSugarLit1!$A$2:$A$10, ( (INDEX(TableSugarLit1!$B$2:$OK$10,0,MATCH(Heatmap!U$1,TableSugarLit1!$B$1:$OK$1,0)))/(INDEX(TableSugarLit1!$B$2:$OK$10,0,MATCH(Heatmap!$A394,TableSugarLit1!$B$1:$OK$1,0))) ))</f>
        <v>0.41662074648373398</v>
      </c>
      <c r="V394" s="2" cm="1">
        <f t="array" ref="V394">RSQ(TableSugarLit1!$A$2:$A$10, ( (INDEX(TableSugarLit1!$B$2:$OK$10,0,MATCH(Heatmap!V$1,TableSugarLit1!$B$1:$OK$1,0)))/(INDEX(TableSugarLit1!$B$2:$OK$10,0,MATCH(Heatmap!$A394,TableSugarLit1!$B$1:$OK$1,0))) ))</f>
        <v>0.37279284781157479</v>
      </c>
      <c r="W394" s="2" cm="1">
        <f t="array" ref="W394">RSQ(TableSugarLit1!$A$2:$A$10, ( (INDEX(TableSugarLit1!$B$2:$OK$10,0,MATCH(Heatmap!W$1,TableSugarLit1!$B$1:$OK$1,0)))/(INDEX(TableSugarLit1!$B$2:$OK$10,0,MATCH(Heatmap!$A394,TableSugarLit1!$B$1:$OK$1,0))) ))</f>
        <v>0.3976086828761321</v>
      </c>
      <c r="X394" s="2" cm="1">
        <f t="array" ref="X394">RSQ(TableSugarLit1!$A$2:$A$10, ( (INDEX(TableSugarLit1!$B$2:$OK$10,0,MATCH(Heatmap!X$1,TableSugarLit1!$B$1:$OK$1,0)))/(INDEX(TableSugarLit1!$B$2:$OK$10,0,MATCH(Heatmap!$A394,TableSugarLit1!$B$1:$OK$1,0))) ))</f>
        <v>0.40403215418733696</v>
      </c>
      <c r="Y394" s="2" cm="1">
        <f t="array" ref="Y394">RSQ(TableSugarLit1!$A$2:$A$10, ( (INDEX(TableSugarLit1!$B$2:$OK$10,0,MATCH(Heatmap!Y$1,TableSugarLit1!$B$1:$OK$1,0)))/(INDEX(TableSugarLit1!$B$2:$OK$10,0,MATCH(Heatmap!$A394,TableSugarLit1!$B$1:$OK$1,0))) ))</f>
        <v>0.41540719591395758</v>
      </c>
      <c r="Z394" s="2" cm="1">
        <f t="array" ref="Z394">RSQ(TableSugarLit1!$A$2:$A$10, ( (INDEX(TableSugarLit1!$B$2:$OK$10,0,MATCH(Heatmap!Z$1,TableSugarLit1!$B$1:$OK$1,0)))/(INDEX(TableSugarLit1!$B$2:$OK$10,0,MATCH(Heatmap!$A394,TableSugarLit1!$B$1:$OK$1,0))) ))</f>
        <v>0.39544975988756242</v>
      </c>
      <c r="AA394" s="2" cm="1">
        <f t="array" ref="AA394">RSQ(TableSugarLit1!$A$2:$A$10, ( (INDEX(TableSugarLit1!$B$2:$OK$10,0,MATCH(Heatmap!AA$1,TableSugarLit1!$B$1:$OK$1,0)))/(INDEX(TableSugarLit1!$B$2:$OK$10,0,MATCH(Heatmap!$A394,TableSugarLit1!$B$1:$OK$1,0))) ))</f>
        <v>0.42716571602826875</v>
      </c>
      <c r="AB394" s="2" cm="1">
        <f t="array" ref="AB394">RSQ(TableSugarLit1!$A$2:$A$10, ( (INDEX(TableSugarLit1!$B$2:$OK$10,0,MATCH(Heatmap!AB$1,TableSugarLit1!$B$1:$OK$1,0)))/(INDEX(TableSugarLit1!$B$2:$OK$10,0,MATCH(Heatmap!$A394,TableSugarLit1!$B$1:$OK$1,0))) ))</f>
        <v>0.43508882630418599</v>
      </c>
      <c r="AC394" s="2" cm="1">
        <f t="array" ref="AC394">RSQ(TableSugarLit1!$A$2:$A$10, ( (INDEX(TableSugarLit1!$B$2:$OK$10,0,MATCH(Heatmap!AC$1,TableSugarLit1!$B$1:$OK$1,0)))/(INDEX(TableSugarLit1!$B$2:$OK$10,0,MATCH(Heatmap!$A394,TableSugarLit1!$B$1:$OK$1,0))) ))</f>
        <v>0.42589556235465875</v>
      </c>
      <c r="AD394" s="2" cm="1">
        <f t="array" ref="AD394">RSQ(TableSugarLit1!$A$2:$A$10, ( (INDEX(TableSugarLit1!$B$2:$OK$10,0,MATCH(Heatmap!AD$1,TableSugarLit1!$B$1:$OK$1,0)))/(INDEX(TableSugarLit1!$B$2:$OK$10,0,MATCH(Heatmap!$A394,TableSugarLit1!$B$1:$OK$1,0))) ))</f>
        <v>0.39351888359511294</v>
      </c>
      <c r="AE394" s="2" cm="1">
        <f t="array" ref="AE394">RSQ(TableSugarLit1!$A$2:$A$10, ( (INDEX(TableSugarLit1!$B$2:$OK$10,0,MATCH(Heatmap!AE$1,TableSugarLit1!$B$1:$OK$1,0)))/(INDEX(TableSugarLit1!$B$2:$OK$10,0,MATCH(Heatmap!$A394,TableSugarLit1!$B$1:$OK$1,0))) ))</f>
        <v>0.43054825848809775</v>
      </c>
      <c r="AF394" s="2" cm="1">
        <f t="array" ref="AF394">RSQ(TableSugarLit1!$A$2:$A$10, ( (INDEX(TableSugarLit1!$B$2:$OK$10,0,MATCH(Heatmap!AF$1,TableSugarLit1!$B$1:$OK$1,0)))/(INDEX(TableSugarLit1!$B$2:$OK$10,0,MATCH(Heatmap!$A394,TableSugarLit1!$B$1:$OK$1,0))) ))</f>
        <v>0.41080683633063098</v>
      </c>
      <c r="AG394" s="2" cm="1">
        <f t="array" ref="AG394">RSQ(TableSugarLit1!$A$2:$A$10, ( (INDEX(TableSugarLit1!$B$2:$OK$10,0,MATCH(Heatmap!AG$1,TableSugarLit1!$B$1:$OK$1,0)))/(INDEX(TableSugarLit1!$B$2:$OK$10,0,MATCH(Heatmap!$A394,TableSugarLit1!$B$1:$OK$1,0))) ))</f>
        <v>0.40203262043887528</v>
      </c>
      <c r="AH394" s="2" cm="1">
        <f t="array" ref="AH394">RSQ(TableSugarLit1!$A$2:$A$10, ( (INDEX(TableSugarLit1!$B$2:$OK$10,0,MATCH(Heatmap!AH$1,TableSugarLit1!$B$1:$OK$1,0)))/(INDEX(TableSugarLit1!$B$2:$OK$10,0,MATCH(Heatmap!$A394,TableSugarLit1!$B$1:$OK$1,0))) ))</f>
        <v>0.41566988252104892</v>
      </c>
      <c r="AI394" s="2" cm="1">
        <f t="array" ref="AI394">RSQ(TableSugarLit1!$A$2:$A$10, ( (INDEX(TableSugarLit1!$B$2:$OK$10,0,MATCH(Heatmap!AI$1,TableSugarLit1!$B$1:$OK$1,0)))/(INDEX(TableSugarLit1!$B$2:$OK$10,0,MATCH(Heatmap!$A394,TableSugarLit1!$B$1:$OK$1,0))) ))</f>
        <v>0.39732494483930059</v>
      </c>
      <c r="AJ394" s="2" cm="1">
        <f t="array" ref="AJ394">RSQ(TableSugarLit1!$A$2:$A$10, ( (INDEX(TableSugarLit1!$B$2:$OK$10,0,MATCH(Heatmap!AJ$1,TableSugarLit1!$B$1:$OK$1,0)))/(INDEX(TableSugarLit1!$B$2:$OK$10,0,MATCH(Heatmap!$A394,TableSugarLit1!$B$1:$OK$1,0))) ))</f>
        <v>0.41440330717238516</v>
      </c>
      <c r="AK394" s="2" cm="1">
        <f t="array" ref="AK394">RSQ(TableSugarLit1!$A$2:$A$10, ( (INDEX(TableSugarLit1!$B$2:$OK$10,0,MATCH(Heatmap!AK$1,TableSugarLit1!$B$1:$OK$1,0)))/(INDEX(TableSugarLit1!$B$2:$OK$10,0,MATCH(Heatmap!$A394,TableSugarLit1!$B$1:$OK$1,0))) ))</f>
        <v>0.38610337429874975</v>
      </c>
      <c r="AL394" s="2" cm="1">
        <f t="array" ref="AL394">RSQ(TableSugarLit1!$A$2:$A$10, ( (INDEX(TableSugarLit1!$B$2:$OK$10,0,MATCH(Heatmap!AL$1,TableSugarLit1!$B$1:$OK$1,0)))/(INDEX(TableSugarLit1!$B$2:$OK$10,0,MATCH(Heatmap!$A394,TableSugarLit1!$B$1:$OK$1,0))) ))</f>
        <v>0.41311565627850566</v>
      </c>
      <c r="AM394" s="2" cm="1">
        <f t="array" ref="AM394">RSQ(TableSugarLit1!$A$2:$A$10, ( (INDEX(TableSugarLit1!$B$2:$OK$10,0,MATCH(Heatmap!AM$1,TableSugarLit1!$B$1:$OK$1,0)))/(INDEX(TableSugarLit1!$B$2:$OK$10,0,MATCH(Heatmap!$A394,TableSugarLit1!$B$1:$OK$1,0))) ))</f>
        <v>0.37892123304169284</v>
      </c>
      <c r="AN394" s="2" cm="1">
        <f t="array" ref="AN394">RSQ(TableSugarLit1!$A$2:$A$10, ( (INDEX(TableSugarLit1!$B$2:$OK$10,0,MATCH(Heatmap!AN$1,TableSugarLit1!$B$1:$OK$1,0)))/(INDEX(TableSugarLit1!$B$2:$OK$10,0,MATCH(Heatmap!$A394,TableSugarLit1!$B$1:$OK$1,0))) ))</f>
        <v>0.40697694114938981</v>
      </c>
      <c r="AO394" s="2" cm="1">
        <f t="array" ref="AO394">RSQ(TableSugarLit1!$A$2:$A$10, ( (INDEX(TableSugarLit1!$B$2:$OK$10,0,MATCH(Heatmap!AO$1,TableSugarLit1!$B$1:$OK$1,0)))/(INDEX(TableSugarLit1!$B$2:$OK$10,0,MATCH(Heatmap!$A394,TableSugarLit1!$B$1:$OK$1,0))) ))</f>
        <v>0.46102038825110103</v>
      </c>
      <c r="AP394" s="2" cm="1">
        <f t="array" ref="AP394">RSQ(TableSugarLit1!$A$2:$A$10, ( (INDEX(TableSugarLit1!$B$2:$OK$10,0,MATCH(Heatmap!AP$1,TableSugarLit1!$B$1:$OK$1,0)))/(INDEX(TableSugarLit1!$B$2:$OK$10,0,MATCH(Heatmap!$A394,TableSugarLit1!$B$1:$OK$1,0))) ))</f>
        <v>0.4216654120499031</v>
      </c>
      <c r="AQ394" s="2" cm="1">
        <f t="array" ref="AQ394">RSQ(TableSugarLit1!$A$2:$A$10, ( (INDEX(TableSugarLit1!$B$2:$OK$10,0,MATCH(Heatmap!AQ$1,TableSugarLit1!$B$1:$OK$1,0)))/(INDEX(TableSugarLit1!$B$2:$OK$10,0,MATCH(Heatmap!$A394,TableSugarLit1!$B$1:$OK$1,0))) ))</f>
        <v>0.37984495331599605</v>
      </c>
      <c r="AR394" s="2" cm="1">
        <f t="array" ref="AR394">RSQ(TableSugarLit1!$A$2:$A$10, ( (INDEX(TableSugarLit1!$B$2:$OK$10,0,MATCH(Heatmap!AR$1,TableSugarLit1!$B$1:$OK$1,0)))/(INDEX(TableSugarLit1!$B$2:$OK$10,0,MATCH(Heatmap!$A394,TableSugarLit1!$B$1:$OK$1,0))) ))</f>
        <v>0.43659276768432376</v>
      </c>
      <c r="AS394" s="2" cm="1">
        <f t="array" ref="AS394">RSQ(TableSugarLit1!$A$2:$A$10, ( (INDEX(TableSugarLit1!$B$2:$OK$10,0,MATCH(Heatmap!AS$1,TableSugarLit1!$B$1:$OK$1,0)))/(INDEX(TableSugarLit1!$B$2:$OK$10,0,MATCH(Heatmap!$A394,TableSugarLit1!$B$1:$OK$1,0))) ))</f>
        <v>0.40888428922893483</v>
      </c>
      <c r="AT394" s="2" cm="1">
        <f t="array" ref="AT394">RSQ(TableSugarLit1!$A$2:$A$10, ( (INDEX(TableSugarLit1!$B$2:$OK$10,0,MATCH(Heatmap!AT$1,TableSugarLit1!$B$1:$OK$1,0)))/(INDEX(TableSugarLit1!$B$2:$OK$10,0,MATCH(Heatmap!$A394,TableSugarLit1!$B$1:$OK$1,0))) ))</f>
        <v>0.41859045971661668</v>
      </c>
      <c r="AU394" s="2" cm="1">
        <f t="array" ref="AU394">RSQ(TableSugarLit1!$A$2:$A$10, ( (INDEX(TableSugarLit1!$B$2:$OK$10,0,MATCH(Heatmap!AU$1,TableSugarLit1!$B$1:$OK$1,0)))/(INDEX(TableSugarLit1!$B$2:$OK$10,0,MATCH(Heatmap!$A394,TableSugarLit1!$B$1:$OK$1,0))) ))</f>
        <v>0.43766296468455806</v>
      </c>
      <c r="AV394" s="2" cm="1">
        <f t="array" ref="AV394">RSQ(TableSugarLit1!$A$2:$A$10, ( (INDEX(TableSugarLit1!$B$2:$OK$10,0,MATCH(Heatmap!AV$1,TableSugarLit1!$B$1:$OK$1,0)))/(INDEX(TableSugarLit1!$B$2:$OK$10,0,MATCH(Heatmap!$A394,TableSugarLit1!$B$1:$OK$1,0))) ))</f>
        <v>0.42778298261149772</v>
      </c>
      <c r="AW394" s="2" cm="1">
        <f t="array" ref="AW394">RSQ(TableSugarLit1!$A$2:$A$10, ( (INDEX(TableSugarLit1!$B$2:$OK$10,0,MATCH(Heatmap!AW$1,TableSugarLit1!$B$1:$OK$1,0)))/(INDEX(TableSugarLit1!$B$2:$OK$10,0,MATCH(Heatmap!$A394,TableSugarLit1!$B$1:$OK$1,0))) ))</f>
        <v>0.47146991031004959</v>
      </c>
      <c r="AX394" s="2" cm="1">
        <f t="array" ref="AX394">RSQ(TableSugarLit1!$A$2:$A$10, ( (INDEX(TableSugarLit1!$B$2:$OK$10,0,MATCH(Heatmap!AX$1,TableSugarLit1!$B$1:$OK$1,0)))/(INDEX(TableSugarLit1!$B$2:$OK$10,0,MATCH(Heatmap!$A394,TableSugarLit1!$B$1:$OK$1,0))) ))</f>
        <v>0.43373723709259487</v>
      </c>
      <c r="AY394" s="2" cm="1">
        <f t="array" ref="AY394">RSQ(TableSugarLit1!$A$2:$A$10, ( (INDEX(TableSugarLit1!$B$2:$OK$10,0,MATCH(Heatmap!AY$1,TableSugarLit1!$B$1:$OK$1,0)))/(INDEX(TableSugarLit1!$B$2:$OK$10,0,MATCH(Heatmap!$A394,TableSugarLit1!$B$1:$OK$1,0))) ))</f>
        <v>0.42153802779805777</v>
      </c>
      <c r="AZ394" s="2" cm="1">
        <f t="array" ref="AZ394">RSQ(TableSugarLit1!$A$2:$A$10, ( (INDEX(TableSugarLit1!$B$2:$OK$10,0,MATCH(Heatmap!AZ$1,TableSugarLit1!$B$1:$OK$1,0)))/(INDEX(TableSugarLit1!$B$2:$OK$10,0,MATCH(Heatmap!$A394,TableSugarLit1!$B$1:$OK$1,0))) ))</f>
        <v>0.40852656963528433</v>
      </c>
      <c r="BA394" s="2" cm="1">
        <f t="array" ref="BA394">RSQ(TableSugarLit1!$A$2:$A$10, ( (INDEX(TableSugarLit1!$B$2:$OK$10,0,MATCH(Heatmap!BA$1,TableSugarLit1!$B$1:$OK$1,0)))/(INDEX(TableSugarLit1!$B$2:$OK$10,0,MATCH(Heatmap!$A394,TableSugarLit1!$B$1:$OK$1,0))) ))</f>
        <v>0.41001352195788865</v>
      </c>
      <c r="BB394" s="2" cm="1">
        <f t="array" ref="BB394">RSQ(TableSugarLit1!$A$2:$A$10, ( (INDEX(TableSugarLit1!$B$2:$OK$10,0,MATCH(Heatmap!BB$1,TableSugarLit1!$B$1:$OK$1,0)))/(INDEX(TableSugarLit1!$B$2:$OK$10,0,MATCH(Heatmap!$A394,TableSugarLit1!$B$1:$OK$1,0))) ))</f>
        <v>0.41912563848230722</v>
      </c>
      <c r="BC394" s="2" cm="1">
        <f t="array" ref="BC394">RSQ(TableSugarLit1!$A$2:$A$10, ( (INDEX(TableSugarLit1!$B$2:$OK$10,0,MATCH(Heatmap!BC$1,TableSugarLit1!$B$1:$OK$1,0)))/(INDEX(TableSugarLit1!$B$2:$OK$10,0,MATCH(Heatmap!$A394,TableSugarLit1!$B$1:$OK$1,0))) ))</f>
        <v>0.44152289290367397</v>
      </c>
      <c r="BD394" s="2" cm="1">
        <f t="array" ref="BD394">RSQ(TableSugarLit1!$A$2:$A$10, ( (INDEX(TableSugarLit1!$B$2:$OK$10,0,MATCH(Heatmap!BD$1,TableSugarLit1!$B$1:$OK$1,0)))/(INDEX(TableSugarLit1!$B$2:$OK$10,0,MATCH(Heatmap!$A394,TableSugarLit1!$B$1:$OK$1,0))) ))</f>
        <v>0.44195328090183411</v>
      </c>
      <c r="BE394" s="2" cm="1">
        <f t="array" ref="BE394">RSQ(TableSugarLit1!$A$2:$A$10, ( (INDEX(TableSugarLit1!$B$2:$OK$10,0,MATCH(Heatmap!BE$1,TableSugarLit1!$B$1:$OK$1,0)))/(INDEX(TableSugarLit1!$B$2:$OK$10,0,MATCH(Heatmap!$A394,TableSugarLit1!$B$1:$OK$1,0))) ))</f>
        <v>0.45342452823510526</v>
      </c>
      <c r="BF394" s="2" cm="1">
        <f t="array" ref="BF394">RSQ(TableSugarLit1!$A$2:$A$10, ( (INDEX(TableSugarLit1!$B$2:$OK$10,0,MATCH(Heatmap!BF$1,TableSugarLit1!$B$1:$OK$1,0)))/(INDEX(TableSugarLit1!$B$2:$OK$10,0,MATCH(Heatmap!$A394,TableSugarLit1!$B$1:$OK$1,0))) ))</f>
        <v>0.46951021400437859</v>
      </c>
      <c r="BG394" s="2" cm="1">
        <f t="array" ref="BG394">RSQ(TableSugarLit1!$A$2:$A$10, ( (INDEX(TableSugarLit1!$B$2:$OK$10,0,MATCH(Heatmap!BG$1,TableSugarLit1!$B$1:$OK$1,0)))/(INDEX(TableSugarLit1!$B$2:$OK$10,0,MATCH(Heatmap!$A394,TableSugarLit1!$B$1:$OK$1,0))) ))</f>
        <v>0.43404861136507233</v>
      </c>
      <c r="BH394" s="2" cm="1">
        <f t="array" ref="BH394">RSQ(TableSugarLit1!$A$2:$A$10, ( (INDEX(TableSugarLit1!$B$2:$OK$10,0,MATCH(Heatmap!BH$1,TableSugarLit1!$B$1:$OK$1,0)))/(INDEX(TableSugarLit1!$B$2:$OK$10,0,MATCH(Heatmap!$A394,TableSugarLit1!$B$1:$OK$1,0))) ))</f>
        <v>0.44671484416392948</v>
      </c>
      <c r="BI394" s="2" cm="1">
        <f t="array" ref="BI394">RSQ(TableSugarLit1!$A$2:$A$10, ( (INDEX(TableSugarLit1!$B$2:$OK$10,0,MATCH(Heatmap!BI$1,TableSugarLit1!$B$1:$OK$1,0)))/(INDEX(TableSugarLit1!$B$2:$OK$10,0,MATCH(Heatmap!$A394,TableSugarLit1!$B$1:$OK$1,0))) ))</f>
        <v>0.46164278433513561</v>
      </c>
      <c r="BJ394" s="2" cm="1">
        <f t="array" ref="BJ394">RSQ(TableSugarLit1!$A$2:$A$10, ( (INDEX(TableSugarLit1!$B$2:$OK$10,0,MATCH(Heatmap!BJ$1,TableSugarLit1!$B$1:$OK$1,0)))/(INDEX(TableSugarLit1!$B$2:$OK$10,0,MATCH(Heatmap!$A394,TableSugarLit1!$B$1:$OK$1,0))) ))</f>
        <v>0.48254822866278368</v>
      </c>
      <c r="BK394" s="2" cm="1">
        <f t="array" ref="BK394">RSQ(TableSugarLit1!$A$2:$A$10, ( (INDEX(TableSugarLit1!$B$2:$OK$10,0,MATCH(Heatmap!BK$1,TableSugarLit1!$B$1:$OK$1,0)))/(INDEX(TableSugarLit1!$B$2:$OK$10,0,MATCH(Heatmap!$A394,TableSugarLit1!$B$1:$OK$1,0))) ))</f>
        <v>0.47649590634287858</v>
      </c>
      <c r="BL394" s="2" cm="1">
        <f t="array" ref="BL394">RSQ(TableSugarLit1!$A$2:$A$10, ( (INDEX(TableSugarLit1!$B$2:$OK$10,0,MATCH(Heatmap!BL$1,TableSugarLit1!$B$1:$OK$1,0)))/(INDEX(TableSugarLit1!$B$2:$OK$10,0,MATCH(Heatmap!$A394,TableSugarLit1!$B$1:$OK$1,0))) ))</f>
        <v>0.45742871041902594</v>
      </c>
      <c r="BM394" s="2" cm="1">
        <f t="array" ref="BM394">RSQ(TableSugarLit1!$A$2:$A$10, ( (INDEX(TableSugarLit1!$B$2:$OK$10,0,MATCH(Heatmap!BM$1,TableSugarLit1!$B$1:$OK$1,0)))/(INDEX(TableSugarLit1!$B$2:$OK$10,0,MATCH(Heatmap!$A394,TableSugarLit1!$B$1:$OK$1,0))) ))</f>
        <v>0.40557533264033258</v>
      </c>
      <c r="BN394" s="2" cm="1">
        <f t="array" ref="BN394">RSQ(TableSugarLit1!$A$2:$A$10, ( (INDEX(TableSugarLit1!$B$2:$OK$10,0,MATCH(Heatmap!BN$1,TableSugarLit1!$B$1:$OK$1,0)))/(INDEX(TableSugarLit1!$B$2:$OK$10,0,MATCH(Heatmap!$A394,TableSugarLit1!$B$1:$OK$1,0))) ))</f>
        <v>0.42206866551702749</v>
      </c>
      <c r="BO394" s="2" cm="1">
        <f t="array" ref="BO394">RSQ(TableSugarLit1!$A$2:$A$10, ( (INDEX(TableSugarLit1!$B$2:$OK$10,0,MATCH(Heatmap!BO$1,TableSugarLit1!$B$1:$OK$1,0)))/(INDEX(TableSugarLit1!$B$2:$OK$10,0,MATCH(Heatmap!$A394,TableSugarLit1!$B$1:$OK$1,0))) ))</f>
        <v>0.42629385118009289</v>
      </c>
      <c r="BP394" s="2" cm="1">
        <f t="array" ref="BP394">RSQ(TableSugarLit1!$A$2:$A$10, ( (INDEX(TableSugarLit1!$B$2:$OK$10,0,MATCH(Heatmap!BP$1,TableSugarLit1!$B$1:$OK$1,0)))/(INDEX(TableSugarLit1!$B$2:$OK$10,0,MATCH(Heatmap!$A394,TableSugarLit1!$B$1:$OK$1,0))) ))</f>
        <v>0.40552440357625325</v>
      </c>
      <c r="BQ394" s="2" cm="1">
        <f t="array" ref="BQ394">RSQ(TableSugarLit1!$A$2:$A$10, ( (INDEX(TableSugarLit1!$B$2:$OK$10,0,MATCH(Heatmap!BQ$1,TableSugarLit1!$B$1:$OK$1,0)))/(INDEX(TableSugarLit1!$B$2:$OK$10,0,MATCH(Heatmap!$A394,TableSugarLit1!$B$1:$OK$1,0))) ))</f>
        <v>0.46955041274711612</v>
      </c>
      <c r="BR394" s="2" cm="1">
        <f t="array" ref="BR394">RSQ(TableSugarLit1!$A$2:$A$10, ( (INDEX(TableSugarLit1!$B$2:$OK$10,0,MATCH(Heatmap!BR$1,TableSugarLit1!$B$1:$OK$1,0)))/(INDEX(TableSugarLit1!$B$2:$OK$10,0,MATCH(Heatmap!$A394,TableSugarLit1!$B$1:$OK$1,0))) ))</f>
        <v>0.45463778952133471</v>
      </c>
      <c r="BS394" s="2" cm="1">
        <f t="array" ref="BS394">RSQ(TableSugarLit1!$A$2:$A$10, ( (INDEX(TableSugarLit1!$B$2:$OK$10,0,MATCH(Heatmap!BS$1,TableSugarLit1!$B$1:$OK$1,0)))/(INDEX(TableSugarLit1!$B$2:$OK$10,0,MATCH(Heatmap!$A394,TableSugarLit1!$B$1:$OK$1,0))) ))</f>
        <v>0.50497631533490894</v>
      </c>
      <c r="BT394" s="2" cm="1">
        <f t="array" ref="BT394">RSQ(TableSugarLit1!$A$2:$A$10, ( (INDEX(TableSugarLit1!$B$2:$OK$10,0,MATCH(Heatmap!BT$1,TableSugarLit1!$B$1:$OK$1,0)))/(INDEX(TableSugarLit1!$B$2:$OK$10,0,MATCH(Heatmap!$A394,TableSugarLit1!$B$1:$OK$1,0))) ))</f>
        <v>0.44973629975817792</v>
      </c>
      <c r="BU394" s="2" cm="1">
        <f t="array" ref="BU394">RSQ(TableSugarLit1!$A$2:$A$10, ( (INDEX(TableSugarLit1!$B$2:$OK$10,0,MATCH(Heatmap!BU$1,TableSugarLit1!$B$1:$OK$1,0)))/(INDEX(TableSugarLit1!$B$2:$OK$10,0,MATCH(Heatmap!$A394,TableSugarLit1!$B$1:$OK$1,0))) ))</f>
        <v>0.45936419672958501</v>
      </c>
      <c r="BV394" s="2" cm="1">
        <f t="array" ref="BV394">RSQ(TableSugarLit1!$A$2:$A$10, ( (INDEX(TableSugarLit1!$B$2:$OK$10,0,MATCH(Heatmap!BV$1,TableSugarLit1!$B$1:$OK$1,0)))/(INDEX(TableSugarLit1!$B$2:$OK$10,0,MATCH(Heatmap!$A394,TableSugarLit1!$B$1:$OK$1,0))) ))</f>
        <v>0.46608514992305972</v>
      </c>
      <c r="BW394" s="2" cm="1">
        <f t="array" ref="BW394">RSQ(TableSugarLit1!$A$2:$A$10, ( (INDEX(TableSugarLit1!$B$2:$OK$10,0,MATCH(Heatmap!BW$1,TableSugarLit1!$B$1:$OK$1,0)))/(INDEX(TableSugarLit1!$B$2:$OK$10,0,MATCH(Heatmap!$A394,TableSugarLit1!$B$1:$OK$1,0))) ))</f>
        <v>0.45192357185035981</v>
      </c>
      <c r="BX394" s="2" cm="1">
        <f t="array" ref="BX394">RSQ(TableSugarLit1!$A$2:$A$10, ( (INDEX(TableSugarLit1!$B$2:$OK$10,0,MATCH(Heatmap!BX$1,TableSugarLit1!$B$1:$OK$1,0)))/(INDEX(TableSugarLit1!$B$2:$OK$10,0,MATCH(Heatmap!$A394,TableSugarLit1!$B$1:$OK$1,0))) ))</f>
        <v>0.45629851609876992</v>
      </c>
      <c r="BY394" s="2" cm="1">
        <f t="array" ref="BY394">RSQ(TableSugarLit1!$A$2:$A$10, ( (INDEX(TableSugarLit1!$B$2:$OK$10,0,MATCH(Heatmap!BY$1,TableSugarLit1!$B$1:$OK$1,0)))/(INDEX(TableSugarLit1!$B$2:$OK$10,0,MATCH(Heatmap!$A394,TableSugarLit1!$B$1:$OK$1,0))) ))</f>
        <v>0.48048522779303948</v>
      </c>
      <c r="BZ394" s="2" cm="1">
        <f t="array" ref="BZ394">RSQ(TableSugarLit1!$A$2:$A$10, ( (INDEX(TableSugarLit1!$B$2:$OK$10,0,MATCH(Heatmap!BZ$1,TableSugarLit1!$B$1:$OK$1,0)))/(INDEX(TableSugarLit1!$B$2:$OK$10,0,MATCH(Heatmap!$A394,TableSugarLit1!$B$1:$OK$1,0))) ))</f>
        <v>0.43755912178259831</v>
      </c>
      <c r="CA394" s="2" cm="1">
        <f t="array" ref="CA394">RSQ(TableSugarLit1!$A$2:$A$10, ( (INDEX(TableSugarLit1!$B$2:$OK$10,0,MATCH(Heatmap!CA$1,TableSugarLit1!$B$1:$OK$1,0)))/(INDEX(TableSugarLit1!$B$2:$OK$10,0,MATCH(Heatmap!$A394,TableSugarLit1!$B$1:$OK$1,0))) ))</f>
        <v>0.46692964168222212</v>
      </c>
      <c r="CB394" s="2" cm="1">
        <f t="array" ref="CB394">RSQ(TableSugarLit1!$A$2:$A$10, ( (INDEX(TableSugarLit1!$B$2:$OK$10,0,MATCH(Heatmap!CB$1,TableSugarLit1!$B$1:$OK$1,0)))/(INDEX(TableSugarLit1!$B$2:$OK$10,0,MATCH(Heatmap!$A394,TableSugarLit1!$B$1:$OK$1,0))) ))</f>
        <v>0.44717893901660188</v>
      </c>
      <c r="CC394" s="2" cm="1">
        <f t="array" ref="CC394">RSQ(TableSugarLit1!$A$2:$A$10, ( (INDEX(TableSugarLit1!$B$2:$OK$10,0,MATCH(Heatmap!CC$1,TableSugarLit1!$B$1:$OK$1,0)))/(INDEX(TableSugarLit1!$B$2:$OK$10,0,MATCH(Heatmap!$A394,TableSugarLit1!$B$1:$OK$1,0))) ))</f>
        <v>0.44053970905931411</v>
      </c>
      <c r="CD394" s="2" cm="1">
        <f t="array" ref="CD394">RSQ(TableSugarLit1!$A$2:$A$10, ( (INDEX(TableSugarLit1!$B$2:$OK$10,0,MATCH(Heatmap!CD$1,TableSugarLit1!$B$1:$OK$1,0)))/(INDEX(TableSugarLit1!$B$2:$OK$10,0,MATCH(Heatmap!$A394,TableSugarLit1!$B$1:$OK$1,0))) ))</f>
        <v>0.41783202975249928</v>
      </c>
      <c r="CE394" s="2" cm="1">
        <f t="array" ref="CE394">RSQ(TableSugarLit1!$A$2:$A$10, ( (INDEX(TableSugarLit1!$B$2:$OK$10,0,MATCH(Heatmap!CE$1,TableSugarLit1!$B$1:$OK$1,0)))/(INDEX(TableSugarLit1!$B$2:$OK$10,0,MATCH(Heatmap!$A394,TableSugarLit1!$B$1:$OK$1,0))) ))</f>
        <v>0.44283997735132247</v>
      </c>
      <c r="CF394" s="2" cm="1">
        <f t="array" ref="CF394">RSQ(TableSugarLit1!$A$2:$A$10, ( (INDEX(TableSugarLit1!$B$2:$OK$10,0,MATCH(Heatmap!CF$1,TableSugarLit1!$B$1:$OK$1,0)))/(INDEX(TableSugarLit1!$B$2:$OK$10,0,MATCH(Heatmap!$A394,TableSugarLit1!$B$1:$OK$1,0))) ))</f>
        <v>0.43931377428374518</v>
      </c>
      <c r="CG394" s="2" cm="1">
        <f t="array" ref="CG394">RSQ(TableSugarLit1!$A$2:$A$10, ( (INDEX(TableSugarLit1!$B$2:$OK$10,0,MATCH(Heatmap!CG$1,TableSugarLit1!$B$1:$OK$1,0)))/(INDEX(TableSugarLit1!$B$2:$OK$10,0,MATCH(Heatmap!$A394,TableSugarLit1!$B$1:$OK$1,0))) ))</f>
        <v>0.43590451229918692</v>
      </c>
      <c r="CH394" s="2" cm="1">
        <f t="array" ref="CH394">RSQ(TableSugarLit1!$A$2:$A$10, ( (INDEX(TableSugarLit1!$B$2:$OK$10,0,MATCH(Heatmap!CH$1,TableSugarLit1!$B$1:$OK$1,0)))/(INDEX(TableSugarLit1!$B$2:$OK$10,0,MATCH(Heatmap!$A394,TableSugarLit1!$B$1:$OK$1,0))) ))</f>
        <v>0.46833166316309766</v>
      </c>
      <c r="CI394" s="2" cm="1">
        <f t="array" ref="CI394">RSQ(TableSugarLit1!$A$2:$A$10, ( (INDEX(TableSugarLit1!$B$2:$OK$10,0,MATCH(Heatmap!CI$1,TableSugarLit1!$B$1:$OK$1,0)))/(INDEX(TableSugarLit1!$B$2:$OK$10,0,MATCH(Heatmap!$A394,TableSugarLit1!$B$1:$OK$1,0))) ))</f>
        <v>0.42108614528424881</v>
      </c>
      <c r="CJ394" s="2" cm="1">
        <f t="array" ref="CJ394">RSQ(TableSugarLit1!$A$2:$A$10, ( (INDEX(TableSugarLit1!$B$2:$OK$10,0,MATCH(Heatmap!CJ$1,TableSugarLit1!$B$1:$OK$1,0)))/(INDEX(TableSugarLit1!$B$2:$OK$10,0,MATCH(Heatmap!$A394,TableSugarLit1!$B$1:$OK$1,0))) ))</f>
        <v>0.43453067270230517</v>
      </c>
      <c r="CK394" s="2" cm="1">
        <f t="array" ref="CK394">RSQ(TableSugarLit1!$A$2:$A$10, ( (INDEX(TableSugarLit1!$B$2:$OK$10,0,MATCH(Heatmap!CK$1,TableSugarLit1!$B$1:$OK$1,0)))/(INDEX(TableSugarLit1!$B$2:$OK$10,0,MATCH(Heatmap!$A394,TableSugarLit1!$B$1:$OK$1,0))) ))</f>
        <v>0.422277888558583</v>
      </c>
      <c r="CL394" s="2" cm="1">
        <f t="array" ref="CL394">RSQ(TableSugarLit1!$A$2:$A$10, ( (INDEX(TableSugarLit1!$B$2:$OK$10,0,MATCH(Heatmap!CL$1,TableSugarLit1!$B$1:$OK$1,0)))/(INDEX(TableSugarLit1!$B$2:$OK$10,0,MATCH(Heatmap!$A394,TableSugarLit1!$B$1:$OK$1,0))) ))</f>
        <v>0.45435939849323104</v>
      </c>
      <c r="CM394" s="2" cm="1">
        <f t="array" ref="CM394">RSQ(TableSugarLit1!$A$2:$A$10, ( (INDEX(TableSugarLit1!$B$2:$OK$10,0,MATCH(Heatmap!CM$1,TableSugarLit1!$B$1:$OK$1,0)))/(INDEX(TableSugarLit1!$B$2:$OK$10,0,MATCH(Heatmap!$A394,TableSugarLit1!$B$1:$OK$1,0))) ))</f>
        <v>0.47279553096737581</v>
      </c>
      <c r="CN394" s="2" cm="1">
        <f t="array" ref="CN394">RSQ(TableSugarLit1!$A$2:$A$10, ( (INDEX(TableSugarLit1!$B$2:$OK$10,0,MATCH(Heatmap!CN$1,TableSugarLit1!$B$1:$OK$1,0)))/(INDEX(TableSugarLit1!$B$2:$OK$10,0,MATCH(Heatmap!$A394,TableSugarLit1!$B$1:$OK$1,0))) ))</f>
        <v>0.45907835563210708</v>
      </c>
      <c r="CO394" s="2" cm="1">
        <f t="array" ref="CO394">RSQ(TableSugarLit1!$A$2:$A$10, ( (INDEX(TableSugarLit1!$B$2:$OK$10,0,MATCH(Heatmap!CO$1,TableSugarLit1!$B$1:$OK$1,0)))/(INDEX(TableSugarLit1!$B$2:$OK$10,0,MATCH(Heatmap!$A394,TableSugarLit1!$B$1:$OK$1,0))) ))</f>
        <v>0.41450952626958337</v>
      </c>
      <c r="CP394" s="2" cm="1">
        <f t="array" ref="CP394">RSQ(TableSugarLit1!$A$2:$A$10, ( (INDEX(TableSugarLit1!$B$2:$OK$10,0,MATCH(Heatmap!CP$1,TableSugarLit1!$B$1:$OK$1,0)))/(INDEX(TableSugarLit1!$B$2:$OK$10,0,MATCH(Heatmap!$A394,TableSugarLit1!$B$1:$OK$1,0))) ))</f>
        <v>0.44051553278047201</v>
      </c>
      <c r="CQ394" s="2" cm="1">
        <f t="array" ref="CQ394">RSQ(TableSugarLit1!$A$2:$A$10, ( (INDEX(TableSugarLit1!$B$2:$OK$10,0,MATCH(Heatmap!CQ$1,TableSugarLit1!$B$1:$OK$1,0)))/(INDEX(TableSugarLit1!$B$2:$OK$10,0,MATCH(Heatmap!$A394,TableSugarLit1!$B$1:$OK$1,0))) ))</f>
        <v>0.45859992091394813</v>
      </c>
      <c r="CR394" s="2" cm="1">
        <f t="array" ref="CR394">RSQ(TableSugarLit1!$A$2:$A$10, ( (INDEX(TableSugarLit1!$B$2:$OK$10,0,MATCH(Heatmap!CR$1,TableSugarLit1!$B$1:$OK$1,0)))/(INDEX(TableSugarLit1!$B$2:$OK$10,0,MATCH(Heatmap!$A394,TableSugarLit1!$B$1:$OK$1,0))) ))</f>
        <v>0.4231625129746836</v>
      </c>
      <c r="CS394" s="2" cm="1">
        <f t="array" ref="CS394">RSQ(TableSugarLit1!$A$2:$A$10, ( (INDEX(TableSugarLit1!$B$2:$OK$10,0,MATCH(Heatmap!CS$1,TableSugarLit1!$B$1:$OK$1,0)))/(INDEX(TableSugarLit1!$B$2:$OK$10,0,MATCH(Heatmap!$A394,TableSugarLit1!$B$1:$OK$1,0))) ))</f>
        <v>0.41860582013292946</v>
      </c>
      <c r="CT394" s="2" cm="1">
        <f t="array" ref="CT394">RSQ(TableSugarLit1!$A$2:$A$10, ( (INDEX(TableSugarLit1!$B$2:$OK$10,0,MATCH(Heatmap!CT$1,TableSugarLit1!$B$1:$OK$1,0)))/(INDEX(TableSugarLit1!$B$2:$OK$10,0,MATCH(Heatmap!$A394,TableSugarLit1!$B$1:$OK$1,0))) ))</f>
        <v>0.42845909852309622</v>
      </c>
      <c r="CU394" s="2" cm="1">
        <f t="array" ref="CU394">RSQ(TableSugarLit1!$A$2:$A$10, ( (INDEX(TableSugarLit1!$B$2:$OK$10,0,MATCH(Heatmap!CU$1,TableSugarLit1!$B$1:$OK$1,0)))/(INDEX(TableSugarLit1!$B$2:$OK$10,0,MATCH(Heatmap!$A394,TableSugarLit1!$B$1:$OK$1,0))) ))</f>
        <v>0.4242439022738882</v>
      </c>
      <c r="CV394" s="2" cm="1">
        <f t="array" ref="CV394">RSQ(TableSugarLit1!$A$2:$A$10, ( (INDEX(TableSugarLit1!$B$2:$OK$10,0,MATCH(Heatmap!CV$1,TableSugarLit1!$B$1:$OK$1,0)))/(INDEX(TableSugarLit1!$B$2:$OK$10,0,MATCH(Heatmap!$A394,TableSugarLit1!$B$1:$OK$1,0))) ))</f>
        <v>0.45931262891806274</v>
      </c>
      <c r="CW394" s="2" cm="1">
        <f t="array" ref="CW394">RSQ(TableSugarLit1!$A$2:$A$10, ( (INDEX(TableSugarLit1!$B$2:$OK$10,0,MATCH(Heatmap!CW$1,TableSugarLit1!$B$1:$OK$1,0)))/(INDEX(TableSugarLit1!$B$2:$OK$10,0,MATCH(Heatmap!$A394,TableSugarLit1!$B$1:$OK$1,0))) ))</f>
        <v>0.43011607437601107</v>
      </c>
      <c r="CX394" s="2" cm="1">
        <f t="array" ref="CX394">RSQ(TableSugarLit1!$A$2:$A$10, ( (INDEX(TableSugarLit1!$B$2:$OK$10,0,MATCH(Heatmap!CX$1,TableSugarLit1!$B$1:$OK$1,0)))/(INDEX(TableSugarLit1!$B$2:$OK$10,0,MATCH(Heatmap!$A394,TableSugarLit1!$B$1:$OK$1,0))) ))</f>
        <v>0.3997257752204979</v>
      </c>
      <c r="CY394" s="2" cm="1">
        <f t="array" ref="CY394">RSQ(TableSugarLit1!$A$2:$A$10, ( (INDEX(TableSugarLit1!$B$2:$OK$10,0,MATCH(Heatmap!CY$1,TableSugarLit1!$B$1:$OK$1,0)))/(INDEX(TableSugarLit1!$B$2:$OK$10,0,MATCH(Heatmap!$A394,TableSugarLit1!$B$1:$OK$1,0))) ))</f>
        <v>0.43629598496523314</v>
      </c>
      <c r="CZ394" s="2" cm="1">
        <f t="array" ref="CZ394">RSQ(TableSugarLit1!$A$2:$A$10, ( (INDEX(TableSugarLit1!$B$2:$OK$10,0,MATCH(Heatmap!CZ$1,TableSugarLit1!$B$1:$OK$1,0)))/(INDEX(TableSugarLit1!$B$2:$OK$10,0,MATCH(Heatmap!$A394,TableSugarLit1!$B$1:$OK$1,0))) ))</f>
        <v>0.42397665235581689</v>
      </c>
      <c r="DA394" s="2" cm="1">
        <f t="array" ref="DA394">RSQ(TableSugarLit1!$A$2:$A$10, ( (INDEX(TableSugarLit1!$B$2:$OK$10,0,MATCH(Heatmap!DA$1,TableSugarLit1!$B$1:$OK$1,0)))/(INDEX(TableSugarLit1!$B$2:$OK$10,0,MATCH(Heatmap!$A394,TableSugarLit1!$B$1:$OK$1,0))) ))</f>
        <v>0.39628824488817105</v>
      </c>
      <c r="DB394" s="2" cm="1">
        <f t="array" ref="DB394">RSQ(TableSugarLit1!$A$2:$A$10, ( (INDEX(TableSugarLit1!$B$2:$OK$10,0,MATCH(Heatmap!DB$1,TableSugarLit1!$B$1:$OK$1,0)))/(INDEX(TableSugarLit1!$B$2:$OK$10,0,MATCH(Heatmap!$A394,TableSugarLit1!$B$1:$OK$1,0))) ))</f>
        <v>0.40366390009314018</v>
      </c>
      <c r="DC394" s="2" cm="1">
        <f t="array" ref="DC394">RSQ(TableSugarLit1!$A$2:$A$10, ( (INDEX(TableSugarLit1!$B$2:$OK$10,0,MATCH(Heatmap!DC$1,TableSugarLit1!$B$1:$OK$1,0)))/(INDEX(TableSugarLit1!$B$2:$OK$10,0,MATCH(Heatmap!$A394,TableSugarLit1!$B$1:$OK$1,0))) ))</f>
        <v>0.46450267666939121</v>
      </c>
      <c r="DD394" s="2" cm="1">
        <f t="array" ref="DD394">RSQ(TableSugarLit1!$A$2:$A$10, ( (INDEX(TableSugarLit1!$B$2:$OK$10,0,MATCH(Heatmap!DD$1,TableSugarLit1!$B$1:$OK$1,0)))/(INDEX(TableSugarLit1!$B$2:$OK$10,0,MATCH(Heatmap!$A394,TableSugarLit1!$B$1:$OK$1,0))) ))</f>
        <v>0.45510713330105346</v>
      </c>
      <c r="DE394" s="2" cm="1">
        <f t="array" ref="DE394">RSQ(TableSugarLit1!$A$2:$A$10, ( (INDEX(TableSugarLit1!$B$2:$OK$10,0,MATCH(Heatmap!DE$1,TableSugarLit1!$B$1:$OK$1,0)))/(INDEX(TableSugarLit1!$B$2:$OK$10,0,MATCH(Heatmap!$A394,TableSugarLit1!$B$1:$OK$1,0))) ))</f>
        <v>0.45699785530932008</v>
      </c>
      <c r="DF394" s="2" cm="1">
        <f t="array" ref="DF394">RSQ(TableSugarLit1!$A$2:$A$10, ( (INDEX(TableSugarLit1!$B$2:$OK$10,0,MATCH(Heatmap!DF$1,TableSugarLit1!$B$1:$OK$1,0)))/(INDEX(TableSugarLit1!$B$2:$OK$10,0,MATCH(Heatmap!$A394,TableSugarLit1!$B$1:$OK$1,0))) ))</f>
        <v>0.42582985443588794</v>
      </c>
      <c r="DG394" s="2" cm="1">
        <f t="array" ref="DG394">RSQ(TableSugarLit1!$A$2:$A$10, ( (INDEX(TableSugarLit1!$B$2:$OK$10,0,MATCH(Heatmap!DG$1,TableSugarLit1!$B$1:$OK$1,0)))/(INDEX(TableSugarLit1!$B$2:$OK$10,0,MATCH(Heatmap!$A394,TableSugarLit1!$B$1:$OK$1,0))) ))</f>
        <v>0.46850997989967819</v>
      </c>
      <c r="DH394" s="2" cm="1">
        <f t="array" ref="DH394">RSQ(TableSugarLit1!$A$2:$A$10, ( (INDEX(TableSugarLit1!$B$2:$OK$10,0,MATCH(Heatmap!DH$1,TableSugarLit1!$B$1:$OK$1,0)))/(INDEX(TableSugarLit1!$B$2:$OK$10,0,MATCH(Heatmap!$A394,TableSugarLit1!$B$1:$OK$1,0))) ))</f>
        <v>0.42081067164715108</v>
      </c>
      <c r="DI394" s="2" cm="1">
        <f t="array" ref="DI394">RSQ(TableSugarLit1!$A$2:$A$10, ( (INDEX(TableSugarLit1!$B$2:$OK$10,0,MATCH(Heatmap!DI$1,TableSugarLit1!$B$1:$OK$1,0)))/(INDEX(TableSugarLit1!$B$2:$OK$10,0,MATCH(Heatmap!$A394,TableSugarLit1!$B$1:$OK$1,0))) ))</f>
        <v>0.42471297720310303</v>
      </c>
      <c r="DJ394" s="2" cm="1">
        <f t="array" ref="DJ394">RSQ(TableSugarLit1!$A$2:$A$10, ( (INDEX(TableSugarLit1!$B$2:$OK$10,0,MATCH(Heatmap!DJ$1,TableSugarLit1!$B$1:$OK$1,0)))/(INDEX(TableSugarLit1!$B$2:$OK$10,0,MATCH(Heatmap!$A394,TableSugarLit1!$B$1:$OK$1,0))) ))</f>
        <v>0.42062304256897909</v>
      </c>
      <c r="DK394" s="2" cm="1">
        <f t="array" ref="DK394">RSQ(TableSugarLit1!$A$2:$A$10, ( (INDEX(TableSugarLit1!$B$2:$OK$10,0,MATCH(Heatmap!DK$1,TableSugarLit1!$B$1:$OK$1,0)))/(INDEX(TableSugarLit1!$B$2:$OK$10,0,MATCH(Heatmap!$A394,TableSugarLit1!$B$1:$OK$1,0))) ))</f>
        <v>0.40821443522052875</v>
      </c>
      <c r="DL394" s="2" cm="1">
        <f t="array" ref="DL394">RSQ(TableSugarLit1!$A$2:$A$10, ( (INDEX(TableSugarLit1!$B$2:$OK$10,0,MATCH(Heatmap!DL$1,TableSugarLit1!$B$1:$OK$1,0)))/(INDEX(TableSugarLit1!$B$2:$OK$10,0,MATCH(Heatmap!$A394,TableSugarLit1!$B$1:$OK$1,0))) ))</f>
        <v>0.41749618698744978</v>
      </c>
      <c r="DM394" s="2" cm="1">
        <f t="array" ref="DM394">RSQ(TableSugarLit1!$A$2:$A$10, ( (INDEX(TableSugarLit1!$B$2:$OK$10,0,MATCH(Heatmap!DM$1,TableSugarLit1!$B$1:$OK$1,0)))/(INDEX(TableSugarLit1!$B$2:$OK$10,0,MATCH(Heatmap!$A394,TableSugarLit1!$B$1:$OK$1,0))) ))</f>
        <v>0.446515091041087</v>
      </c>
      <c r="DN394" s="2" cm="1">
        <f t="array" ref="DN394">RSQ(TableSugarLit1!$A$2:$A$10, ( (INDEX(TableSugarLit1!$B$2:$OK$10,0,MATCH(Heatmap!DN$1,TableSugarLit1!$B$1:$OK$1,0)))/(INDEX(TableSugarLit1!$B$2:$OK$10,0,MATCH(Heatmap!$A394,TableSugarLit1!$B$1:$OK$1,0))) ))</f>
        <v>0.41455648074855378</v>
      </c>
      <c r="DO394" s="2" cm="1">
        <f t="array" ref="DO394">RSQ(TableSugarLit1!$A$2:$A$10, ( (INDEX(TableSugarLit1!$B$2:$OK$10,0,MATCH(Heatmap!DO$1,TableSugarLit1!$B$1:$OK$1,0)))/(INDEX(TableSugarLit1!$B$2:$OK$10,0,MATCH(Heatmap!$A394,TableSugarLit1!$B$1:$OK$1,0))) ))</f>
        <v>0.40118620126635268</v>
      </c>
      <c r="DP394" s="2" cm="1">
        <f t="array" ref="DP394">RSQ(TableSugarLit1!$A$2:$A$10, ( (INDEX(TableSugarLit1!$B$2:$OK$10,0,MATCH(Heatmap!DP$1,TableSugarLit1!$B$1:$OK$1,0)))/(INDEX(TableSugarLit1!$B$2:$OK$10,0,MATCH(Heatmap!$A394,TableSugarLit1!$B$1:$OK$1,0))) ))</f>
        <v>0.44232950491281681</v>
      </c>
      <c r="DQ394" s="2" cm="1">
        <f t="array" ref="DQ394">RSQ(TableSugarLit1!$A$2:$A$10, ( (INDEX(TableSugarLit1!$B$2:$OK$10,0,MATCH(Heatmap!DQ$1,TableSugarLit1!$B$1:$OK$1,0)))/(INDEX(TableSugarLit1!$B$2:$OK$10,0,MATCH(Heatmap!$A394,TableSugarLit1!$B$1:$OK$1,0))) ))</f>
        <v>0.42993351366519217</v>
      </c>
      <c r="DR394" s="2" cm="1">
        <f t="array" ref="DR394">RSQ(TableSugarLit1!$A$2:$A$10, ( (INDEX(TableSugarLit1!$B$2:$OK$10,0,MATCH(Heatmap!DR$1,TableSugarLit1!$B$1:$OK$1,0)))/(INDEX(TableSugarLit1!$B$2:$OK$10,0,MATCH(Heatmap!$A394,TableSugarLit1!$B$1:$OK$1,0))) ))</f>
        <v>0.43905773436272022</v>
      </c>
      <c r="DS394" s="2" cm="1">
        <f t="array" ref="DS394">RSQ(TableSugarLit1!$A$2:$A$10, ( (INDEX(TableSugarLit1!$B$2:$OK$10,0,MATCH(Heatmap!DS$1,TableSugarLit1!$B$1:$OK$1,0)))/(INDEX(TableSugarLit1!$B$2:$OK$10,0,MATCH(Heatmap!$A394,TableSugarLit1!$B$1:$OK$1,0))) ))</f>
        <v>0.43592855085285059</v>
      </c>
      <c r="DT394" s="2" cm="1">
        <f t="array" ref="DT394">RSQ(TableSugarLit1!$A$2:$A$10, ( (INDEX(TableSugarLit1!$B$2:$OK$10,0,MATCH(Heatmap!DT$1,TableSugarLit1!$B$1:$OK$1,0)))/(INDEX(TableSugarLit1!$B$2:$OK$10,0,MATCH(Heatmap!$A394,TableSugarLit1!$B$1:$OK$1,0))) ))</f>
        <v>0.40520381341151263</v>
      </c>
      <c r="DU394" s="2" cm="1">
        <f t="array" ref="DU394">RSQ(TableSugarLit1!$A$2:$A$10, ( (INDEX(TableSugarLit1!$B$2:$OK$10,0,MATCH(Heatmap!DU$1,TableSugarLit1!$B$1:$OK$1,0)))/(INDEX(TableSugarLit1!$B$2:$OK$10,0,MATCH(Heatmap!$A394,TableSugarLit1!$B$1:$OK$1,0))) ))</f>
        <v>0.4445817413463003</v>
      </c>
      <c r="DV394" s="2" cm="1">
        <f t="array" ref="DV394">RSQ(TableSugarLit1!$A$2:$A$10, ( (INDEX(TableSugarLit1!$B$2:$OK$10,0,MATCH(Heatmap!DV$1,TableSugarLit1!$B$1:$OK$1,0)))/(INDEX(TableSugarLit1!$B$2:$OK$10,0,MATCH(Heatmap!$A394,TableSugarLit1!$B$1:$OK$1,0))) ))</f>
        <v>0.45067387887522181</v>
      </c>
      <c r="DW394" s="2" cm="1">
        <f t="array" ref="DW394">RSQ(TableSugarLit1!$A$2:$A$10, ( (INDEX(TableSugarLit1!$B$2:$OK$10,0,MATCH(Heatmap!DW$1,TableSugarLit1!$B$1:$OK$1,0)))/(INDEX(TableSugarLit1!$B$2:$OK$10,0,MATCH(Heatmap!$A394,TableSugarLit1!$B$1:$OK$1,0))) ))</f>
        <v>0.41143151755783824</v>
      </c>
      <c r="DX394" s="2" cm="1">
        <f t="array" ref="DX394">RSQ(TableSugarLit1!$A$2:$A$10, ( (INDEX(TableSugarLit1!$B$2:$OK$10,0,MATCH(Heatmap!DX$1,TableSugarLit1!$B$1:$OK$1,0)))/(INDEX(TableSugarLit1!$B$2:$OK$10,0,MATCH(Heatmap!$A394,TableSugarLit1!$B$1:$OK$1,0))) ))</f>
        <v>0.44082718524773762</v>
      </c>
      <c r="DY394" s="2" cm="1">
        <f t="array" ref="DY394">RSQ(TableSugarLit1!$A$2:$A$10, ( (INDEX(TableSugarLit1!$B$2:$OK$10,0,MATCH(Heatmap!DY$1,TableSugarLit1!$B$1:$OK$1,0)))/(INDEX(TableSugarLit1!$B$2:$OK$10,0,MATCH(Heatmap!$A394,TableSugarLit1!$B$1:$OK$1,0))) ))</f>
        <v>0.43856490155209671</v>
      </c>
      <c r="DZ394" s="2" cm="1">
        <f t="array" ref="DZ394">RSQ(TableSugarLit1!$A$2:$A$10, ( (INDEX(TableSugarLit1!$B$2:$OK$10,0,MATCH(Heatmap!DZ$1,TableSugarLit1!$B$1:$OK$1,0)))/(INDEX(TableSugarLit1!$B$2:$OK$10,0,MATCH(Heatmap!$A394,TableSugarLit1!$B$1:$OK$1,0))) ))</f>
        <v>0.44061956805895247</v>
      </c>
      <c r="EA394" s="2" cm="1">
        <f t="array" ref="EA394">RSQ(TableSugarLit1!$A$2:$A$10, ( (INDEX(TableSugarLit1!$B$2:$OK$10,0,MATCH(Heatmap!EA$1,TableSugarLit1!$B$1:$OK$1,0)))/(INDEX(TableSugarLit1!$B$2:$OK$10,0,MATCH(Heatmap!$A394,TableSugarLit1!$B$1:$OK$1,0))) ))</f>
        <v>0.42819171352755492</v>
      </c>
      <c r="EB394" s="2" cm="1">
        <f t="array" ref="EB394">RSQ(TableSugarLit1!$A$2:$A$10, ( (INDEX(TableSugarLit1!$B$2:$OK$10,0,MATCH(Heatmap!EB$1,TableSugarLit1!$B$1:$OK$1,0)))/(INDEX(TableSugarLit1!$B$2:$OK$10,0,MATCH(Heatmap!$A394,TableSugarLit1!$B$1:$OK$1,0))) ))</f>
        <v>0.42146183436967449</v>
      </c>
      <c r="EC394" s="2" cm="1">
        <f t="array" ref="EC394">RSQ(TableSugarLit1!$A$2:$A$10, ( (INDEX(TableSugarLit1!$B$2:$OK$10,0,MATCH(Heatmap!EC$1,TableSugarLit1!$B$1:$OK$1,0)))/(INDEX(TableSugarLit1!$B$2:$OK$10,0,MATCH(Heatmap!$A394,TableSugarLit1!$B$1:$OK$1,0))) ))</f>
        <v>0.43083254569318691</v>
      </c>
      <c r="ED394" s="2" cm="1">
        <f t="array" ref="ED394">RSQ(TableSugarLit1!$A$2:$A$10, ( (INDEX(TableSugarLit1!$B$2:$OK$10,0,MATCH(Heatmap!ED$1,TableSugarLit1!$B$1:$OK$1,0)))/(INDEX(TableSugarLit1!$B$2:$OK$10,0,MATCH(Heatmap!$A394,TableSugarLit1!$B$1:$OK$1,0))) ))</f>
        <v>0.45158890515204181</v>
      </c>
      <c r="EE394" s="2" cm="1">
        <f t="array" ref="EE394">RSQ(TableSugarLit1!$A$2:$A$10, ( (INDEX(TableSugarLit1!$B$2:$OK$10,0,MATCH(Heatmap!EE$1,TableSugarLit1!$B$1:$OK$1,0)))/(INDEX(TableSugarLit1!$B$2:$OK$10,0,MATCH(Heatmap!$A394,TableSugarLit1!$B$1:$OK$1,0))) ))</f>
        <v>0.42769535289933741</v>
      </c>
      <c r="EF394" s="2" cm="1">
        <f t="array" ref="EF394">RSQ(TableSugarLit1!$A$2:$A$10, ( (INDEX(TableSugarLit1!$B$2:$OK$10,0,MATCH(Heatmap!EF$1,TableSugarLit1!$B$1:$OK$1,0)))/(INDEX(TableSugarLit1!$B$2:$OK$10,0,MATCH(Heatmap!$A394,TableSugarLit1!$B$1:$OK$1,0))) ))</f>
        <v>0.39999262054283657</v>
      </c>
      <c r="EG394" s="2" cm="1">
        <f t="array" ref="EG394">RSQ(TableSugarLit1!$A$2:$A$10, ( (INDEX(TableSugarLit1!$B$2:$OK$10,0,MATCH(Heatmap!EG$1,TableSugarLit1!$B$1:$OK$1,0)))/(INDEX(TableSugarLit1!$B$2:$OK$10,0,MATCH(Heatmap!$A394,TableSugarLit1!$B$1:$OK$1,0))) ))</f>
        <v>0.41578653432752033</v>
      </c>
      <c r="EH394" s="2" cm="1">
        <f t="array" ref="EH394">RSQ(TableSugarLit1!$A$2:$A$10, ( (INDEX(TableSugarLit1!$B$2:$OK$10,0,MATCH(Heatmap!EH$1,TableSugarLit1!$B$1:$OK$1,0)))/(INDEX(TableSugarLit1!$B$2:$OK$10,0,MATCH(Heatmap!$A394,TableSugarLit1!$B$1:$OK$1,0))) ))</f>
        <v>0.43085265529359229</v>
      </c>
      <c r="EI394" s="2" cm="1">
        <f t="array" ref="EI394">RSQ(TableSugarLit1!$A$2:$A$10, ( (INDEX(TableSugarLit1!$B$2:$OK$10,0,MATCH(Heatmap!EI$1,TableSugarLit1!$B$1:$OK$1,0)))/(INDEX(TableSugarLit1!$B$2:$OK$10,0,MATCH(Heatmap!$A394,TableSugarLit1!$B$1:$OK$1,0))) ))</f>
        <v>0.43345360736968358</v>
      </c>
      <c r="EJ394" s="2" cm="1">
        <f t="array" ref="EJ394">RSQ(TableSugarLit1!$A$2:$A$10, ( (INDEX(TableSugarLit1!$B$2:$OK$10,0,MATCH(Heatmap!EJ$1,TableSugarLit1!$B$1:$OK$1,0)))/(INDEX(TableSugarLit1!$B$2:$OK$10,0,MATCH(Heatmap!$A394,TableSugarLit1!$B$1:$OK$1,0))) ))</f>
        <v>0.41123356771385833</v>
      </c>
      <c r="EK394" s="2" cm="1">
        <f t="array" ref="EK394">RSQ(TableSugarLit1!$A$2:$A$10, ( (INDEX(TableSugarLit1!$B$2:$OK$10,0,MATCH(Heatmap!EK$1,TableSugarLit1!$B$1:$OK$1,0)))/(INDEX(TableSugarLit1!$B$2:$OK$10,0,MATCH(Heatmap!$A394,TableSugarLit1!$B$1:$OK$1,0))) ))</f>
        <v>0.43835461684683552</v>
      </c>
      <c r="EL394" s="2" cm="1">
        <f t="array" ref="EL394">RSQ(TableSugarLit1!$A$2:$A$10, ( (INDEX(TableSugarLit1!$B$2:$OK$10,0,MATCH(Heatmap!EL$1,TableSugarLit1!$B$1:$OK$1,0)))/(INDEX(TableSugarLit1!$B$2:$OK$10,0,MATCH(Heatmap!$A394,TableSugarLit1!$B$1:$OK$1,0))) ))</f>
        <v>0.44198702599104067</v>
      </c>
      <c r="EM394" s="2" cm="1">
        <f t="array" ref="EM394">RSQ(TableSugarLit1!$A$2:$A$10, ( (INDEX(TableSugarLit1!$B$2:$OK$10,0,MATCH(Heatmap!EM$1,TableSugarLit1!$B$1:$OK$1,0)))/(INDEX(TableSugarLit1!$B$2:$OK$10,0,MATCH(Heatmap!$A394,TableSugarLit1!$B$1:$OK$1,0))) ))</f>
        <v>0.42364518761067138</v>
      </c>
      <c r="EN394" s="2" cm="1">
        <f t="array" ref="EN394">RSQ(TableSugarLit1!$A$2:$A$10, ( (INDEX(TableSugarLit1!$B$2:$OK$10,0,MATCH(Heatmap!EN$1,TableSugarLit1!$B$1:$OK$1,0)))/(INDEX(TableSugarLit1!$B$2:$OK$10,0,MATCH(Heatmap!$A394,TableSugarLit1!$B$1:$OK$1,0))) ))</f>
        <v>0.43876699205048764</v>
      </c>
      <c r="EO394" s="2" cm="1">
        <f t="array" ref="EO394">RSQ(TableSugarLit1!$A$2:$A$10, ( (INDEX(TableSugarLit1!$B$2:$OK$10,0,MATCH(Heatmap!EO$1,TableSugarLit1!$B$1:$OK$1,0)))/(INDEX(TableSugarLit1!$B$2:$OK$10,0,MATCH(Heatmap!$A394,TableSugarLit1!$B$1:$OK$1,0))) ))</f>
        <v>0.43035237315837566</v>
      </c>
      <c r="EP394" s="2" cm="1">
        <f t="array" ref="EP394">RSQ(TableSugarLit1!$A$2:$A$10, ( (INDEX(TableSugarLit1!$B$2:$OK$10,0,MATCH(Heatmap!EP$1,TableSugarLit1!$B$1:$OK$1,0)))/(INDEX(TableSugarLit1!$B$2:$OK$10,0,MATCH(Heatmap!$A394,TableSugarLit1!$B$1:$OK$1,0))) ))</f>
        <v>0.44177220826399688</v>
      </c>
      <c r="EQ394" s="2" cm="1">
        <f t="array" ref="EQ394">RSQ(TableSugarLit1!$A$2:$A$10, ( (INDEX(TableSugarLit1!$B$2:$OK$10,0,MATCH(Heatmap!EQ$1,TableSugarLit1!$B$1:$OK$1,0)))/(INDEX(TableSugarLit1!$B$2:$OK$10,0,MATCH(Heatmap!$A394,TableSugarLit1!$B$1:$OK$1,0))) ))</f>
        <v>0.43202848671512878</v>
      </c>
      <c r="ER394" s="2" cm="1">
        <f t="array" ref="ER394">RSQ(TableSugarLit1!$A$2:$A$10, ( (INDEX(TableSugarLit1!$B$2:$OK$10,0,MATCH(Heatmap!ER$1,TableSugarLit1!$B$1:$OK$1,0)))/(INDEX(TableSugarLit1!$B$2:$OK$10,0,MATCH(Heatmap!$A394,TableSugarLit1!$B$1:$OK$1,0))) ))</f>
        <v>0.4182288565381847</v>
      </c>
      <c r="ES394" s="2" cm="1">
        <f t="array" ref="ES394">RSQ(TableSugarLit1!$A$2:$A$10, ( (INDEX(TableSugarLit1!$B$2:$OK$10,0,MATCH(Heatmap!ES$1,TableSugarLit1!$B$1:$OK$1,0)))/(INDEX(TableSugarLit1!$B$2:$OK$10,0,MATCH(Heatmap!$A394,TableSugarLit1!$B$1:$OK$1,0))) ))</f>
        <v>0.44669953077103608</v>
      </c>
      <c r="ET394" s="2" cm="1">
        <f t="array" ref="ET394">RSQ(TableSugarLit1!$A$2:$A$10, ( (INDEX(TableSugarLit1!$B$2:$OK$10,0,MATCH(Heatmap!ET$1,TableSugarLit1!$B$1:$OK$1,0)))/(INDEX(TableSugarLit1!$B$2:$OK$10,0,MATCH(Heatmap!$A394,TableSugarLit1!$B$1:$OK$1,0))) ))</f>
        <v>0.42400604935212721</v>
      </c>
      <c r="EU394" s="2" cm="1">
        <f t="array" ref="EU394">RSQ(TableSugarLit1!$A$2:$A$10, ( (INDEX(TableSugarLit1!$B$2:$OK$10,0,MATCH(Heatmap!EU$1,TableSugarLit1!$B$1:$OK$1,0)))/(INDEX(TableSugarLit1!$B$2:$OK$10,0,MATCH(Heatmap!$A394,TableSugarLit1!$B$1:$OK$1,0))) ))</f>
        <v>0.4208494343796782</v>
      </c>
      <c r="EV394" s="2" cm="1">
        <f t="array" ref="EV394">RSQ(TableSugarLit1!$A$2:$A$10, ( (INDEX(TableSugarLit1!$B$2:$OK$10,0,MATCH(Heatmap!EV$1,TableSugarLit1!$B$1:$OK$1,0)))/(INDEX(TableSugarLit1!$B$2:$OK$10,0,MATCH(Heatmap!$A394,TableSugarLit1!$B$1:$OK$1,0))) ))</f>
        <v>0.41929421052850829</v>
      </c>
      <c r="EW394" s="2" cm="1">
        <f t="array" ref="EW394">RSQ(TableSugarLit1!$A$2:$A$10, ( (INDEX(TableSugarLit1!$B$2:$OK$10,0,MATCH(Heatmap!EW$1,TableSugarLit1!$B$1:$OK$1,0)))/(INDEX(TableSugarLit1!$B$2:$OK$10,0,MATCH(Heatmap!$A394,TableSugarLit1!$B$1:$OK$1,0))) ))</f>
        <v>0.424879160949035</v>
      </c>
      <c r="EX394" s="2" cm="1">
        <f t="array" ref="EX394">RSQ(TableSugarLit1!$A$2:$A$10, ( (INDEX(TableSugarLit1!$B$2:$OK$10,0,MATCH(Heatmap!EX$1,TableSugarLit1!$B$1:$OK$1,0)))/(INDEX(TableSugarLit1!$B$2:$OK$10,0,MATCH(Heatmap!$A394,TableSugarLit1!$B$1:$OK$1,0))) ))</f>
        <v>0.41658956380744661</v>
      </c>
      <c r="EY394" s="2" cm="1">
        <f t="array" ref="EY394">RSQ(TableSugarLit1!$A$2:$A$10, ( (INDEX(TableSugarLit1!$B$2:$OK$10,0,MATCH(Heatmap!EY$1,TableSugarLit1!$B$1:$OK$1,0)))/(INDEX(TableSugarLit1!$B$2:$OK$10,0,MATCH(Heatmap!$A394,TableSugarLit1!$B$1:$OK$1,0))) ))</f>
        <v>0.39819496098029727</v>
      </c>
      <c r="EZ394" s="2" cm="1">
        <f t="array" ref="EZ394">RSQ(TableSugarLit1!$A$2:$A$10, ( (INDEX(TableSugarLit1!$B$2:$OK$10,0,MATCH(Heatmap!EZ$1,TableSugarLit1!$B$1:$OK$1,0)))/(INDEX(TableSugarLit1!$B$2:$OK$10,0,MATCH(Heatmap!$A394,TableSugarLit1!$B$1:$OK$1,0))) ))</f>
        <v>0.41380968579569255</v>
      </c>
      <c r="FA394" s="2" cm="1">
        <f t="array" ref="FA394">RSQ(TableSugarLit1!$A$2:$A$10, ( (INDEX(TableSugarLit1!$B$2:$OK$10,0,MATCH(Heatmap!FA$1,TableSugarLit1!$B$1:$OK$1,0)))/(INDEX(TableSugarLit1!$B$2:$OK$10,0,MATCH(Heatmap!$A394,TableSugarLit1!$B$1:$OK$1,0))) ))</f>
        <v>0.41336761009132428</v>
      </c>
      <c r="FB394" s="2" cm="1">
        <f t="array" ref="FB394">RSQ(TableSugarLit1!$A$2:$A$10, ( (INDEX(TableSugarLit1!$B$2:$OK$10,0,MATCH(Heatmap!FB$1,TableSugarLit1!$B$1:$OK$1,0)))/(INDEX(TableSugarLit1!$B$2:$OK$10,0,MATCH(Heatmap!$A394,TableSugarLit1!$B$1:$OK$1,0))) ))</f>
        <v>0.37755992359296886</v>
      </c>
      <c r="FC394" s="2" cm="1">
        <f t="array" ref="FC394">RSQ(TableSugarLit1!$A$2:$A$10, ( (INDEX(TableSugarLit1!$B$2:$OK$10,0,MATCH(Heatmap!FC$1,TableSugarLit1!$B$1:$OK$1,0)))/(INDEX(TableSugarLit1!$B$2:$OK$10,0,MATCH(Heatmap!$A394,TableSugarLit1!$B$1:$OK$1,0))) ))</f>
        <v>0.44085066195222689</v>
      </c>
      <c r="FD394" s="2" cm="1">
        <f t="array" ref="FD394">RSQ(TableSugarLit1!$A$2:$A$10, ( (INDEX(TableSugarLit1!$B$2:$OK$10,0,MATCH(Heatmap!FD$1,TableSugarLit1!$B$1:$OK$1,0)))/(INDEX(TableSugarLit1!$B$2:$OK$10,0,MATCH(Heatmap!$A394,TableSugarLit1!$B$1:$OK$1,0))) ))</f>
        <v>0.43436111830224239</v>
      </c>
      <c r="FE394" s="2" cm="1">
        <f t="array" ref="FE394">RSQ(TableSugarLit1!$A$2:$A$10, ( (INDEX(TableSugarLit1!$B$2:$OK$10,0,MATCH(Heatmap!FE$1,TableSugarLit1!$B$1:$OK$1,0)))/(INDEX(TableSugarLit1!$B$2:$OK$10,0,MATCH(Heatmap!$A394,TableSugarLit1!$B$1:$OK$1,0))) ))</f>
        <v>0.44785547968329203</v>
      </c>
      <c r="FF394" s="2" cm="1">
        <f t="array" ref="FF394">RSQ(TableSugarLit1!$A$2:$A$10, ( (INDEX(TableSugarLit1!$B$2:$OK$10,0,MATCH(Heatmap!FF$1,TableSugarLit1!$B$1:$OK$1,0)))/(INDEX(TableSugarLit1!$B$2:$OK$10,0,MATCH(Heatmap!$A394,TableSugarLit1!$B$1:$OK$1,0))) ))</f>
        <v>0.45602105500475104</v>
      </c>
      <c r="FG394" s="2" cm="1">
        <f t="array" ref="FG394">RSQ(TableSugarLit1!$A$2:$A$10, ( (INDEX(TableSugarLit1!$B$2:$OK$10,0,MATCH(Heatmap!FG$1,TableSugarLit1!$B$1:$OK$1,0)))/(INDEX(TableSugarLit1!$B$2:$OK$10,0,MATCH(Heatmap!$A394,TableSugarLit1!$B$1:$OK$1,0))) ))</f>
        <v>0.43090127556040736</v>
      </c>
      <c r="FH394" s="2" cm="1">
        <f t="array" ref="FH394">RSQ(TableSugarLit1!$A$2:$A$10, ( (INDEX(TableSugarLit1!$B$2:$OK$10,0,MATCH(Heatmap!FH$1,TableSugarLit1!$B$1:$OK$1,0)))/(INDEX(TableSugarLit1!$B$2:$OK$10,0,MATCH(Heatmap!$A394,TableSugarLit1!$B$1:$OK$1,0))) ))</f>
        <v>0.41803803884512958</v>
      </c>
      <c r="FI394" s="2" cm="1">
        <f t="array" ref="FI394">RSQ(TableSugarLit1!$A$2:$A$10, ( (INDEX(TableSugarLit1!$B$2:$OK$10,0,MATCH(Heatmap!FI$1,TableSugarLit1!$B$1:$OK$1,0)))/(INDEX(TableSugarLit1!$B$2:$OK$10,0,MATCH(Heatmap!$A394,TableSugarLit1!$B$1:$OK$1,0))) ))</f>
        <v>0.44118388260714697</v>
      </c>
      <c r="FJ394" s="2" cm="1">
        <f t="array" ref="FJ394">RSQ(TableSugarLit1!$A$2:$A$10, ( (INDEX(TableSugarLit1!$B$2:$OK$10,0,MATCH(Heatmap!FJ$1,TableSugarLit1!$B$1:$OK$1,0)))/(INDEX(TableSugarLit1!$B$2:$OK$10,0,MATCH(Heatmap!$A394,TableSugarLit1!$B$1:$OK$1,0))) ))</f>
        <v>0.38694204665903165</v>
      </c>
      <c r="FK394" s="2" cm="1">
        <f t="array" ref="FK394">RSQ(TableSugarLit1!$A$2:$A$10, ( (INDEX(TableSugarLit1!$B$2:$OK$10,0,MATCH(Heatmap!FK$1,TableSugarLit1!$B$1:$OK$1,0)))/(INDEX(TableSugarLit1!$B$2:$OK$10,0,MATCH(Heatmap!$A394,TableSugarLit1!$B$1:$OK$1,0))) ))</f>
        <v>0.39570652185039085</v>
      </c>
      <c r="FL394" s="2" cm="1">
        <f t="array" ref="FL394">RSQ(TableSugarLit1!$A$2:$A$10, ( (INDEX(TableSugarLit1!$B$2:$OK$10,0,MATCH(Heatmap!FL$1,TableSugarLit1!$B$1:$OK$1,0)))/(INDEX(TableSugarLit1!$B$2:$OK$10,0,MATCH(Heatmap!$A394,TableSugarLit1!$B$1:$OK$1,0))) ))</f>
        <v>0.42414247519597298</v>
      </c>
      <c r="FM394" s="2" cm="1">
        <f t="array" ref="FM394">RSQ(TableSugarLit1!$A$2:$A$10, ( (INDEX(TableSugarLit1!$B$2:$OK$10,0,MATCH(Heatmap!FM$1,TableSugarLit1!$B$1:$OK$1,0)))/(INDEX(TableSugarLit1!$B$2:$OK$10,0,MATCH(Heatmap!$A394,TableSugarLit1!$B$1:$OK$1,0))) ))</f>
        <v>0.42012509766736722</v>
      </c>
      <c r="FN394" s="2" cm="1">
        <f t="array" ref="FN394">RSQ(TableSugarLit1!$A$2:$A$10, ( (INDEX(TableSugarLit1!$B$2:$OK$10,0,MATCH(Heatmap!FN$1,TableSugarLit1!$B$1:$OK$1,0)))/(INDEX(TableSugarLit1!$B$2:$OK$10,0,MATCH(Heatmap!$A394,TableSugarLit1!$B$1:$OK$1,0))) ))</f>
        <v>0.41873987364627413</v>
      </c>
      <c r="FO394" s="2" cm="1">
        <f t="array" ref="FO394">RSQ(TableSugarLit1!$A$2:$A$10, ( (INDEX(TableSugarLit1!$B$2:$OK$10,0,MATCH(Heatmap!FO$1,TableSugarLit1!$B$1:$OK$1,0)))/(INDEX(TableSugarLit1!$B$2:$OK$10,0,MATCH(Heatmap!$A394,TableSugarLit1!$B$1:$OK$1,0))) ))</f>
        <v>0.42913954668704302</v>
      </c>
      <c r="FP394" s="2" cm="1">
        <f t="array" ref="FP394">RSQ(TableSugarLit1!$A$2:$A$10, ( (INDEX(TableSugarLit1!$B$2:$OK$10,0,MATCH(Heatmap!FP$1,TableSugarLit1!$B$1:$OK$1,0)))/(INDEX(TableSugarLit1!$B$2:$OK$10,0,MATCH(Heatmap!$A394,TableSugarLit1!$B$1:$OK$1,0))) ))</f>
        <v>0.4695997047970083</v>
      </c>
      <c r="FQ394" s="2" cm="1">
        <f t="array" ref="FQ394">RSQ(TableSugarLit1!$A$2:$A$10, ( (INDEX(TableSugarLit1!$B$2:$OK$10,0,MATCH(Heatmap!FQ$1,TableSugarLit1!$B$1:$OK$1,0)))/(INDEX(TableSugarLit1!$B$2:$OK$10,0,MATCH(Heatmap!$A394,TableSugarLit1!$B$1:$OK$1,0))) ))</f>
        <v>0.45008958320559589</v>
      </c>
      <c r="FR394" s="2" cm="1">
        <f t="array" ref="FR394">RSQ(TableSugarLit1!$A$2:$A$10, ( (INDEX(TableSugarLit1!$B$2:$OK$10,0,MATCH(Heatmap!FR$1,TableSugarLit1!$B$1:$OK$1,0)))/(INDEX(TableSugarLit1!$B$2:$OK$10,0,MATCH(Heatmap!$A394,TableSugarLit1!$B$1:$OK$1,0))) ))</f>
        <v>0.44937245046608176</v>
      </c>
      <c r="FS394" s="2" cm="1">
        <f t="array" ref="FS394">RSQ(TableSugarLit1!$A$2:$A$10, ( (INDEX(TableSugarLit1!$B$2:$OK$10,0,MATCH(Heatmap!FS$1,TableSugarLit1!$B$1:$OK$1,0)))/(INDEX(TableSugarLit1!$B$2:$OK$10,0,MATCH(Heatmap!$A394,TableSugarLit1!$B$1:$OK$1,0))) ))</f>
        <v>0.43416188711981313</v>
      </c>
      <c r="FT394" s="2" cm="1">
        <f t="array" ref="FT394">RSQ(TableSugarLit1!$A$2:$A$10, ( (INDEX(TableSugarLit1!$B$2:$OK$10,0,MATCH(Heatmap!FT$1,TableSugarLit1!$B$1:$OK$1,0)))/(INDEX(TableSugarLit1!$B$2:$OK$10,0,MATCH(Heatmap!$A394,TableSugarLit1!$B$1:$OK$1,0))) ))</f>
        <v>0.43572970592738602</v>
      </c>
      <c r="FU394" s="2" cm="1">
        <f t="array" ref="FU394">RSQ(TableSugarLit1!$A$2:$A$10, ( (INDEX(TableSugarLit1!$B$2:$OK$10,0,MATCH(Heatmap!FU$1,TableSugarLit1!$B$1:$OK$1,0)))/(INDEX(TableSugarLit1!$B$2:$OK$10,0,MATCH(Heatmap!$A394,TableSugarLit1!$B$1:$OK$1,0))) ))</f>
        <v>0.4524908799660125</v>
      </c>
      <c r="FV394" s="2" cm="1">
        <f t="array" ref="FV394">RSQ(TableSugarLit1!$A$2:$A$10, ( (INDEX(TableSugarLit1!$B$2:$OK$10,0,MATCH(Heatmap!FV$1,TableSugarLit1!$B$1:$OK$1,0)))/(INDEX(TableSugarLit1!$B$2:$OK$10,0,MATCH(Heatmap!$A394,TableSugarLit1!$B$1:$OK$1,0))) ))</f>
        <v>0.40141073286676482</v>
      </c>
      <c r="FW394" s="2" cm="1">
        <f t="array" ref="FW394">RSQ(TableSugarLit1!$A$2:$A$10, ( (INDEX(TableSugarLit1!$B$2:$OK$10,0,MATCH(Heatmap!FW$1,TableSugarLit1!$B$1:$OK$1,0)))/(INDEX(TableSugarLit1!$B$2:$OK$10,0,MATCH(Heatmap!$A394,TableSugarLit1!$B$1:$OK$1,0))) ))</f>
        <v>0.43374895210055586</v>
      </c>
      <c r="FX394" s="2" cm="1">
        <f t="array" ref="FX394">RSQ(TableSugarLit1!$A$2:$A$10, ( (INDEX(TableSugarLit1!$B$2:$OK$10,0,MATCH(Heatmap!FX$1,TableSugarLit1!$B$1:$OK$1,0)))/(INDEX(TableSugarLit1!$B$2:$OK$10,0,MATCH(Heatmap!$A394,TableSugarLit1!$B$1:$OK$1,0))) ))</f>
        <v>0.41793315927811053</v>
      </c>
      <c r="FY394" s="2" cm="1">
        <f t="array" ref="FY394">RSQ(TableSugarLit1!$A$2:$A$10, ( (INDEX(TableSugarLit1!$B$2:$OK$10,0,MATCH(Heatmap!FY$1,TableSugarLit1!$B$1:$OK$1,0)))/(INDEX(TableSugarLit1!$B$2:$OK$10,0,MATCH(Heatmap!$A394,TableSugarLit1!$B$1:$OK$1,0))) ))</f>
        <v>0.46033521995830784</v>
      </c>
      <c r="FZ394" s="2" cm="1">
        <f t="array" ref="FZ394">RSQ(TableSugarLit1!$A$2:$A$10, ( (INDEX(TableSugarLit1!$B$2:$OK$10,0,MATCH(Heatmap!FZ$1,TableSugarLit1!$B$1:$OK$1,0)))/(INDEX(TableSugarLit1!$B$2:$OK$10,0,MATCH(Heatmap!$A394,TableSugarLit1!$B$1:$OK$1,0))) ))</f>
        <v>0.41266392463356516</v>
      </c>
      <c r="GA394" s="2" cm="1">
        <f t="array" ref="GA394">RSQ(TableSugarLit1!$A$2:$A$10, ( (INDEX(TableSugarLit1!$B$2:$OK$10,0,MATCH(Heatmap!GA$1,TableSugarLit1!$B$1:$OK$1,0)))/(INDEX(TableSugarLit1!$B$2:$OK$10,0,MATCH(Heatmap!$A394,TableSugarLit1!$B$1:$OK$1,0))) ))</f>
        <v>0.39974437061576373</v>
      </c>
      <c r="GB394" s="2" cm="1">
        <f t="array" ref="GB394">RSQ(TableSugarLit1!$A$2:$A$10, ( (INDEX(TableSugarLit1!$B$2:$OK$10,0,MATCH(Heatmap!GB$1,TableSugarLit1!$B$1:$OK$1,0)))/(INDEX(TableSugarLit1!$B$2:$OK$10,0,MATCH(Heatmap!$A394,TableSugarLit1!$B$1:$OK$1,0))) ))</f>
        <v>0.46831820385427009</v>
      </c>
      <c r="GC394" s="2" cm="1">
        <f t="array" ref="GC394">RSQ(TableSugarLit1!$A$2:$A$10, ( (INDEX(TableSugarLit1!$B$2:$OK$10,0,MATCH(Heatmap!GC$1,TableSugarLit1!$B$1:$OK$1,0)))/(INDEX(TableSugarLit1!$B$2:$OK$10,0,MATCH(Heatmap!$A394,TableSugarLit1!$B$1:$OK$1,0))) ))</f>
        <v>0.449465765717591</v>
      </c>
      <c r="GD394" s="2" cm="1">
        <f t="array" ref="GD394">RSQ(TableSugarLit1!$A$2:$A$10, ( (INDEX(TableSugarLit1!$B$2:$OK$10,0,MATCH(Heatmap!GD$1,TableSugarLit1!$B$1:$OK$1,0)))/(INDEX(TableSugarLit1!$B$2:$OK$10,0,MATCH(Heatmap!$A394,TableSugarLit1!$B$1:$OK$1,0))) ))</f>
        <v>0.41516482184033432</v>
      </c>
      <c r="GE394" s="2" cm="1">
        <f t="array" ref="GE394">RSQ(TableSugarLit1!$A$2:$A$10, ( (INDEX(TableSugarLit1!$B$2:$OK$10,0,MATCH(Heatmap!GE$1,TableSugarLit1!$B$1:$OK$1,0)))/(INDEX(TableSugarLit1!$B$2:$OK$10,0,MATCH(Heatmap!$A394,TableSugarLit1!$B$1:$OK$1,0))) ))</f>
        <v>0.42490491163745708</v>
      </c>
      <c r="GF394" s="2" cm="1">
        <f t="array" ref="GF394">RSQ(TableSugarLit1!$A$2:$A$10, ( (INDEX(TableSugarLit1!$B$2:$OK$10,0,MATCH(Heatmap!GF$1,TableSugarLit1!$B$1:$OK$1,0)))/(INDEX(TableSugarLit1!$B$2:$OK$10,0,MATCH(Heatmap!$A394,TableSugarLit1!$B$1:$OK$1,0))) ))</f>
        <v>0.44111091733915808</v>
      </c>
      <c r="GG394" s="2" cm="1">
        <f t="array" ref="GG394">RSQ(TableSugarLit1!$A$2:$A$10, ( (INDEX(TableSugarLit1!$B$2:$OK$10,0,MATCH(Heatmap!GG$1,TableSugarLit1!$B$1:$OK$1,0)))/(INDEX(TableSugarLit1!$B$2:$OK$10,0,MATCH(Heatmap!$A394,TableSugarLit1!$B$1:$OK$1,0))) ))</f>
        <v>0.49409735119252829</v>
      </c>
      <c r="GH394" s="2" cm="1">
        <f t="array" ref="GH394">RSQ(TableSugarLit1!$A$2:$A$10, ( (INDEX(TableSugarLit1!$B$2:$OK$10,0,MATCH(Heatmap!GH$1,TableSugarLit1!$B$1:$OK$1,0)))/(INDEX(TableSugarLit1!$B$2:$OK$10,0,MATCH(Heatmap!$A394,TableSugarLit1!$B$1:$OK$1,0))) ))</f>
        <v>0.46125032092008067</v>
      </c>
      <c r="GI394" s="2" cm="1">
        <f t="array" ref="GI394">RSQ(TableSugarLit1!$A$2:$A$10, ( (INDEX(TableSugarLit1!$B$2:$OK$10,0,MATCH(Heatmap!GI$1,TableSugarLit1!$B$1:$OK$1,0)))/(INDEX(TableSugarLit1!$B$2:$OK$10,0,MATCH(Heatmap!$A394,TableSugarLit1!$B$1:$OK$1,0))) ))</f>
        <v>0.4489148912543644</v>
      </c>
      <c r="GJ394" s="2" cm="1">
        <f t="array" ref="GJ394">RSQ(TableSugarLit1!$A$2:$A$10, ( (INDEX(TableSugarLit1!$B$2:$OK$10,0,MATCH(Heatmap!GJ$1,TableSugarLit1!$B$1:$OK$1,0)))/(INDEX(TableSugarLit1!$B$2:$OK$10,0,MATCH(Heatmap!$A394,TableSugarLit1!$B$1:$OK$1,0))) ))</f>
        <v>0.44408400004907739</v>
      </c>
      <c r="GK394" s="2" cm="1">
        <f t="array" ref="GK394">RSQ(TableSugarLit1!$A$2:$A$10, ( (INDEX(TableSugarLit1!$B$2:$OK$10,0,MATCH(Heatmap!GK$1,TableSugarLit1!$B$1:$OK$1,0)))/(INDEX(TableSugarLit1!$B$2:$OK$10,0,MATCH(Heatmap!$A394,TableSugarLit1!$B$1:$OK$1,0))) ))</f>
        <v>0.43814438641342585</v>
      </c>
      <c r="GL394" s="2" cm="1">
        <f t="array" ref="GL394">RSQ(TableSugarLit1!$A$2:$A$10, ( (INDEX(TableSugarLit1!$B$2:$OK$10,0,MATCH(Heatmap!GL$1,TableSugarLit1!$B$1:$OK$1,0)))/(INDEX(TableSugarLit1!$B$2:$OK$10,0,MATCH(Heatmap!$A394,TableSugarLit1!$B$1:$OK$1,0))) ))</f>
        <v>0.45001570833526083</v>
      </c>
      <c r="GM394" s="2" cm="1">
        <f t="array" ref="GM394">RSQ(TableSugarLit1!$A$2:$A$10, ( (INDEX(TableSugarLit1!$B$2:$OK$10,0,MATCH(Heatmap!GM$1,TableSugarLit1!$B$1:$OK$1,0)))/(INDEX(TableSugarLit1!$B$2:$OK$10,0,MATCH(Heatmap!$A394,TableSugarLit1!$B$1:$OK$1,0))) ))</f>
        <v>0.50370177979489106</v>
      </c>
      <c r="GN394" s="2" cm="1">
        <f t="array" ref="GN394">RSQ(TableSugarLit1!$A$2:$A$10, ( (INDEX(TableSugarLit1!$B$2:$OK$10,0,MATCH(Heatmap!GN$1,TableSugarLit1!$B$1:$OK$1,0)))/(INDEX(TableSugarLit1!$B$2:$OK$10,0,MATCH(Heatmap!$A394,TableSugarLit1!$B$1:$OK$1,0))) ))</f>
        <v>0.48786601275292735</v>
      </c>
      <c r="GO394" s="2" cm="1">
        <f t="array" ref="GO394">RSQ(TableSugarLit1!$A$2:$A$10, ( (INDEX(TableSugarLit1!$B$2:$OK$10,0,MATCH(Heatmap!GO$1,TableSugarLit1!$B$1:$OK$1,0)))/(INDEX(TableSugarLit1!$B$2:$OK$10,0,MATCH(Heatmap!$A394,TableSugarLit1!$B$1:$OK$1,0))) ))</f>
        <v>0.4616449162425586</v>
      </c>
      <c r="GP394" s="2" cm="1">
        <f t="array" ref="GP394">RSQ(TableSugarLit1!$A$2:$A$10, ( (INDEX(TableSugarLit1!$B$2:$OK$10,0,MATCH(Heatmap!GP$1,TableSugarLit1!$B$1:$OK$1,0)))/(INDEX(TableSugarLit1!$B$2:$OK$10,0,MATCH(Heatmap!$A394,TableSugarLit1!$B$1:$OK$1,0))) ))</f>
        <v>0.48883522422793846</v>
      </c>
      <c r="GQ394" s="2" cm="1">
        <f t="array" ref="GQ394">RSQ(TableSugarLit1!$A$2:$A$10, ( (INDEX(TableSugarLit1!$B$2:$OK$10,0,MATCH(Heatmap!GQ$1,TableSugarLit1!$B$1:$OK$1,0)))/(INDEX(TableSugarLit1!$B$2:$OK$10,0,MATCH(Heatmap!$A394,TableSugarLit1!$B$1:$OK$1,0))) ))</f>
        <v>0.46722086036674748</v>
      </c>
      <c r="GR394" s="2" cm="1">
        <f t="array" ref="GR394">RSQ(TableSugarLit1!$A$2:$A$10, ( (INDEX(TableSugarLit1!$B$2:$OK$10,0,MATCH(Heatmap!GR$1,TableSugarLit1!$B$1:$OK$1,0)))/(INDEX(TableSugarLit1!$B$2:$OK$10,0,MATCH(Heatmap!$A394,TableSugarLit1!$B$1:$OK$1,0))) ))</f>
        <v>0.48980801790340706</v>
      </c>
      <c r="GS394" s="2" cm="1">
        <f t="array" ref="GS394">RSQ(TableSugarLit1!$A$2:$A$10, ( (INDEX(TableSugarLit1!$B$2:$OK$10,0,MATCH(Heatmap!GS$1,TableSugarLit1!$B$1:$OK$1,0)))/(INDEX(TableSugarLit1!$B$2:$OK$10,0,MATCH(Heatmap!$A394,TableSugarLit1!$B$1:$OK$1,0))) ))</f>
        <v>0.4755667656114731</v>
      </c>
      <c r="GT394" s="2" cm="1">
        <f t="array" ref="GT394">RSQ(TableSugarLit1!$A$2:$A$10, ( (INDEX(TableSugarLit1!$B$2:$OK$10,0,MATCH(Heatmap!GT$1,TableSugarLit1!$B$1:$OK$1,0)))/(INDEX(TableSugarLit1!$B$2:$OK$10,0,MATCH(Heatmap!$A394,TableSugarLit1!$B$1:$OK$1,0))) ))</f>
        <v>0.51098915220113905</v>
      </c>
      <c r="GU394" s="2" cm="1">
        <f t="array" ref="GU394">RSQ(TableSugarLit1!$A$2:$A$10, ( (INDEX(TableSugarLit1!$B$2:$OK$10,0,MATCH(Heatmap!GU$1,TableSugarLit1!$B$1:$OK$1,0)))/(INDEX(TableSugarLit1!$B$2:$OK$10,0,MATCH(Heatmap!$A394,TableSugarLit1!$B$1:$OK$1,0))) ))</f>
        <v>0.47540493680039281</v>
      </c>
      <c r="GV394" s="2" cm="1">
        <f t="array" ref="GV394">RSQ(TableSugarLit1!$A$2:$A$10, ( (INDEX(TableSugarLit1!$B$2:$OK$10,0,MATCH(Heatmap!GV$1,TableSugarLit1!$B$1:$OK$1,0)))/(INDEX(TableSugarLit1!$B$2:$OK$10,0,MATCH(Heatmap!$A394,TableSugarLit1!$B$1:$OK$1,0))) ))</f>
        <v>0.49111076805008647</v>
      </c>
      <c r="GW394" s="2" cm="1">
        <f t="array" ref="GW394">RSQ(TableSugarLit1!$A$2:$A$10, ( (INDEX(TableSugarLit1!$B$2:$OK$10,0,MATCH(Heatmap!GW$1,TableSugarLit1!$B$1:$OK$1,0)))/(INDEX(TableSugarLit1!$B$2:$OK$10,0,MATCH(Heatmap!$A394,TableSugarLit1!$B$1:$OK$1,0))) ))</f>
        <v>0.46218723635018799</v>
      </c>
      <c r="GX394" s="2" cm="1">
        <f t="array" ref="GX394">RSQ(TableSugarLit1!$A$2:$A$10, ( (INDEX(TableSugarLit1!$B$2:$OK$10,0,MATCH(Heatmap!GX$1,TableSugarLit1!$B$1:$OK$1,0)))/(INDEX(TableSugarLit1!$B$2:$OK$10,0,MATCH(Heatmap!$A394,TableSugarLit1!$B$1:$OK$1,0))) ))</f>
        <v>0.50269669610770218</v>
      </c>
      <c r="GY394" s="2" cm="1">
        <f t="array" ref="GY394">RSQ(TableSugarLit1!$A$2:$A$10, ( (INDEX(TableSugarLit1!$B$2:$OK$10,0,MATCH(Heatmap!GY$1,TableSugarLit1!$B$1:$OK$1,0)))/(INDEX(TableSugarLit1!$B$2:$OK$10,0,MATCH(Heatmap!$A394,TableSugarLit1!$B$1:$OK$1,0))) ))</f>
        <v>0.46932302774612983</v>
      </c>
      <c r="GZ394" s="2" cm="1">
        <f t="array" ref="GZ394">RSQ(TableSugarLit1!$A$2:$A$10, ( (INDEX(TableSugarLit1!$B$2:$OK$10,0,MATCH(Heatmap!GZ$1,TableSugarLit1!$B$1:$OK$1,0)))/(INDEX(TableSugarLit1!$B$2:$OK$10,0,MATCH(Heatmap!$A394,TableSugarLit1!$B$1:$OK$1,0))) ))</f>
        <v>0.49869575764773677</v>
      </c>
      <c r="HA394" s="2" cm="1">
        <f t="array" ref="HA394">RSQ(TableSugarLit1!$A$2:$A$10, ( (INDEX(TableSugarLit1!$B$2:$OK$10,0,MATCH(Heatmap!HA$1,TableSugarLit1!$B$1:$OK$1,0)))/(INDEX(TableSugarLit1!$B$2:$OK$10,0,MATCH(Heatmap!$A394,TableSugarLit1!$B$1:$OK$1,0))) ))</f>
        <v>0.50911621905969295</v>
      </c>
      <c r="HB394" s="2" cm="1">
        <f t="array" ref="HB394">RSQ(TableSugarLit1!$A$2:$A$10, ( (INDEX(TableSugarLit1!$B$2:$OK$10,0,MATCH(Heatmap!HB$1,TableSugarLit1!$B$1:$OK$1,0)))/(INDEX(TableSugarLit1!$B$2:$OK$10,0,MATCH(Heatmap!$A394,TableSugarLit1!$B$1:$OK$1,0))) ))</f>
        <v>0.48795978140649837</v>
      </c>
      <c r="HC394" s="2" cm="1">
        <f t="array" ref="HC394">RSQ(TableSugarLit1!$A$2:$A$10, ( (INDEX(TableSugarLit1!$B$2:$OK$10,0,MATCH(Heatmap!HC$1,TableSugarLit1!$B$1:$OK$1,0)))/(INDEX(TableSugarLit1!$B$2:$OK$10,0,MATCH(Heatmap!$A394,TableSugarLit1!$B$1:$OK$1,0))) ))</f>
        <v>0.51703145274092177</v>
      </c>
      <c r="HD394" s="2" cm="1">
        <f t="array" ref="HD394">RSQ(TableSugarLit1!$A$2:$A$10, ( (INDEX(TableSugarLit1!$B$2:$OK$10,0,MATCH(Heatmap!HD$1,TableSugarLit1!$B$1:$OK$1,0)))/(INDEX(TableSugarLit1!$B$2:$OK$10,0,MATCH(Heatmap!$A394,TableSugarLit1!$B$1:$OK$1,0))) ))</f>
        <v>0.50863832132488906</v>
      </c>
      <c r="HE394" s="2" cm="1">
        <f t="array" ref="HE394">RSQ(TableSugarLit1!$A$2:$A$10, ( (INDEX(TableSugarLit1!$B$2:$OK$10,0,MATCH(Heatmap!HE$1,TableSugarLit1!$B$1:$OK$1,0)))/(INDEX(TableSugarLit1!$B$2:$OK$10,0,MATCH(Heatmap!$A394,TableSugarLit1!$B$1:$OK$1,0))) ))</f>
        <v>0.47400413946815828</v>
      </c>
      <c r="HF394" s="2" cm="1">
        <f t="array" ref="HF394">RSQ(TableSugarLit1!$A$2:$A$10, ( (INDEX(TableSugarLit1!$B$2:$OK$10,0,MATCH(Heatmap!HF$1,TableSugarLit1!$B$1:$OK$1,0)))/(INDEX(TableSugarLit1!$B$2:$OK$10,0,MATCH(Heatmap!$A394,TableSugarLit1!$B$1:$OK$1,0))) ))</f>
        <v>0.50943318899025514</v>
      </c>
      <c r="HG394" s="2" cm="1">
        <f t="array" ref="HG394">RSQ(TableSugarLit1!$A$2:$A$10, ( (INDEX(TableSugarLit1!$B$2:$OK$10,0,MATCH(Heatmap!HG$1,TableSugarLit1!$B$1:$OK$1,0)))/(INDEX(TableSugarLit1!$B$2:$OK$10,0,MATCH(Heatmap!$A394,TableSugarLit1!$B$1:$OK$1,0))) ))</f>
        <v>0.51366236556996325</v>
      </c>
      <c r="HH394" s="2" cm="1">
        <f t="array" ref="HH394">RSQ(TableSugarLit1!$A$2:$A$10, ( (INDEX(TableSugarLit1!$B$2:$OK$10,0,MATCH(Heatmap!HH$1,TableSugarLit1!$B$1:$OK$1,0)))/(INDEX(TableSugarLit1!$B$2:$OK$10,0,MATCH(Heatmap!$A394,TableSugarLit1!$B$1:$OK$1,0))) ))</f>
        <v>0.51103458667116008</v>
      </c>
      <c r="HI394" s="2" cm="1">
        <f t="array" ref="HI394">RSQ(TableSugarLit1!$A$2:$A$10, ( (INDEX(TableSugarLit1!$B$2:$OK$10,0,MATCH(Heatmap!HI$1,TableSugarLit1!$B$1:$OK$1,0)))/(INDEX(TableSugarLit1!$B$2:$OK$10,0,MATCH(Heatmap!$A394,TableSugarLit1!$B$1:$OK$1,0))) ))</f>
        <v>0.52747814389592362</v>
      </c>
      <c r="HJ394" s="2" cm="1">
        <f t="array" ref="HJ394">RSQ(TableSugarLit1!$A$2:$A$10, ( (INDEX(TableSugarLit1!$B$2:$OK$10,0,MATCH(Heatmap!HJ$1,TableSugarLit1!$B$1:$OK$1,0)))/(INDEX(TableSugarLit1!$B$2:$OK$10,0,MATCH(Heatmap!$A394,TableSugarLit1!$B$1:$OK$1,0))) ))</f>
        <v>0.50835633991457552</v>
      </c>
      <c r="HK394" s="2" cm="1">
        <f t="array" ref="HK394">RSQ(TableSugarLit1!$A$2:$A$10, ( (INDEX(TableSugarLit1!$B$2:$OK$10,0,MATCH(Heatmap!HK$1,TableSugarLit1!$B$1:$OK$1,0)))/(INDEX(TableSugarLit1!$B$2:$OK$10,0,MATCH(Heatmap!$A394,TableSugarLit1!$B$1:$OK$1,0))) ))</f>
        <v>0.48147620425667681</v>
      </c>
      <c r="HL394" s="2" cm="1">
        <f t="array" ref="HL394">RSQ(TableSugarLit1!$A$2:$A$10, ( (INDEX(TableSugarLit1!$B$2:$OK$10,0,MATCH(Heatmap!HL$1,TableSugarLit1!$B$1:$OK$1,0)))/(INDEX(TableSugarLit1!$B$2:$OK$10,0,MATCH(Heatmap!$A394,TableSugarLit1!$B$1:$OK$1,0))) ))</f>
        <v>0.5104301651071772</v>
      </c>
      <c r="HM394" s="2" cm="1">
        <f t="array" ref="HM394">RSQ(TableSugarLit1!$A$2:$A$10, ( (INDEX(TableSugarLit1!$B$2:$OK$10,0,MATCH(Heatmap!HM$1,TableSugarLit1!$B$1:$OK$1,0)))/(INDEX(TableSugarLit1!$B$2:$OK$10,0,MATCH(Heatmap!$A394,TableSugarLit1!$B$1:$OK$1,0))) ))</f>
        <v>0.49463911282700723</v>
      </c>
      <c r="HN394" s="2" cm="1">
        <f t="array" ref="HN394">RSQ(TableSugarLit1!$A$2:$A$10, ( (INDEX(TableSugarLit1!$B$2:$OK$10,0,MATCH(Heatmap!HN$1,TableSugarLit1!$B$1:$OK$1,0)))/(INDEX(TableSugarLit1!$B$2:$OK$10,0,MATCH(Heatmap!$A394,TableSugarLit1!$B$1:$OK$1,0))) ))</f>
        <v>0.49520128213919129</v>
      </c>
      <c r="HO394" s="2" cm="1">
        <f t="array" ref="HO394">RSQ(TableSugarLit1!$A$2:$A$10, ( (INDEX(TableSugarLit1!$B$2:$OK$10,0,MATCH(Heatmap!HO$1,TableSugarLit1!$B$1:$OK$1,0)))/(INDEX(TableSugarLit1!$B$2:$OK$10,0,MATCH(Heatmap!$A394,TableSugarLit1!$B$1:$OK$1,0))) ))</f>
        <v>0.51025396987923899</v>
      </c>
      <c r="HP394" s="2" cm="1">
        <f t="array" ref="HP394">RSQ(TableSugarLit1!$A$2:$A$10, ( (INDEX(TableSugarLit1!$B$2:$OK$10,0,MATCH(Heatmap!HP$1,TableSugarLit1!$B$1:$OK$1,0)))/(INDEX(TableSugarLit1!$B$2:$OK$10,0,MATCH(Heatmap!$A394,TableSugarLit1!$B$1:$OK$1,0))) ))</f>
        <v>0.472824076645532</v>
      </c>
      <c r="HQ394" s="2" cm="1">
        <f t="array" ref="HQ394">RSQ(TableSugarLit1!$A$2:$A$10, ( (INDEX(TableSugarLit1!$B$2:$OK$10,0,MATCH(Heatmap!HQ$1,TableSugarLit1!$B$1:$OK$1,0)))/(INDEX(TableSugarLit1!$B$2:$OK$10,0,MATCH(Heatmap!$A394,TableSugarLit1!$B$1:$OK$1,0))) ))</f>
        <v>0.47884248833161724</v>
      </c>
      <c r="HR394" s="2" cm="1">
        <f t="array" ref="HR394">RSQ(TableSugarLit1!$A$2:$A$10, ( (INDEX(TableSugarLit1!$B$2:$OK$10,0,MATCH(Heatmap!HR$1,TableSugarLit1!$B$1:$OK$1,0)))/(INDEX(TableSugarLit1!$B$2:$OK$10,0,MATCH(Heatmap!$A394,TableSugarLit1!$B$1:$OK$1,0))) ))</f>
        <v>0.49579058963080197</v>
      </c>
      <c r="HS394" s="2" cm="1">
        <f t="array" ref="HS394">RSQ(TableSugarLit1!$A$2:$A$10, ( (INDEX(TableSugarLit1!$B$2:$OK$10,0,MATCH(Heatmap!HS$1,TableSugarLit1!$B$1:$OK$1,0)))/(INDEX(TableSugarLit1!$B$2:$OK$10,0,MATCH(Heatmap!$A394,TableSugarLit1!$B$1:$OK$1,0))) ))</f>
        <v>0.50880043824029642</v>
      </c>
      <c r="HT394" s="2" cm="1">
        <f t="array" ref="HT394">RSQ(TableSugarLit1!$A$2:$A$10, ( (INDEX(TableSugarLit1!$B$2:$OK$10,0,MATCH(Heatmap!HT$1,TableSugarLit1!$B$1:$OK$1,0)))/(INDEX(TableSugarLit1!$B$2:$OK$10,0,MATCH(Heatmap!$A394,TableSugarLit1!$B$1:$OK$1,0))) ))</f>
        <v>0.51704023328628801</v>
      </c>
      <c r="HU394" s="2" cm="1">
        <f t="array" ref="HU394">RSQ(TableSugarLit1!$A$2:$A$10, ( (INDEX(TableSugarLit1!$B$2:$OK$10,0,MATCH(Heatmap!HU$1,TableSugarLit1!$B$1:$OK$1,0)))/(INDEX(TableSugarLit1!$B$2:$OK$10,0,MATCH(Heatmap!$A394,TableSugarLit1!$B$1:$OK$1,0))) ))</f>
        <v>0.50776725122087651</v>
      </c>
      <c r="HV394" s="2" cm="1">
        <f t="array" ref="HV394">RSQ(TableSugarLit1!$A$2:$A$10, ( (INDEX(TableSugarLit1!$B$2:$OK$10,0,MATCH(Heatmap!HV$1,TableSugarLit1!$B$1:$OK$1,0)))/(INDEX(TableSugarLit1!$B$2:$OK$10,0,MATCH(Heatmap!$A394,TableSugarLit1!$B$1:$OK$1,0))) ))</f>
        <v>0.5050244537051698</v>
      </c>
      <c r="HW394" s="2" cm="1">
        <f t="array" ref="HW394">RSQ(TableSugarLit1!$A$2:$A$10, ( (INDEX(TableSugarLit1!$B$2:$OK$10,0,MATCH(Heatmap!HW$1,TableSugarLit1!$B$1:$OK$1,0)))/(INDEX(TableSugarLit1!$B$2:$OK$10,0,MATCH(Heatmap!$A394,TableSugarLit1!$B$1:$OK$1,0))) ))</f>
        <v>0.48333957397483435</v>
      </c>
      <c r="HX394" s="2" cm="1">
        <f t="array" ref="HX394">RSQ(TableSugarLit1!$A$2:$A$10, ( (INDEX(TableSugarLit1!$B$2:$OK$10,0,MATCH(Heatmap!HX$1,TableSugarLit1!$B$1:$OK$1,0)))/(INDEX(TableSugarLit1!$B$2:$OK$10,0,MATCH(Heatmap!$A394,TableSugarLit1!$B$1:$OK$1,0))) ))</f>
        <v>0.49817377734986035</v>
      </c>
      <c r="HY394" s="2" cm="1">
        <f t="array" ref="HY394">RSQ(TableSugarLit1!$A$2:$A$10, ( (INDEX(TableSugarLit1!$B$2:$OK$10,0,MATCH(Heatmap!HY$1,TableSugarLit1!$B$1:$OK$1,0)))/(INDEX(TableSugarLit1!$B$2:$OK$10,0,MATCH(Heatmap!$A394,TableSugarLit1!$B$1:$OK$1,0))) ))</f>
        <v>0.46736262277435181</v>
      </c>
      <c r="HZ394" s="2" cm="1">
        <f t="array" ref="HZ394">RSQ(TableSugarLit1!$A$2:$A$10, ( (INDEX(TableSugarLit1!$B$2:$OK$10,0,MATCH(Heatmap!HZ$1,TableSugarLit1!$B$1:$OK$1,0)))/(INDEX(TableSugarLit1!$B$2:$OK$10,0,MATCH(Heatmap!$A394,TableSugarLit1!$B$1:$OK$1,0))) ))</f>
        <v>0.51798191964180107</v>
      </c>
      <c r="IA394" s="2" cm="1">
        <f t="array" ref="IA394">RSQ(TableSugarLit1!$A$2:$A$10, ( (INDEX(TableSugarLit1!$B$2:$OK$10,0,MATCH(Heatmap!IA$1,TableSugarLit1!$B$1:$OK$1,0)))/(INDEX(TableSugarLit1!$B$2:$OK$10,0,MATCH(Heatmap!$A394,TableSugarLit1!$B$1:$OK$1,0))) ))</f>
        <v>0.48259377234360384</v>
      </c>
      <c r="IB394" s="2" cm="1">
        <f t="array" ref="IB394">RSQ(TableSugarLit1!$A$2:$A$10, ( (INDEX(TableSugarLit1!$B$2:$OK$10,0,MATCH(Heatmap!IB$1,TableSugarLit1!$B$1:$OK$1,0)))/(INDEX(TableSugarLit1!$B$2:$OK$10,0,MATCH(Heatmap!$A394,TableSugarLit1!$B$1:$OK$1,0))) ))</f>
        <v>0.50658691319198479</v>
      </c>
      <c r="IC394" s="2" cm="1">
        <f t="array" ref="IC394">RSQ(TableSugarLit1!$A$2:$A$10, ( (INDEX(TableSugarLit1!$B$2:$OK$10,0,MATCH(Heatmap!IC$1,TableSugarLit1!$B$1:$OK$1,0)))/(INDEX(TableSugarLit1!$B$2:$OK$10,0,MATCH(Heatmap!$A394,TableSugarLit1!$B$1:$OK$1,0))) ))</f>
        <v>0.46578560924089307</v>
      </c>
      <c r="ID394" s="2" cm="1">
        <f t="array" ref="ID394">RSQ(TableSugarLit1!$A$2:$A$10, ( (INDEX(TableSugarLit1!$B$2:$OK$10,0,MATCH(Heatmap!ID$1,TableSugarLit1!$B$1:$OK$1,0)))/(INDEX(TableSugarLit1!$B$2:$OK$10,0,MATCH(Heatmap!$A394,TableSugarLit1!$B$1:$OK$1,0))) ))</f>
        <v>0.53301948731598003</v>
      </c>
      <c r="IE394" s="2" cm="1">
        <f t="array" ref="IE394">RSQ(TableSugarLit1!$A$2:$A$10, ( (INDEX(TableSugarLit1!$B$2:$OK$10,0,MATCH(Heatmap!IE$1,TableSugarLit1!$B$1:$OK$1,0)))/(INDEX(TableSugarLit1!$B$2:$OK$10,0,MATCH(Heatmap!$A394,TableSugarLit1!$B$1:$OK$1,0))) ))</f>
        <v>0.47745347371969099</v>
      </c>
      <c r="IF394" s="2" cm="1">
        <f t="array" ref="IF394">RSQ(TableSugarLit1!$A$2:$A$10, ( (INDEX(TableSugarLit1!$B$2:$OK$10,0,MATCH(Heatmap!IF$1,TableSugarLit1!$B$1:$OK$1,0)))/(INDEX(TableSugarLit1!$B$2:$OK$10,0,MATCH(Heatmap!$A394,TableSugarLit1!$B$1:$OK$1,0))) ))</f>
        <v>0.4802123187146875</v>
      </c>
      <c r="IG394" s="2" cm="1">
        <f t="array" ref="IG394">RSQ(TableSugarLit1!$A$2:$A$10, ( (INDEX(TableSugarLit1!$B$2:$OK$10,0,MATCH(Heatmap!IG$1,TableSugarLit1!$B$1:$OK$1,0)))/(INDEX(TableSugarLit1!$B$2:$OK$10,0,MATCH(Heatmap!$A394,TableSugarLit1!$B$1:$OK$1,0))) ))</f>
        <v>0.52973403109561368</v>
      </c>
      <c r="IH394" s="2" cm="1">
        <f t="array" ref="IH394">RSQ(TableSugarLit1!$A$2:$A$10, ( (INDEX(TableSugarLit1!$B$2:$OK$10,0,MATCH(Heatmap!IH$1,TableSugarLit1!$B$1:$OK$1,0)))/(INDEX(TableSugarLit1!$B$2:$OK$10,0,MATCH(Heatmap!$A394,TableSugarLit1!$B$1:$OK$1,0))) ))</f>
        <v>0.4804802174213903</v>
      </c>
      <c r="II394" s="2" cm="1">
        <f t="array" ref="II394">RSQ(TableSugarLit1!$A$2:$A$10, ( (INDEX(TableSugarLit1!$B$2:$OK$10,0,MATCH(Heatmap!II$1,TableSugarLit1!$B$1:$OK$1,0)))/(INDEX(TableSugarLit1!$B$2:$OK$10,0,MATCH(Heatmap!$A394,TableSugarLit1!$B$1:$OK$1,0))) ))</f>
        <v>0.50898163336284563</v>
      </c>
      <c r="IJ394" s="2" cm="1">
        <f t="array" ref="IJ394">RSQ(TableSugarLit1!$A$2:$A$10, ( (INDEX(TableSugarLit1!$B$2:$OK$10,0,MATCH(Heatmap!IJ$1,TableSugarLit1!$B$1:$OK$1,0)))/(INDEX(TableSugarLit1!$B$2:$OK$10,0,MATCH(Heatmap!$A394,TableSugarLit1!$B$1:$OK$1,0))) ))</f>
        <v>0.50824809811539606</v>
      </c>
      <c r="IK394" s="2" cm="1">
        <f t="array" ref="IK394">RSQ(TableSugarLit1!$A$2:$A$10, ( (INDEX(TableSugarLit1!$B$2:$OK$10,0,MATCH(Heatmap!IK$1,TableSugarLit1!$B$1:$OK$1,0)))/(INDEX(TableSugarLit1!$B$2:$OK$10,0,MATCH(Heatmap!$A394,TableSugarLit1!$B$1:$OK$1,0))) ))</f>
        <v>0.49721300214585701</v>
      </c>
      <c r="IL394" s="2" cm="1">
        <f t="array" ref="IL394">RSQ(TableSugarLit1!$A$2:$A$10, ( (INDEX(TableSugarLit1!$B$2:$OK$10,0,MATCH(Heatmap!IL$1,TableSugarLit1!$B$1:$OK$1,0)))/(INDEX(TableSugarLit1!$B$2:$OK$10,0,MATCH(Heatmap!$A394,TableSugarLit1!$B$1:$OK$1,0))) ))</f>
        <v>0.50722222189585386</v>
      </c>
      <c r="IM394" s="2" cm="1">
        <f t="array" ref="IM394">RSQ(TableSugarLit1!$A$2:$A$10, ( (INDEX(TableSugarLit1!$B$2:$OK$10,0,MATCH(Heatmap!IM$1,TableSugarLit1!$B$1:$OK$1,0)))/(INDEX(TableSugarLit1!$B$2:$OK$10,0,MATCH(Heatmap!$A394,TableSugarLit1!$B$1:$OK$1,0))) ))</f>
        <v>0.48398812591084406</v>
      </c>
      <c r="IN394" s="2" cm="1">
        <f t="array" ref="IN394">RSQ(TableSugarLit1!$A$2:$A$10, ( (INDEX(TableSugarLit1!$B$2:$OK$10,0,MATCH(Heatmap!IN$1,TableSugarLit1!$B$1:$OK$1,0)))/(INDEX(TableSugarLit1!$B$2:$OK$10,0,MATCH(Heatmap!$A394,TableSugarLit1!$B$1:$OK$1,0))) ))</f>
        <v>0.50690712883894085</v>
      </c>
      <c r="IO394" s="2" cm="1">
        <f t="array" ref="IO394">RSQ(TableSugarLit1!$A$2:$A$10, ( (INDEX(TableSugarLit1!$B$2:$OK$10,0,MATCH(Heatmap!IO$1,TableSugarLit1!$B$1:$OK$1,0)))/(INDEX(TableSugarLit1!$B$2:$OK$10,0,MATCH(Heatmap!$A394,TableSugarLit1!$B$1:$OK$1,0))) ))</f>
        <v>0.48763412700531933</v>
      </c>
      <c r="IP394" s="2" cm="1">
        <f t="array" ref="IP394">RSQ(TableSugarLit1!$A$2:$A$10, ( (INDEX(TableSugarLit1!$B$2:$OK$10,0,MATCH(Heatmap!IP$1,TableSugarLit1!$B$1:$OK$1,0)))/(INDEX(TableSugarLit1!$B$2:$OK$10,0,MATCH(Heatmap!$A394,TableSugarLit1!$B$1:$OK$1,0))) ))</f>
        <v>0.50824779787539343</v>
      </c>
      <c r="IQ394" s="2" cm="1">
        <f t="array" ref="IQ394">RSQ(TableSugarLit1!$A$2:$A$10, ( (INDEX(TableSugarLit1!$B$2:$OK$10,0,MATCH(Heatmap!IQ$1,TableSugarLit1!$B$1:$OK$1,0)))/(INDEX(TableSugarLit1!$B$2:$OK$10,0,MATCH(Heatmap!$A394,TableSugarLit1!$B$1:$OK$1,0))) ))</f>
        <v>0.5016557035856718</v>
      </c>
      <c r="IR394" s="2" cm="1">
        <f t="array" ref="IR394">RSQ(TableSugarLit1!$A$2:$A$10, ( (INDEX(TableSugarLit1!$B$2:$OK$10,0,MATCH(Heatmap!IR$1,TableSugarLit1!$B$1:$OK$1,0)))/(INDEX(TableSugarLit1!$B$2:$OK$10,0,MATCH(Heatmap!$A394,TableSugarLit1!$B$1:$OK$1,0))) ))</f>
        <v>0.50354940467902198</v>
      </c>
      <c r="IS394" s="2" cm="1">
        <f t="array" ref="IS394">RSQ(TableSugarLit1!$A$2:$A$10, ( (INDEX(TableSugarLit1!$B$2:$OK$10,0,MATCH(Heatmap!IS$1,TableSugarLit1!$B$1:$OK$1,0)))/(INDEX(TableSugarLit1!$B$2:$OK$10,0,MATCH(Heatmap!$A394,TableSugarLit1!$B$1:$OK$1,0))) ))</f>
        <v>0.48602839686685745</v>
      </c>
      <c r="IT394" s="2" cm="1">
        <f t="array" ref="IT394">RSQ(TableSugarLit1!$A$2:$A$10, ( (INDEX(TableSugarLit1!$B$2:$OK$10,0,MATCH(Heatmap!IT$1,TableSugarLit1!$B$1:$OK$1,0)))/(INDEX(TableSugarLit1!$B$2:$OK$10,0,MATCH(Heatmap!$A394,TableSugarLit1!$B$1:$OK$1,0))) ))</f>
        <v>0.49830947271138937</v>
      </c>
      <c r="IU394" s="2" cm="1">
        <f t="array" ref="IU394">RSQ(TableSugarLit1!$A$2:$A$10, ( (INDEX(TableSugarLit1!$B$2:$OK$10,0,MATCH(Heatmap!IU$1,TableSugarLit1!$B$1:$OK$1,0)))/(INDEX(TableSugarLit1!$B$2:$OK$10,0,MATCH(Heatmap!$A394,TableSugarLit1!$B$1:$OK$1,0))) ))</f>
        <v>0.48605440399181549</v>
      </c>
      <c r="IV394" s="2" cm="1">
        <f t="array" ref="IV394">RSQ(TableSugarLit1!$A$2:$A$10, ( (INDEX(TableSugarLit1!$B$2:$OK$10,0,MATCH(Heatmap!IV$1,TableSugarLit1!$B$1:$OK$1,0)))/(INDEX(TableSugarLit1!$B$2:$OK$10,0,MATCH(Heatmap!$A394,TableSugarLit1!$B$1:$OK$1,0))) ))</f>
        <v>0.49409922426471697</v>
      </c>
      <c r="IW394" s="2" cm="1">
        <f t="array" ref="IW394">RSQ(TableSugarLit1!$A$2:$A$10, ( (INDEX(TableSugarLit1!$B$2:$OK$10,0,MATCH(Heatmap!IW$1,TableSugarLit1!$B$1:$OK$1,0)))/(INDEX(TableSugarLit1!$B$2:$OK$10,0,MATCH(Heatmap!$A394,TableSugarLit1!$B$1:$OK$1,0))) ))</f>
        <v>0.49563458692427542</v>
      </c>
      <c r="IX394" s="2" cm="1">
        <f t="array" ref="IX394">RSQ(TableSugarLit1!$A$2:$A$10, ( (INDEX(TableSugarLit1!$B$2:$OK$10,0,MATCH(Heatmap!IX$1,TableSugarLit1!$B$1:$OK$1,0)))/(INDEX(TableSugarLit1!$B$2:$OK$10,0,MATCH(Heatmap!$A394,TableSugarLit1!$B$1:$OK$1,0))) ))</f>
        <v>0.48331884400566866</v>
      </c>
      <c r="IY394" s="2" cm="1">
        <f t="array" ref="IY394">RSQ(TableSugarLit1!$A$2:$A$10, ( (INDEX(TableSugarLit1!$B$2:$OK$10,0,MATCH(Heatmap!IY$1,TableSugarLit1!$B$1:$OK$1,0)))/(INDEX(TableSugarLit1!$B$2:$OK$10,0,MATCH(Heatmap!$A394,TableSugarLit1!$B$1:$OK$1,0))) ))</f>
        <v>0.48210512717587928</v>
      </c>
      <c r="IZ394" s="2" cm="1">
        <f t="array" ref="IZ394">RSQ(TableSugarLit1!$A$2:$A$10, ( (INDEX(TableSugarLit1!$B$2:$OK$10,0,MATCH(Heatmap!IZ$1,TableSugarLit1!$B$1:$OK$1,0)))/(INDEX(TableSugarLit1!$B$2:$OK$10,0,MATCH(Heatmap!$A394,TableSugarLit1!$B$1:$OK$1,0))) ))</f>
        <v>0.52025953493974153</v>
      </c>
      <c r="JA394" s="2" cm="1">
        <f t="array" ref="JA394">RSQ(TableSugarLit1!$A$2:$A$10, ( (INDEX(TableSugarLit1!$B$2:$OK$10,0,MATCH(Heatmap!JA$1,TableSugarLit1!$B$1:$OK$1,0)))/(INDEX(TableSugarLit1!$B$2:$OK$10,0,MATCH(Heatmap!$A394,TableSugarLit1!$B$1:$OK$1,0))) ))</f>
        <v>0.48227302429169094</v>
      </c>
      <c r="JB394" s="2" cm="1">
        <f t="array" ref="JB394">RSQ(TableSugarLit1!$A$2:$A$10, ( (INDEX(TableSugarLit1!$B$2:$OK$10,0,MATCH(Heatmap!JB$1,TableSugarLit1!$B$1:$OK$1,0)))/(INDEX(TableSugarLit1!$B$2:$OK$10,0,MATCH(Heatmap!$A394,TableSugarLit1!$B$1:$OK$1,0))) ))</f>
        <v>0.51446140385022587</v>
      </c>
      <c r="JC394" s="2" cm="1">
        <f t="array" ref="JC394">RSQ(TableSugarLit1!$A$2:$A$10, ( (INDEX(TableSugarLit1!$B$2:$OK$10,0,MATCH(Heatmap!JC$1,TableSugarLit1!$B$1:$OK$1,0)))/(INDEX(TableSugarLit1!$B$2:$OK$10,0,MATCH(Heatmap!$A394,TableSugarLit1!$B$1:$OK$1,0))) ))</f>
        <v>0.47586594227584972</v>
      </c>
      <c r="JD394" s="2" cm="1">
        <f t="array" ref="JD394">RSQ(TableSugarLit1!$A$2:$A$10, ( (INDEX(TableSugarLit1!$B$2:$OK$10,0,MATCH(Heatmap!JD$1,TableSugarLit1!$B$1:$OK$1,0)))/(INDEX(TableSugarLit1!$B$2:$OK$10,0,MATCH(Heatmap!$A394,TableSugarLit1!$B$1:$OK$1,0))) ))</f>
        <v>0.51368552790528543</v>
      </c>
      <c r="JE394" s="2" cm="1">
        <f t="array" ref="JE394">RSQ(TableSugarLit1!$A$2:$A$10, ( (INDEX(TableSugarLit1!$B$2:$OK$10,0,MATCH(Heatmap!JE$1,TableSugarLit1!$B$1:$OK$1,0)))/(INDEX(TableSugarLit1!$B$2:$OK$10,0,MATCH(Heatmap!$A394,TableSugarLit1!$B$1:$OK$1,0))) ))</f>
        <v>0.48297689555312984</v>
      </c>
      <c r="JF394" s="2" cm="1">
        <f t="array" ref="JF394">RSQ(TableSugarLit1!$A$2:$A$10, ( (INDEX(TableSugarLit1!$B$2:$OK$10,0,MATCH(Heatmap!JF$1,TableSugarLit1!$B$1:$OK$1,0)))/(INDEX(TableSugarLit1!$B$2:$OK$10,0,MATCH(Heatmap!$A394,TableSugarLit1!$B$1:$OK$1,0))) ))</f>
        <v>0.4879308172536056</v>
      </c>
      <c r="JG394" s="2" cm="1">
        <f t="array" ref="JG394">RSQ(TableSugarLit1!$A$2:$A$10, ( (INDEX(TableSugarLit1!$B$2:$OK$10,0,MATCH(Heatmap!JG$1,TableSugarLit1!$B$1:$OK$1,0)))/(INDEX(TableSugarLit1!$B$2:$OK$10,0,MATCH(Heatmap!$A394,TableSugarLit1!$B$1:$OK$1,0))) ))</f>
        <v>0.46899335946588522</v>
      </c>
      <c r="JH394" s="2" cm="1">
        <f t="array" ref="JH394">RSQ(TableSugarLit1!$A$2:$A$10, ( (INDEX(TableSugarLit1!$B$2:$OK$10,0,MATCH(Heatmap!JH$1,TableSugarLit1!$B$1:$OK$1,0)))/(INDEX(TableSugarLit1!$B$2:$OK$10,0,MATCH(Heatmap!$A394,TableSugarLit1!$B$1:$OK$1,0))) ))</f>
        <v>0.47449678889641755</v>
      </c>
      <c r="JI394" s="2" cm="1">
        <f t="array" ref="JI394">RSQ(TableSugarLit1!$A$2:$A$10, ( (INDEX(TableSugarLit1!$B$2:$OK$10,0,MATCH(Heatmap!JI$1,TableSugarLit1!$B$1:$OK$1,0)))/(INDEX(TableSugarLit1!$B$2:$OK$10,0,MATCH(Heatmap!$A394,TableSugarLit1!$B$1:$OK$1,0))) ))</f>
        <v>0.48732872677689243</v>
      </c>
      <c r="JJ394" s="2" cm="1">
        <f t="array" ref="JJ394">RSQ(TableSugarLit1!$A$2:$A$10, ( (INDEX(TableSugarLit1!$B$2:$OK$10,0,MATCH(Heatmap!JJ$1,TableSugarLit1!$B$1:$OK$1,0)))/(INDEX(TableSugarLit1!$B$2:$OK$10,0,MATCH(Heatmap!$A394,TableSugarLit1!$B$1:$OK$1,0))) ))</f>
        <v>0.4495504420257242</v>
      </c>
      <c r="JK394" s="2" cm="1">
        <f t="array" ref="JK394">RSQ(TableSugarLit1!$A$2:$A$10, ( (INDEX(TableSugarLit1!$B$2:$OK$10,0,MATCH(Heatmap!JK$1,TableSugarLit1!$B$1:$OK$1,0)))/(INDEX(TableSugarLit1!$B$2:$OK$10,0,MATCH(Heatmap!$A394,TableSugarLit1!$B$1:$OK$1,0))) ))</f>
        <v>0.4842781508847932</v>
      </c>
      <c r="JL394" s="2" cm="1">
        <f t="array" ref="JL394">RSQ(TableSugarLit1!$A$2:$A$10, ( (INDEX(TableSugarLit1!$B$2:$OK$10,0,MATCH(Heatmap!JL$1,TableSugarLit1!$B$1:$OK$1,0)))/(INDEX(TableSugarLit1!$B$2:$OK$10,0,MATCH(Heatmap!$A394,TableSugarLit1!$B$1:$OK$1,0))) ))</f>
        <v>0.44444508856491494</v>
      </c>
      <c r="JM394" s="2" cm="1">
        <f t="array" ref="JM394">RSQ(TableSugarLit1!$A$2:$A$10, ( (INDEX(TableSugarLit1!$B$2:$OK$10,0,MATCH(Heatmap!JM$1,TableSugarLit1!$B$1:$OK$1,0)))/(INDEX(TableSugarLit1!$B$2:$OK$10,0,MATCH(Heatmap!$A394,TableSugarLit1!$B$1:$OK$1,0))) ))</f>
        <v>0.43812915110487449</v>
      </c>
      <c r="JN394" s="2" cm="1">
        <f t="array" ref="JN394">RSQ(TableSugarLit1!$A$2:$A$10, ( (INDEX(TableSugarLit1!$B$2:$OK$10,0,MATCH(Heatmap!JN$1,TableSugarLit1!$B$1:$OK$1,0)))/(INDEX(TableSugarLit1!$B$2:$OK$10,0,MATCH(Heatmap!$A394,TableSugarLit1!$B$1:$OK$1,0))) ))</f>
        <v>0.48901217454179724</v>
      </c>
      <c r="JO394" s="2" cm="1">
        <f t="array" ref="JO394">RSQ(TableSugarLit1!$A$2:$A$10, ( (INDEX(TableSugarLit1!$B$2:$OK$10,0,MATCH(Heatmap!JO$1,TableSugarLit1!$B$1:$OK$1,0)))/(INDEX(TableSugarLit1!$B$2:$OK$10,0,MATCH(Heatmap!$A394,TableSugarLit1!$B$1:$OK$1,0))) ))</f>
        <v>0.46798265536098438</v>
      </c>
      <c r="JP394" s="2" cm="1">
        <f t="array" ref="JP394">RSQ(TableSugarLit1!$A$2:$A$10, ( (INDEX(TableSugarLit1!$B$2:$OK$10,0,MATCH(Heatmap!JP$1,TableSugarLit1!$B$1:$OK$1,0)))/(INDEX(TableSugarLit1!$B$2:$OK$10,0,MATCH(Heatmap!$A394,TableSugarLit1!$B$1:$OK$1,0))) ))</f>
        <v>0.46254737816014801</v>
      </c>
      <c r="JQ394" s="2" cm="1">
        <f t="array" ref="JQ394">RSQ(TableSugarLit1!$A$2:$A$10, ( (INDEX(TableSugarLit1!$B$2:$OK$10,0,MATCH(Heatmap!JQ$1,TableSugarLit1!$B$1:$OK$1,0)))/(INDEX(TableSugarLit1!$B$2:$OK$10,0,MATCH(Heatmap!$A394,TableSugarLit1!$B$1:$OK$1,0))) ))</f>
        <v>0.47793672617998478</v>
      </c>
      <c r="JR394" s="2" cm="1">
        <f t="array" ref="JR394">RSQ(TableSugarLit1!$A$2:$A$10, ( (INDEX(TableSugarLit1!$B$2:$OK$10,0,MATCH(Heatmap!JR$1,TableSugarLit1!$B$1:$OK$1,0)))/(INDEX(TableSugarLit1!$B$2:$OK$10,0,MATCH(Heatmap!$A394,TableSugarLit1!$B$1:$OK$1,0))) ))</f>
        <v>0.49998775982263433</v>
      </c>
      <c r="JS394" s="2" cm="1">
        <f t="array" ref="JS394">RSQ(TableSugarLit1!$A$2:$A$10, ( (INDEX(TableSugarLit1!$B$2:$OK$10,0,MATCH(Heatmap!JS$1,TableSugarLit1!$B$1:$OK$1,0)))/(INDEX(TableSugarLit1!$B$2:$OK$10,0,MATCH(Heatmap!$A394,TableSugarLit1!$B$1:$OK$1,0))) ))</f>
        <v>0.49133289590204693</v>
      </c>
      <c r="JT394" s="2" cm="1">
        <f t="array" ref="JT394">RSQ(TableSugarLit1!$A$2:$A$10, ( (INDEX(TableSugarLit1!$B$2:$OK$10,0,MATCH(Heatmap!JT$1,TableSugarLit1!$B$1:$OK$1,0)))/(INDEX(TableSugarLit1!$B$2:$OK$10,0,MATCH(Heatmap!$A394,TableSugarLit1!$B$1:$OK$1,0))) ))</f>
        <v>0.45280263369892032</v>
      </c>
      <c r="JU394" s="2" cm="1">
        <f t="array" ref="JU394">RSQ(TableSugarLit1!$A$2:$A$10, ( (INDEX(TableSugarLit1!$B$2:$OK$10,0,MATCH(Heatmap!JU$1,TableSugarLit1!$B$1:$OK$1,0)))/(INDEX(TableSugarLit1!$B$2:$OK$10,0,MATCH(Heatmap!$A394,TableSugarLit1!$B$1:$OK$1,0))) ))</f>
        <v>0.47111240324322023</v>
      </c>
      <c r="JV394" s="2" cm="1">
        <f t="array" ref="JV394">RSQ(TableSugarLit1!$A$2:$A$10, ( (INDEX(TableSugarLit1!$B$2:$OK$10,0,MATCH(Heatmap!JV$1,TableSugarLit1!$B$1:$OK$1,0)))/(INDEX(TableSugarLit1!$B$2:$OK$10,0,MATCH(Heatmap!$A394,TableSugarLit1!$B$1:$OK$1,0))) ))</f>
        <v>0.49187662154608269</v>
      </c>
      <c r="JW394" s="2" cm="1">
        <f t="array" ref="JW394">RSQ(TableSugarLit1!$A$2:$A$10, ( (INDEX(TableSugarLit1!$B$2:$OK$10,0,MATCH(Heatmap!JW$1,TableSugarLit1!$B$1:$OK$1,0)))/(INDEX(TableSugarLit1!$B$2:$OK$10,0,MATCH(Heatmap!$A394,TableSugarLit1!$B$1:$OK$1,0))) ))</f>
        <v>0.45876758919800675</v>
      </c>
      <c r="JX394" s="2" cm="1">
        <f t="array" ref="JX394">RSQ(TableSugarLit1!$A$2:$A$10, ( (INDEX(TableSugarLit1!$B$2:$OK$10,0,MATCH(Heatmap!JX$1,TableSugarLit1!$B$1:$OK$1,0)))/(INDEX(TableSugarLit1!$B$2:$OK$10,0,MATCH(Heatmap!$A394,TableSugarLit1!$B$1:$OK$1,0))) ))</f>
        <v>0.46921442047716244</v>
      </c>
      <c r="JY394" s="2" cm="1">
        <f t="array" ref="JY394">RSQ(TableSugarLit1!$A$2:$A$10, ( (INDEX(TableSugarLit1!$B$2:$OK$10,0,MATCH(Heatmap!JY$1,TableSugarLit1!$B$1:$OK$1,0)))/(INDEX(TableSugarLit1!$B$2:$OK$10,0,MATCH(Heatmap!$A394,TableSugarLit1!$B$1:$OK$1,0))) ))</f>
        <v>0.48112526092016145</v>
      </c>
      <c r="JZ394" s="2" cm="1">
        <f t="array" ref="JZ394">RSQ(TableSugarLit1!$A$2:$A$10, ( (INDEX(TableSugarLit1!$B$2:$OK$10,0,MATCH(Heatmap!JZ$1,TableSugarLit1!$B$1:$OK$1,0)))/(INDEX(TableSugarLit1!$B$2:$OK$10,0,MATCH(Heatmap!$A394,TableSugarLit1!$B$1:$OK$1,0))) ))</f>
        <v>0.50066059482181191</v>
      </c>
      <c r="KA394" s="2" cm="1">
        <f t="array" ref="KA394">RSQ(TableSugarLit1!$A$2:$A$10, ( (INDEX(TableSugarLit1!$B$2:$OK$10,0,MATCH(Heatmap!KA$1,TableSugarLit1!$B$1:$OK$1,0)))/(INDEX(TableSugarLit1!$B$2:$OK$10,0,MATCH(Heatmap!$A394,TableSugarLit1!$B$1:$OK$1,0))) ))</f>
        <v>0.52602061653861842</v>
      </c>
      <c r="KB394" s="2" cm="1">
        <f t="array" ref="KB394">RSQ(TableSugarLit1!$A$2:$A$10, ( (INDEX(TableSugarLit1!$B$2:$OK$10,0,MATCH(Heatmap!KB$1,TableSugarLit1!$B$1:$OK$1,0)))/(INDEX(TableSugarLit1!$B$2:$OK$10,0,MATCH(Heatmap!$A394,TableSugarLit1!$B$1:$OK$1,0))) ))</f>
        <v>0.5255326422448805</v>
      </c>
      <c r="KC394" s="2" cm="1">
        <f t="array" ref="KC394">RSQ(TableSugarLit1!$A$2:$A$10, ( (INDEX(TableSugarLit1!$B$2:$OK$10,0,MATCH(Heatmap!KC$1,TableSugarLit1!$B$1:$OK$1,0)))/(INDEX(TableSugarLit1!$B$2:$OK$10,0,MATCH(Heatmap!$A394,TableSugarLit1!$B$1:$OK$1,0))) ))</f>
        <v>0.4942230044950241</v>
      </c>
      <c r="KD394" s="2" cm="1">
        <f t="array" ref="KD394">RSQ(TableSugarLit1!$A$2:$A$10, ( (INDEX(TableSugarLit1!$B$2:$OK$10,0,MATCH(Heatmap!KD$1,TableSugarLit1!$B$1:$OK$1,0)))/(INDEX(TableSugarLit1!$B$2:$OK$10,0,MATCH(Heatmap!$A394,TableSugarLit1!$B$1:$OK$1,0))) ))</f>
        <v>0.5205595925583486</v>
      </c>
      <c r="KE394" s="2" cm="1">
        <f t="array" ref="KE394">RSQ(TableSugarLit1!$A$2:$A$10, ( (INDEX(TableSugarLit1!$B$2:$OK$10,0,MATCH(Heatmap!KE$1,TableSugarLit1!$B$1:$OK$1,0)))/(INDEX(TableSugarLit1!$B$2:$OK$10,0,MATCH(Heatmap!$A394,TableSugarLit1!$B$1:$OK$1,0))) ))</f>
        <v>0.54787042631509608</v>
      </c>
      <c r="KF394" s="2" cm="1">
        <f t="array" ref="KF394">RSQ(TableSugarLit1!$A$2:$A$10, ( (INDEX(TableSugarLit1!$B$2:$OK$10,0,MATCH(Heatmap!KF$1,TableSugarLit1!$B$1:$OK$1,0)))/(INDEX(TableSugarLit1!$B$2:$OK$10,0,MATCH(Heatmap!$A394,TableSugarLit1!$B$1:$OK$1,0))) ))</f>
        <v>0.56439523323040552</v>
      </c>
      <c r="KG394" s="2" cm="1">
        <f t="array" ref="KG394">RSQ(TableSugarLit1!$A$2:$A$10, ( (INDEX(TableSugarLit1!$B$2:$OK$10,0,MATCH(Heatmap!KG$1,TableSugarLit1!$B$1:$OK$1,0)))/(INDEX(TableSugarLit1!$B$2:$OK$10,0,MATCH(Heatmap!$A394,TableSugarLit1!$B$1:$OK$1,0))) ))</f>
        <v>0.56950848384923003</v>
      </c>
      <c r="KH394" s="2" cm="1">
        <f t="array" ref="KH394">RSQ(TableSugarLit1!$A$2:$A$10, ( (INDEX(TableSugarLit1!$B$2:$OK$10,0,MATCH(Heatmap!KH$1,TableSugarLit1!$B$1:$OK$1,0)))/(INDEX(TableSugarLit1!$B$2:$OK$10,0,MATCH(Heatmap!$A394,TableSugarLit1!$B$1:$OK$1,0))) ))</f>
        <v>0.56376401771668516</v>
      </c>
      <c r="KI394" s="2" cm="1">
        <f t="array" ref="KI394">RSQ(TableSugarLit1!$A$2:$A$10, ( (INDEX(TableSugarLit1!$B$2:$OK$10,0,MATCH(Heatmap!KI$1,TableSugarLit1!$B$1:$OK$1,0)))/(INDEX(TableSugarLit1!$B$2:$OK$10,0,MATCH(Heatmap!$A394,TableSugarLit1!$B$1:$OK$1,0))) ))</f>
        <v>0.56498551539452535</v>
      </c>
      <c r="KJ394" s="2" cm="1">
        <f t="array" ref="KJ394">RSQ(TableSugarLit1!$A$2:$A$10, ( (INDEX(TableSugarLit1!$B$2:$OK$10,0,MATCH(Heatmap!KJ$1,TableSugarLit1!$B$1:$OK$1,0)))/(INDEX(TableSugarLit1!$B$2:$OK$10,0,MATCH(Heatmap!$A394,TableSugarLit1!$B$1:$OK$1,0))) ))</f>
        <v>0.6091426704371401</v>
      </c>
      <c r="KK394" s="2" cm="1">
        <f t="array" ref="KK394">RSQ(TableSugarLit1!$A$2:$A$10, ( (INDEX(TableSugarLit1!$B$2:$OK$10,0,MATCH(Heatmap!KK$1,TableSugarLit1!$B$1:$OK$1,0)))/(INDEX(TableSugarLit1!$B$2:$OK$10,0,MATCH(Heatmap!$A394,TableSugarLit1!$B$1:$OK$1,0))) ))</f>
        <v>0.61787437119384636</v>
      </c>
      <c r="KL394" s="2" cm="1">
        <f t="array" ref="KL394">RSQ(TableSugarLit1!$A$2:$A$10, ( (INDEX(TableSugarLit1!$B$2:$OK$10,0,MATCH(Heatmap!KL$1,TableSugarLit1!$B$1:$OK$1,0)))/(INDEX(TableSugarLit1!$B$2:$OK$10,0,MATCH(Heatmap!$A394,TableSugarLit1!$B$1:$OK$1,0))) ))</f>
        <v>0.61291934822237359</v>
      </c>
      <c r="KM394" s="2" cm="1">
        <f t="array" ref="KM394">RSQ(TableSugarLit1!$A$2:$A$10, ( (INDEX(TableSugarLit1!$B$2:$OK$10,0,MATCH(Heatmap!KM$1,TableSugarLit1!$B$1:$OK$1,0)))/(INDEX(TableSugarLit1!$B$2:$OK$10,0,MATCH(Heatmap!$A394,TableSugarLit1!$B$1:$OK$1,0))) ))</f>
        <v>0.65280897669621185</v>
      </c>
      <c r="KN394" s="2" cm="1">
        <f t="array" ref="KN394">RSQ(TableSugarLit1!$A$2:$A$10, ( (INDEX(TableSugarLit1!$B$2:$OK$10,0,MATCH(Heatmap!KN$1,TableSugarLit1!$B$1:$OK$1,0)))/(INDEX(TableSugarLit1!$B$2:$OK$10,0,MATCH(Heatmap!$A394,TableSugarLit1!$B$1:$OK$1,0))) ))</f>
        <v>0.63783915693410009</v>
      </c>
      <c r="KO394" s="2" cm="1">
        <f t="array" ref="KO394">RSQ(TableSugarLit1!$A$2:$A$10, ( (INDEX(TableSugarLit1!$B$2:$OK$10,0,MATCH(Heatmap!KO$1,TableSugarLit1!$B$1:$OK$1,0)))/(INDEX(TableSugarLit1!$B$2:$OK$10,0,MATCH(Heatmap!$A394,TableSugarLit1!$B$1:$OK$1,0))) ))</f>
        <v>0.66546865710280834</v>
      </c>
      <c r="KP394" s="2" cm="1">
        <f t="array" ref="KP394">RSQ(TableSugarLit1!$A$2:$A$10, ( (INDEX(TableSugarLit1!$B$2:$OK$10,0,MATCH(Heatmap!KP$1,TableSugarLit1!$B$1:$OK$1,0)))/(INDEX(TableSugarLit1!$B$2:$OK$10,0,MATCH(Heatmap!$A394,TableSugarLit1!$B$1:$OK$1,0))) ))</f>
        <v>0.71191649220764619</v>
      </c>
      <c r="KQ394" s="2" cm="1">
        <f t="array" ref="KQ394">RSQ(TableSugarLit1!$A$2:$A$10, ( (INDEX(TableSugarLit1!$B$2:$OK$10,0,MATCH(Heatmap!KQ$1,TableSugarLit1!$B$1:$OK$1,0)))/(INDEX(TableSugarLit1!$B$2:$OK$10,0,MATCH(Heatmap!$A394,TableSugarLit1!$B$1:$OK$1,0))) ))</f>
        <v>0.69072955509939682</v>
      </c>
      <c r="KR394" s="2" cm="1">
        <f t="array" ref="KR394">RSQ(TableSugarLit1!$A$2:$A$10, ( (INDEX(TableSugarLit1!$B$2:$OK$10,0,MATCH(Heatmap!KR$1,TableSugarLit1!$B$1:$OK$1,0)))/(INDEX(TableSugarLit1!$B$2:$OK$10,0,MATCH(Heatmap!$A394,TableSugarLit1!$B$1:$OK$1,0))) ))</f>
        <v>0.74045465191861559</v>
      </c>
      <c r="KS394" s="2" cm="1">
        <f t="array" ref="KS394">RSQ(TableSugarLit1!$A$2:$A$10, ( (INDEX(TableSugarLit1!$B$2:$OK$10,0,MATCH(Heatmap!KS$1,TableSugarLit1!$B$1:$OK$1,0)))/(INDEX(TableSugarLit1!$B$2:$OK$10,0,MATCH(Heatmap!$A394,TableSugarLit1!$B$1:$OK$1,0))) ))</f>
        <v>0.71193191106275233</v>
      </c>
      <c r="KT394" s="2" cm="1">
        <f t="array" ref="KT394">RSQ(TableSugarLit1!$A$2:$A$10, ( (INDEX(TableSugarLit1!$B$2:$OK$10,0,MATCH(Heatmap!KT$1,TableSugarLit1!$B$1:$OK$1,0)))/(INDEX(TableSugarLit1!$B$2:$OK$10,0,MATCH(Heatmap!$A394,TableSugarLit1!$B$1:$OK$1,0))) ))</f>
        <v>0.7446765694311287</v>
      </c>
      <c r="KU394" s="2" cm="1">
        <f t="array" ref="KU394">RSQ(TableSugarLit1!$A$2:$A$10, ( (INDEX(TableSugarLit1!$B$2:$OK$10,0,MATCH(Heatmap!KU$1,TableSugarLit1!$B$1:$OK$1,0)))/(INDEX(TableSugarLit1!$B$2:$OK$10,0,MATCH(Heatmap!$A394,TableSugarLit1!$B$1:$OK$1,0))) ))</f>
        <v>0.71904289926070697</v>
      </c>
      <c r="KV394" s="2" cm="1">
        <f t="array" ref="KV394">RSQ(TableSugarLit1!$A$2:$A$10, ( (INDEX(TableSugarLit1!$B$2:$OK$10,0,MATCH(Heatmap!KV$1,TableSugarLit1!$B$1:$OK$1,0)))/(INDEX(TableSugarLit1!$B$2:$OK$10,0,MATCH(Heatmap!$A394,TableSugarLit1!$B$1:$OK$1,0))) ))</f>
        <v>0.71824838604627272</v>
      </c>
      <c r="KW394" s="2" cm="1">
        <f t="array" ref="KW394">RSQ(TableSugarLit1!$A$2:$A$10, ( (INDEX(TableSugarLit1!$B$2:$OK$10,0,MATCH(Heatmap!KW$1,TableSugarLit1!$B$1:$OK$1,0)))/(INDEX(TableSugarLit1!$B$2:$OK$10,0,MATCH(Heatmap!$A394,TableSugarLit1!$B$1:$OK$1,0))) ))</f>
        <v>0.6969298401072237</v>
      </c>
      <c r="KX394" s="2" cm="1">
        <f t="array" ref="KX394">RSQ(TableSugarLit1!$A$2:$A$10, ( (INDEX(TableSugarLit1!$B$2:$OK$10,0,MATCH(Heatmap!KX$1,TableSugarLit1!$B$1:$OK$1,0)))/(INDEX(TableSugarLit1!$B$2:$OK$10,0,MATCH(Heatmap!$A394,TableSugarLit1!$B$1:$OK$1,0))) ))</f>
        <v>0.78041273660121879</v>
      </c>
      <c r="KY394" s="2" cm="1">
        <f t="array" ref="KY394">RSQ(TableSugarLit1!$A$2:$A$10, ( (INDEX(TableSugarLit1!$B$2:$OK$10,0,MATCH(Heatmap!KY$1,TableSugarLit1!$B$1:$OK$1,0)))/(INDEX(TableSugarLit1!$B$2:$OK$10,0,MATCH(Heatmap!$A394,TableSugarLit1!$B$1:$OK$1,0))) ))</f>
        <v>0.74092741393785622</v>
      </c>
      <c r="KZ394" s="2" cm="1">
        <f t="array" ref="KZ394">RSQ(TableSugarLit1!$A$2:$A$10, ( (INDEX(TableSugarLit1!$B$2:$OK$10,0,MATCH(Heatmap!KZ$1,TableSugarLit1!$B$1:$OK$1,0)))/(INDEX(TableSugarLit1!$B$2:$OK$10,0,MATCH(Heatmap!$A394,TableSugarLit1!$B$1:$OK$1,0))) ))</f>
        <v>0.76774727614866312</v>
      </c>
      <c r="LA394" s="2" cm="1">
        <f t="array" ref="LA394">RSQ(TableSugarLit1!$A$2:$A$10, ( (INDEX(TableSugarLit1!$B$2:$OK$10,0,MATCH(Heatmap!LA$1,TableSugarLit1!$B$1:$OK$1,0)))/(INDEX(TableSugarLit1!$B$2:$OK$10,0,MATCH(Heatmap!$A394,TableSugarLit1!$B$1:$OK$1,0))) ))</f>
        <v>0.79959710938364204</v>
      </c>
      <c r="LB394" s="2" cm="1">
        <f t="array" ref="LB394">RSQ(TableSugarLit1!$A$2:$A$10, ( (INDEX(TableSugarLit1!$B$2:$OK$10,0,MATCH(Heatmap!LB$1,TableSugarLit1!$B$1:$OK$1,0)))/(INDEX(TableSugarLit1!$B$2:$OK$10,0,MATCH(Heatmap!$A394,TableSugarLit1!$B$1:$OK$1,0))) ))</f>
        <v>0.82746356200746207</v>
      </c>
      <c r="LC394" s="2" cm="1">
        <f t="array" ref="LC394">RSQ(TableSugarLit1!$A$2:$A$10, ( (INDEX(TableSugarLit1!$B$2:$OK$10,0,MATCH(Heatmap!LC$1,TableSugarLit1!$B$1:$OK$1,0)))/(INDEX(TableSugarLit1!$B$2:$OK$10,0,MATCH(Heatmap!$A394,TableSugarLit1!$B$1:$OK$1,0))) ))</f>
        <v>0.86334246815722171</v>
      </c>
      <c r="LD394" s="2" cm="1">
        <f t="array" ref="LD394">RSQ(TableSugarLit1!$A$2:$A$10, ( (INDEX(TableSugarLit1!$B$2:$OK$10,0,MATCH(Heatmap!LD$1,TableSugarLit1!$B$1:$OK$1,0)))/(INDEX(TableSugarLit1!$B$2:$OK$10,0,MATCH(Heatmap!$A394,TableSugarLit1!$B$1:$OK$1,0))) ))</f>
        <v>0.84691366903332232</v>
      </c>
      <c r="LE394" s="2" cm="1">
        <f t="array" ref="LE394">RSQ(TableSugarLit1!$A$2:$A$10, ( (INDEX(TableSugarLit1!$B$2:$OK$10,0,MATCH(Heatmap!LE$1,TableSugarLit1!$B$1:$OK$1,0)))/(INDEX(TableSugarLit1!$B$2:$OK$10,0,MATCH(Heatmap!$A394,TableSugarLit1!$B$1:$OK$1,0))) ))</f>
        <v>0.82043253199058908</v>
      </c>
      <c r="LF394" s="2" cm="1">
        <f t="array" ref="LF394">RSQ(TableSugarLit1!$A$2:$A$10, ( (INDEX(TableSugarLit1!$B$2:$OK$10,0,MATCH(Heatmap!LF$1,TableSugarLit1!$B$1:$OK$1,0)))/(INDEX(TableSugarLit1!$B$2:$OK$10,0,MATCH(Heatmap!$A394,TableSugarLit1!$B$1:$OK$1,0))) ))</f>
        <v>0.81344925004383606</v>
      </c>
      <c r="LG394" s="2" cm="1">
        <f t="array" ref="LG394">RSQ(TableSugarLit1!$A$2:$A$10, ( (INDEX(TableSugarLit1!$B$2:$OK$10,0,MATCH(Heatmap!LG$1,TableSugarLit1!$B$1:$OK$1,0)))/(INDEX(TableSugarLit1!$B$2:$OK$10,0,MATCH(Heatmap!$A394,TableSugarLit1!$B$1:$OK$1,0))) ))</f>
        <v>0.8481992344703484</v>
      </c>
      <c r="LH394" s="2" cm="1">
        <f t="array" ref="LH394">RSQ(TableSugarLit1!$A$2:$A$10, ( (INDEX(TableSugarLit1!$B$2:$OK$10,0,MATCH(Heatmap!LH$1,TableSugarLit1!$B$1:$OK$1,0)))/(INDEX(TableSugarLit1!$B$2:$OK$10,0,MATCH(Heatmap!$A394,TableSugarLit1!$B$1:$OK$1,0))) ))</f>
        <v>0.85452488078280409</v>
      </c>
      <c r="LI394" s="2" cm="1">
        <f t="array" ref="LI394">RSQ(TableSugarLit1!$A$2:$A$10, ( (INDEX(TableSugarLit1!$B$2:$OK$10,0,MATCH(Heatmap!LI$1,TableSugarLit1!$B$1:$OK$1,0)))/(INDEX(TableSugarLit1!$B$2:$OK$10,0,MATCH(Heatmap!$A394,TableSugarLit1!$B$1:$OK$1,0))) ))</f>
        <v>0.83361224818683377</v>
      </c>
      <c r="LJ394" s="2" cm="1">
        <f t="array" ref="LJ394">RSQ(TableSugarLit1!$A$2:$A$10, ( (INDEX(TableSugarLit1!$B$2:$OK$10,0,MATCH(Heatmap!LJ$1,TableSugarLit1!$B$1:$OK$1,0)))/(INDEX(TableSugarLit1!$B$2:$OK$10,0,MATCH(Heatmap!$A394,TableSugarLit1!$B$1:$OK$1,0))) ))</f>
        <v>0.83891018827486352</v>
      </c>
      <c r="LK394" s="2" cm="1">
        <f t="array" ref="LK394">RSQ(TableSugarLit1!$A$2:$A$10, ( (INDEX(TableSugarLit1!$B$2:$OK$10,0,MATCH(Heatmap!LK$1,TableSugarLit1!$B$1:$OK$1,0)))/(INDEX(TableSugarLit1!$B$2:$OK$10,0,MATCH(Heatmap!$A394,TableSugarLit1!$B$1:$OK$1,0))) ))</f>
        <v>0.75773796505257451</v>
      </c>
      <c r="LL394" s="2" cm="1">
        <f t="array" ref="LL394">RSQ(TableSugarLit1!$A$2:$A$10, ( (INDEX(TableSugarLit1!$B$2:$OK$10,0,MATCH(Heatmap!LL$1,TableSugarLit1!$B$1:$OK$1,0)))/(INDEX(TableSugarLit1!$B$2:$OK$10,0,MATCH(Heatmap!$A394,TableSugarLit1!$B$1:$OK$1,0))) ))</f>
        <v>0.91659836923767257</v>
      </c>
      <c r="LM394" s="2" cm="1">
        <f t="array" ref="LM394">RSQ(TableSugarLit1!$A$2:$A$10, ( (INDEX(TableSugarLit1!$B$2:$OK$10,0,MATCH(Heatmap!LM$1,TableSugarLit1!$B$1:$OK$1,0)))/(INDEX(TableSugarLit1!$B$2:$OK$10,0,MATCH(Heatmap!$A394,TableSugarLit1!$B$1:$OK$1,0))) ))</f>
        <v>0.84985539715181813</v>
      </c>
      <c r="LN394" s="2" cm="1">
        <f t="array" ref="LN394">RSQ(TableSugarLit1!$A$2:$A$10, ( (INDEX(TableSugarLit1!$B$2:$OK$10,0,MATCH(Heatmap!LN$1,TableSugarLit1!$B$1:$OK$1,0)))/(INDEX(TableSugarLit1!$B$2:$OK$10,0,MATCH(Heatmap!$A394,TableSugarLit1!$B$1:$OK$1,0))) ))</f>
        <v>0.82912949877053599</v>
      </c>
      <c r="LO394" s="2" cm="1">
        <f t="array" ref="LO394">RSQ(TableSugarLit1!$A$2:$A$10, ( (INDEX(TableSugarLit1!$B$2:$OK$10,0,MATCH(Heatmap!LO$1,TableSugarLit1!$B$1:$OK$1,0)))/(INDEX(TableSugarLit1!$B$2:$OK$10,0,MATCH(Heatmap!$A394,TableSugarLit1!$B$1:$OK$1,0))) ))</f>
        <v>0.80646176442905704</v>
      </c>
      <c r="LP394" s="2" cm="1">
        <f t="array" ref="LP394">RSQ(TableSugarLit1!$A$2:$A$10, ( (INDEX(TableSugarLit1!$B$2:$OK$10,0,MATCH(Heatmap!LP$1,TableSugarLit1!$B$1:$OK$1,0)))/(INDEX(TableSugarLit1!$B$2:$OK$10,0,MATCH(Heatmap!$A394,TableSugarLit1!$B$1:$OK$1,0))) ))</f>
        <v>0.89503827640216105</v>
      </c>
      <c r="LQ394" s="2" cm="1">
        <f t="array" ref="LQ394">RSQ(TableSugarLit1!$A$2:$A$10, ( (INDEX(TableSugarLit1!$B$2:$OK$10,0,MATCH(Heatmap!LQ$1,TableSugarLit1!$B$1:$OK$1,0)))/(INDEX(TableSugarLit1!$B$2:$OK$10,0,MATCH(Heatmap!$A394,TableSugarLit1!$B$1:$OK$1,0))) ))</f>
        <v>0.79151184939050512</v>
      </c>
      <c r="LR394" s="2" cm="1">
        <f t="array" ref="LR394">RSQ(TableSugarLit1!$A$2:$A$10, ( (INDEX(TableSugarLit1!$B$2:$OK$10,0,MATCH(Heatmap!LR$1,TableSugarLit1!$B$1:$OK$1,0)))/(INDEX(TableSugarLit1!$B$2:$OK$10,0,MATCH(Heatmap!$A394,TableSugarLit1!$B$1:$OK$1,0))) ))</f>
        <v>0.83273354138441136</v>
      </c>
      <c r="LS394" s="2" cm="1">
        <f t="array" ref="LS394">RSQ(TableSugarLit1!$A$2:$A$10, ( (INDEX(TableSugarLit1!$B$2:$OK$10,0,MATCH(Heatmap!LS$1,TableSugarLit1!$B$1:$OK$1,0)))/(INDEX(TableSugarLit1!$B$2:$OK$10,0,MATCH(Heatmap!$A394,TableSugarLit1!$B$1:$OK$1,0))) ))</f>
        <v>0.76343585581970852</v>
      </c>
      <c r="LT394" s="2" cm="1">
        <f t="array" ref="LT394">RSQ(TableSugarLit1!$A$2:$A$10, ( (INDEX(TableSugarLit1!$B$2:$OK$10,0,MATCH(Heatmap!LT$1,TableSugarLit1!$B$1:$OK$1,0)))/(INDEX(TableSugarLit1!$B$2:$OK$10,0,MATCH(Heatmap!$A394,TableSugarLit1!$B$1:$OK$1,0))) ))</f>
        <v>0.72584120386603668</v>
      </c>
      <c r="LU394" s="2" cm="1">
        <f t="array" ref="LU394">RSQ(TableSugarLit1!$A$2:$A$10, ( (INDEX(TableSugarLit1!$B$2:$OK$10,0,MATCH(Heatmap!LU$1,TableSugarLit1!$B$1:$OK$1,0)))/(INDEX(TableSugarLit1!$B$2:$OK$10,0,MATCH(Heatmap!$A394,TableSugarLit1!$B$1:$OK$1,0))) ))</f>
        <v>0.63649721872434339</v>
      </c>
      <c r="LV394" s="2" cm="1">
        <f t="array" ref="LV394">RSQ(TableSugarLit1!$A$2:$A$10, ( (INDEX(TableSugarLit1!$B$2:$OK$10,0,MATCH(Heatmap!LV$1,TableSugarLit1!$B$1:$OK$1,0)))/(INDEX(TableSugarLit1!$B$2:$OK$10,0,MATCH(Heatmap!$A394,TableSugarLit1!$B$1:$OK$1,0))) ))</f>
        <v>0.72933964475104596</v>
      </c>
      <c r="LW394" s="2" cm="1">
        <f t="array" ref="LW394">RSQ(TableSugarLit1!$A$2:$A$10, ( (INDEX(TableSugarLit1!$B$2:$OK$10,0,MATCH(Heatmap!LW$1,TableSugarLit1!$B$1:$OK$1,0)))/(INDEX(TableSugarLit1!$B$2:$OK$10,0,MATCH(Heatmap!$A394,TableSugarLit1!$B$1:$OK$1,0))) ))</f>
        <v>0.75719982597014102</v>
      </c>
      <c r="LX394" s="2" cm="1">
        <f t="array" ref="LX394">RSQ(TableSugarLit1!$A$2:$A$10, ( (INDEX(TableSugarLit1!$B$2:$OK$10,0,MATCH(Heatmap!LX$1,TableSugarLit1!$B$1:$OK$1,0)))/(INDEX(TableSugarLit1!$B$2:$OK$10,0,MATCH(Heatmap!$A394,TableSugarLit1!$B$1:$OK$1,0))) ))</f>
        <v>0.77767855810416731</v>
      </c>
      <c r="LY394" s="2" cm="1">
        <f t="array" ref="LY394">RSQ(TableSugarLit1!$A$2:$A$10, ( (INDEX(TableSugarLit1!$B$2:$OK$10,0,MATCH(Heatmap!LY$1,TableSugarLit1!$B$1:$OK$1,0)))/(INDEX(TableSugarLit1!$B$2:$OK$10,0,MATCH(Heatmap!$A394,TableSugarLit1!$B$1:$OK$1,0))) ))</f>
        <v>0.82619630806273769</v>
      </c>
      <c r="LZ394" s="2" cm="1">
        <f t="array" ref="LZ394">RSQ(TableSugarLit1!$A$2:$A$10, ( (INDEX(TableSugarLit1!$B$2:$OK$10,0,MATCH(Heatmap!LZ$1,TableSugarLit1!$B$1:$OK$1,0)))/(INDEX(TableSugarLit1!$B$2:$OK$10,0,MATCH(Heatmap!$A394,TableSugarLit1!$B$1:$OK$1,0))) ))</f>
        <v>0.72044153516030773</v>
      </c>
      <c r="MA394" s="2" cm="1">
        <f t="array" ref="MA394">RSQ(TableSugarLit1!$A$2:$A$10, ( (INDEX(TableSugarLit1!$B$2:$OK$10,0,MATCH(Heatmap!MA$1,TableSugarLit1!$B$1:$OK$1,0)))/(INDEX(TableSugarLit1!$B$2:$OK$10,0,MATCH(Heatmap!$A394,TableSugarLit1!$B$1:$OK$1,0))) ))</f>
        <v>0.59737685873549162</v>
      </c>
      <c r="MB394" s="2" cm="1">
        <f t="array" ref="MB394">RSQ(TableSugarLit1!$A$2:$A$10, ( (INDEX(TableSugarLit1!$B$2:$OK$10,0,MATCH(Heatmap!MB$1,TableSugarLit1!$B$1:$OK$1,0)))/(INDEX(TableSugarLit1!$B$2:$OK$10,0,MATCH(Heatmap!$A394,TableSugarLit1!$B$1:$OK$1,0))) ))</f>
        <v>0.73705619775852116</v>
      </c>
      <c r="MC394" s="2" cm="1">
        <f t="array" ref="MC394">RSQ(TableSugarLit1!$A$2:$A$10, ( (INDEX(TableSugarLit1!$B$2:$OK$10,0,MATCH(Heatmap!MC$1,TableSugarLit1!$B$1:$OK$1,0)))/(INDEX(TableSugarLit1!$B$2:$OK$10,0,MATCH(Heatmap!$A394,TableSugarLit1!$B$1:$OK$1,0))) ))</f>
        <v>0.84740850840315218</v>
      </c>
      <c r="MD394" s="2" cm="1">
        <f t="array" ref="MD394">RSQ(TableSugarLit1!$A$2:$A$10, ( (INDEX(TableSugarLit1!$B$2:$OK$10,0,MATCH(Heatmap!MD$1,TableSugarLit1!$B$1:$OK$1,0)))/(INDEX(TableSugarLit1!$B$2:$OK$10,0,MATCH(Heatmap!$A394,TableSugarLit1!$B$1:$OK$1,0))) ))</f>
        <v>0.66720459950734767</v>
      </c>
      <c r="ME394" s="2" cm="1">
        <f t="array" ref="ME394">RSQ(TableSugarLit1!$A$2:$A$10, ( (INDEX(TableSugarLit1!$B$2:$OK$10,0,MATCH(Heatmap!ME$1,TableSugarLit1!$B$1:$OK$1,0)))/(INDEX(TableSugarLit1!$B$2:$OK$10,0,MATCH(Heatmap!$A394,TableSugarLit1!$B$1:$OK$1,0))) ))</f>
        <v>0.68896417099134166</v>
      </c>
      <c r="MF394" s="2" cm="1">
        <f t="array" ref="MF394">RSQ(TableSugarLit1!$A$2:$A$10, ( (INDEX(TableSugarLit1!$B$2:$OK$10,0,MATCH(Heatmap!MF$1,TableSugarLit1!$B$1:$OK$1,0)))/(INDEX(TableSugarLit1!$B$2:$OK$10,0,MATCH(Heatmap!$A394,TableSugarLit1!$B$1:$OK$1,0))) ))</f>
        <v>0.61137716155473576</v>
      </c>
      <c r="MG394" s="2" cm="1">
        <f t="array" ref="MG394">RSQ(TableSugarLit1!$A$2:$A$10, ( (INDEX(TableSugarLit1!$B$2:$OK$10,0,MATCH(Heatmap!MG$1,TableSugarLit1!$B$1:$OK$1,0)))/(INDEX(TableSugarLit1!$B$2:$OK$10,0,MATCH(Heatmap!$A394,TableSugarLit1!$B$1:$OK$1,0))) ))</f>
        <v>0.45034047308879133</v>
      </c>
      <c r="MH394" s="2" cm="1">
        <f t="array" ref="MH394">RSQ(TableSugarLit1!$A$2:$A$10, ( (INDEX(TableSugarLit1!$B$2:$OK$10,0,MATCH(Heatmap!MH$1,TableSugarLit1!$B$1:$OK$1,0)))/(INDEX(TableSugarLit1!$B$2:$OK$10,0,MATCH(Heatmap!$A394,TableSugarLit1!$B$1:$OK$1,0))) ))</f>
        <v>0.57035266896749048</v>
      </c>
      <c r="MI394" s="2" cm="1">
        <f t="array" ref="MI394">RSQ(TableSugarLit1!$A$2:$A$10, ( (INDEX(TableSugarLit1!$B$2:$OK$10,0,MATCH(Heatmap!MI$1,TableSugarLit1!$B$1:$OK$1,0)))/(INDEX(TableSugarLit1!$B$2:$OK$10,0,MATCH(Heatmap!$A394,TableSugarLit1!$B$1:$OK$1,0))) ))</f>
        <v>0.69167919095478769</v>
      </c>
      <c r="MJ394" s="2" cm="1">
        <f t="array" ref="MJ394">RSQ(TableSugarLit1!$A$2:$A$10, ( (INDEX(TableSugarLit1!$B$2:$OK$10,0,MATCH(Heatmap!MJ$1,TableSugarLit1!$B$1:$OK$1,0)))/(INDEX(TableSugarLit1!$B$2:$OK$10,0,MATCH(Heatmap!$A394,TableSugarLit1!$B$1:$OK$1,0))) ))</f>
        <v>0.5558342202467883</v>
      </c>
      <c r="MK394" s="2" cm="1">
        <f t="array" ref="MK394">RSQ(TableSugarLit1!$A$2:$A$10, ( (INDEX(TableSugarLit1!$B$2:$OK$10,0,MATCH(Heatmap!MK$1,TableSugarLit1!$B$1:$OK$1,0)))/(INDEX(TableSugarLit1!$B$2:$OK$10,0,MATCH(Heatmap!$A394,TableSugarLit1!$B$1:$OK$1,0))) ))</f>
        <v>0.48245363517572587</v>
      </c>
      <c r="ML394" s="2" cm="1">
        <f t="array" ref="ML394">RSQ(TableSugarLit1!$A$2:$A$10, ( (INDEX(TableSugarLit1!$B$2:$OK$10,0,MATCH(Heatmap!ML$1,TableSugarLit1!$B$1:$OK$1,0)))/(INDEX(TableSugarLit1!$B$2:$OK$10,0,MATCH(Heatmap!$A394,TableSugarLit1!$B$1:$OK$1,0))) ))</f>
        <v>0.6235858828543861</v>
      </c>
      <c r="MM394" s="2" cm="1">
        <f t="array" ref="MM394">RSQ(TableSugarLit1!$A$2:$A$10, ( (INDEX(TableSugarLit1!$B$2:$OK$10,0,MATCH(Heatmap!MM$1,TableSugarLit1!$B$1:$OK$1,0)))/(INDEX(TableSugarLit1!$B$2:$OK$10,0,MATCH(Heatmap!$A394,TableSugarLit1!$B$1:$OK$1,0))) ))</f>
        <v>0.47096365158295334</v>
      </c>
      <c r="MN394" s="2" cm="1">
        <f t="array" ref="MN394">RSQ(TableSugarLit1!$A$2:$A$10, ( (INDEX(TableSugarLit1!$B$2:$OK$10,0,MATCH(Heatmap!MN$1,TableSugarLit1!$B$1:$OK$1,0)))/(INDEX(TableSugarLit1!$B$2:$OK$10,0,MATCH(Heatmap!$A394,TableSugarLit1!$B$1:$OK$1,0))) ))</f>
        <v>0.46470917478610468</v>
      </c>
      <c r="MO394" s="2" cm="1">
        <f t="array" ref="MO394">RSQ(TableSugarLit1!$A$2:$A$10, ( (INDEX(TableSugarLit1!$B$2:$OK$10,0,MATCH(Heatmap!MO$1,TableSugarLit1!$B$1:$OK$1,0)))/(INDEX(TableSugarLit1!$B$2:$OK$10,0,MATCH(Heatmap!$A394,TableSugarLit1!$B$1:$OK$1,0))) ))</f>
        <v>0.53757832865180943</v>
      </c>
      <c r="MP394" s="2" cm="1">
        <f t="array" ref="MP394">RSQ(TableSugarLit1!$A$2:$A$10, ( (INDEX(TableSugarLit1!$B$2:$OK$10,0,MATCH(Heatmap!MP$1,TableSugarLit1!$B$1:$OK$1,0)))/(INDEX(TableSugarLit1!$B$2:$OK$10,0,MATCH(Heatmap!$A394,TableSugarLit1!$B$1:$OK$1,0))) ))</f>
        <v>0.30192960511593603</v>
      </c>
      <c r="MQ394" s="2" cm="1">
        <f t="array" ref="MQ394">RSQ(TableSugarLit1!$A$2:$A$10, ( (INDEX(TableSugarLit1!$B$2:$OK$10,0,MATCH(Heatmap!MQ$1,TableSugarLit1!$B$1:$OK$1,0)))/(INDEX(TableSugarLit1!$B$2:$OK$10,0,MATCH(Heatmap!$A394,TableSugarLit1!$B$1:$OK$1,0))) ))</f>
        <v>0.42267628948525682</v>
      </c>
      <c r="MR394" s="2" cm="1">
        <f t="array" ref="MR394">RSQ(TableSugarLit1!$A$2:$A$10, ( (INDEX(TableSugarLit1!$B$2:$OK$10,0,MATCH(Heatmap!MR$1,TableSugarLit1!$B$1:$OK$1,0)))/(INDEX(TableSugarLit1!$B$2:$OK$10,0,MATCH(Heatmap!$A394,TableSugarLit1!$B$1:$OK$1,0))) ))</f>
        <v>0.39575833721359022</v>
      </c>
      <c r="MS394" s="2" cm="1">
        <f t="array" ref="MS394">RSQ(TableSugarLit1!$A$2:$A$10, ( (INDEX(TableSugarLit1!$B$2:$OK$10,0,MATCH(Heatmap!MS$1,TableSugarLit1!$B$1:$OK$1,0)))/(INDEX(TableSugarLit1!$B$2:$OK$10,0,MATCH(Heatmap!$A394,TableSugarLit1!$B$1:$OK$1,0))) ))</f>
        <v>0.43563812236561916</v>
      </c>
      <c r="MT394" s="2" cm="1">
        <f t="array" ref="MT394">RSQ(TableSugarLit1!$A$2:$A$10, ( (INDEX(TableSugarLit1!$B$2:$OK$10,0,MATCH(Heatmap!MT$1,TableSugarLit1!$B$1:$OK$1,0)))/(INDEX(TableSugarLit1!$B$2:$OK$10,0,MATCH(Heatmap!$A394,TableSugarLit1!$B$1:$OK$1,0))) ))</f>
        <v>0.45590914914282216</v>
      </c>
      <c r="MU394" s="2" cm="1">
        <f t="array" ref="MU394">RSQ(TableSugarLit1!$A$2:$A$10, ( (INDEX(TableSugarLit1!$B$2:$OK$10,0,MATCH(Heatmap!MU$1,TableSugarLit1!$B$1:$OK$1,0)))/(INDEX(TableSugarLit1!$B$2:$OK$10,0,MATCH(Heatmap!$A394,TableSugarLit1!$B$1:$OK$1,0))) ))</f>
        <v>0.4158081032867133</v>
      </c>
      <c r="MV394" s="2" cm="1">
        <f t="array" ref="MV394">RSQ(TableSugarLit1!$A$2:$A$10, ( (INDEX(TableSugarLit1!$B$2:$OK$10,0,MATCH(Heatmap!MV$1,TableSugarLit1!$B$1:$OK$1,0)))/(INDEX(TableSugarLit1!$B$2:$OK$10,0,MATCH(Heatmap!$A394,TableSugarLit1!$B$1:$OK$1,0))) ))</f>
        <v>0.44676079816685693</v>
      </c>
      <c r="MW394" s="2" cm="1">
        <f t="array" ref="MW394">RSQ(TableSugarLit1!$A$2:$A$10, ( (INDEX(TableSugarLit1!$B$2:$OK$10,0,MATCH(Heatmap!MW$1,TableSugarLit1!$B$1:$OK$1,0)))/(INDEX(TableSugarLit1!$B$2:$OK$10,0,MATCH(Heatmap!$A394,TableSugarLit1!$B$1:$OK$1,0))) ))</f>
        <v>0.3965394977656691</v>
      </c>
      <c r="MX394" s="2" cm="1">
        <f t="array" ref="MX394">RSQ(TableSugarLit1!$A$2:$A$10, ( (INDEX(TableSugarLit1!$B$2:$OK$10,0,MATCH(Heatmap!MX$1,TableSugarLit1!$B$1:$OK$1,0)))/(INDEX(TableSugarLit1!$B$2:$OK$10,0,MATCH(Heatmap!$A394,TableSugarLit1!$B$1:$OK$1,0))) ))</f>
        <v>0.32446529841709182</v>
      </c>
      <c r="MY394" s="2" cm="1">
        <f t="array" ref="MY394">RSQ(TableSugarLit1!$A$2:$A$10, ( (INDEX(TableSugarLit1!$B$2:$OK$10,0,MATCH(Heatmap!MY$1,TableSugarLit1!$B$1:$OK$1,0)))/(INDEX(TableSugarLit1!$B$2:$OK$10,0,MATCH(Heatmap!$A394,TableSugarLit1!$B$1:$OK$1,0))) ))</f>
        <v>0.34330215062819885</v>
      </c>
      <c r="MZ394" s="2" cm="1">
        <f t="array" ref="MZ394">RSQ(TableSugarLit1!$A$2:$A$10, ( (INDEX(TableSugarLit1!$B$2:$OK$10,0,MATCH(Heatmap!MZ$1,TableSugarLit1!$B$1:$OK$1,0)))/(INDEX(TableSugarLit1!$B$2:$OK$10,0,MATCH(Heatmap!$A394,TableSugarLit1!$B$1:$OK$1,0))) ))</f>
        <v>0.16876706065041597</v>
      </c>
      <c r="NA394" s="2" cm="1">
        <f t="array" ref="NA394">RSQ(TableSugarLit1!$A$2:$A$10, ( (INDEX(TableSugarLit1!$B$2:$OK$10,0,MATCH(Heatmap!NA$1,TableSugarLit1!$B$1:$OK$1,0)))/(INDEX(TableSugarLit1!$B$2:$OK$10,0,MATCH(Heatmap!$A394,TableSugarLit1!$B$1:$OK$1,0))) ))</f>
        <v>0.16632834783379338</v>
      </c>
      <c r="NB394" s="2" cm="1">
        <f t="array" ref="NB394">RSQ(TableSugarLit1!$A$2:$A$10, ( (INDEX(TableSugarLit1!$B$2:$OK$10,0,MATCH(Heatmap!NB$1,TableSugarLit1!$B$1:$OK$1,0)))/(INDEX(TableSugarLit1!$B$2:$OK$10,0,MATCH(Heatmap!$A394,TableSugarLit1!$B$1:$OK$1,0))) ))</f>
        <v>0.29305561349354281</v>
      </c>
      <c r="NC394" s="2" cm="1">
        <f t="array" ref="NC394">RSQ(TableSugarLit1!$A$2:$A$10, ( (INDEX(TableSugarLit1!$B$2:$OK$10,0,MATCH(Heatmap!NC$1,TableSugarLit1!$B$1:$OK$1,0)))/(INDEX(TableSugarLit1!$B$2:$OK$10,0,MATCH(Heatmap!$A394,TableSugarLit1!$B$1:$OK$1,0))) ))</f>
        <v>0.24295245396684614</v>
      </c>
      <c r="ND394" s="2" cm="1">
        <f t="array" ref="ND394">RSQ(TableSugarLit1!$A$2:$A$10, ( (INDEX(TableSugarLit1!$B$2:$OK$10,0,MATCH(Heatmap!ND$1,TableSugarLit1!$B$1:$OK$1,0)))/(INDEX(TableSugarLit1!$B$2:$OK$10,0,MATCH(Heatmap!$A394,TableSugarLit1!$B$1:$OK$1,0))) ))</f>
        <v>0.28309048797131597</v>
      </c>
      <c r="NE394" s="2" cm="1">
        <f t="array" ref="NE394">RSQ(TableSugarLit1!$A$2:$A$10, ( (INDEX(TableSugarLit1!$B$2:$OK$10,0,MATCH(Heatmap!NE$1,TableSugarLit1!$B$1:$OK$1,0)))/(INDEX(TableSugarLit1!$B$2:$OK$10,0,MATCH(Heatmap!$A394,TableSugarLit1!$B$1:$OK$1,0))) ))</f>
        <v>0.42029280251837731</v>
      </c>
      <c r="NF394" s="2" cm="1">
        <f t="array" ref="NF394">RSQ(TableSugarLit1!$A$2:$A$10, ( (INDEX(TableSugarLit1!$B$2:$OK$10,0,MATCH(Heatmap!NF$1,TableSugarLit1!$B$1:$OK$1,0)))/(INDEX(TableSugarLit1!$B$2:$OK$10,0,MATCH(Heatmap!$A394,TableSugarLit1!$B$1:$OK$1,0))) ))</f>
        <v>0.4448679372354557</v>
      </c>
      <c r="NG394" s="2" cm="1">
        <f t="array" ref="NG394">RSQ(TableSugarLit1!$A$2:$A$10, ( (INDEX(TableSugarLit1!$B$2:$OK$10,0,MATCH(Heatmap!NG$1,TableSugarLit1!$B$1:$OK$1,0)))/(INDEX(TableSugarLit1!$B$2:$OK$10,0,MATCH(Heatmap!$A394,TableSugarLit1!$B$1:$OK$1,0))) ))</f>
        <v>0.30980349230524162</v>
      </c>
      <c r="NH394" s="2" cm="1">
        <f t="array" ref="NH394">RSQ(TableSugarLit1!$A$2:$A$10, ( (INDEX(TableSugarLit1!$B$2:$OK$10,0,MATCH(Heatmap!NH$1,TableSugarLit1!$B$1:$OK$1,0)))/(INDEX(TableSugarLit1!$B$2:$OK$10,0,MATCH(Heatmap!$A394,TableSugarLit1!$B$1:$OK$1,0))) ))</f>
        <v>0.62800749122962995</v>
      </c>
      <c r="NI394" s="2" cm="1">
        <f t="array" ref="NI394">RSQ(TableSugarLit1!$A$2:$A$10, ( (INDEX(TableSugarLit1!$B$2:$OK$10,0,MATCH(Heatmap!NI$1,TableSugarLit1!$B$1:$OK$1,0)))/(INDEX(TableSugarLit1!$B$2:$OK$10,0,MATCH(Heatmap!$A394,TableSugarLit1!$B$1:$OK$1,0))) ))</f>
        <v>0.20784823189092813</v>
      </c>
      <c r="NJ394" s="2" cm="1">
        <f t="array" ref="NJ394">RSQ(TableSugarLit1!$A$2:$A$10, ( (INDEX(TableSugarLit1!$B$2:$OK$10,0,MATCH(Heatmap!NJ$1,TableSugarLit1!$B$1:$OK$1,0)))/(INDEX(TableSugarLit1!$B$2:$OK$10,0,MATCH(Heatmap!$A394,TableSugarLit1!$B$1:$OK$1,0))) ))</f>
        <v>0.13814680380359268</v>
      </c>
      <c r="NK394" s="2" cm="1">
        <f t="array" ref="NK394">RSQ(TableSugarLit1!$A$2:$A$10, ( (INDEX(TableSugarLit1!$B$2:$OK$10,0,MATCH(Heatmap!NK$1,TableSugarLit1!$B$1:$OK$1,0)))/(INDEX(TableSugarLit1!$B$2:$OK$10,0,MATCH(Heatmap!$A394,TableSugarLit1!$B$1:$OK$1,0))) ))</f>
        <v>0.16076826109255346</v>
      </c>
      <c r="NL394" s="2" cm="1">
        <f t="array" ref="NL394">RSQ(TableSugarLit1!$A$2:$A$10, ( (INDEX(TableSugarLit1!$B$2:$OK$10,0,MATCH(Heatmap!NL$1,TableSugarLit1!$B$1:$OK$1,0)))/(INDEX(TableSugarLit1!$B$2:$OK$10,0,MATCH(Heatmap!$A394,TableSugarLit1!$B$1:$OK$1,0))) ))</f>
        <v>6.5378215684599283E-2</v>
      </c>
      <c r="NM394" s="2" cm="1">
        <f t="array" ref="NM394">RSQ(TableSugarLit1!$A$2:$A$10, ( (INDEX(TableSugarLit1!$B$2:$OK$10,0,MATCH(Heatmap!NM$1,TableSugarLit1!$B$1:$OK$1,0)))/(INDEX(TableSugarLit1!$B$2:$OK$10,0,MATCH(Heatmap!$A394,TableSugarLit1!$B$1:$OK$1,0))) ))</f>
        <v>9.9754232223223504E-3</v>
      </c>
      <c r="NN394" s="2" cm="1">
        <f t="array" ref="NN394">RSQ(TableSugarLit1!$A$2:$A$10, ( (INDEX(TableSugarLit1!$B$2:$OK$10,0,MATCH(Heatmap!NN$1,TableSugarLit1!$B$1:$OK$1,0)))/(INDEX(TableSugarLit1!$B$2:$OK$10,0,MATCH(Heatmap!$A394,TableSugarLit1!$B$1:$OK$1,0))) ))</f>
        <v>0.15960996745388614</v>
      </c>
      <c r="NO394" s="2" cm="1">
        <f t="array" ref="NO394">RSQ(TableSugarLit1!$A$2:$A$10, ( (INDEX(TableSugarLit1!$B$2:$OK$10,0,MATCH(Heatmap!NO$1,TableSugarLit1!$B$1:$OK$1,0)))/(INDEX(TableSugarLit1!$B$2:$OK$10,0,MATCH(Heatmap!$A394,TableSugarLit1!$B$1:$OK$1,0))) ))</f>
        <v>0.22493360286965783</v>
      </c>
      <c r="NP394" s="2" cm="1">
        <f t="array" ref="NP394">RSQ(TableSugarLit1!$A$2:$A$10, ( (INDEX(TableSugarLit1!$B$2:$OK$10,0,MATCH(Heatmap!NP$1,TableSugarLit1!$B$1:$OK$1,0)))/(INDEX(TableSugarLit1!$B$2:$OK$10,0,MATCH(Heatmap!$A394,TableSugarLit1!$B$1:$OK$1,0))) ))</f>
        <v>0.19329184259706572</v>
      </c>
      <c r="NQ394" s="2" cm="1">
        <f t="array" ref="NQ394">RSQ(TableSugarLit1!$A$2:$A$10, ( (INDEX(TableSugarLit1!$B$2:$OK$10,0,MATCH(Heatmap!NQ$1,TableSugarLit1!$B$1:$OK$1,0)))/(INDEX(TableSugarLit1!$B$2:$OK$10,0,MATCH(Heatmap!$A394,TableSugarLit1!$B$1:$OK$1,0))) ))</f>
        <v>3.7035011377437136E-4</v>
      </c>
      <c r="NR394" s="2" cm="1">
        <f t="array" ref="NR394">RSQ(TableSugarLit1!$A$2:$A$10, ( (INDEX(TableSugarLit1!$B$2:$OK$10,0,MATCH(Heatmap!NR$1,TableSugarLit1!$B$1:$OK$1,0)))/(INDEX(TableSugarLit1!$B$2:$OK$10,0,MATCH(Heatmap!$A394,TableSugarLit1!$B$1:$OK$1,0))) ))</f>
        <v>7.9527494815765829E-4</v>
      </c>
      <c r="NS394" s="2" cm="1">
        <f t="array" ref="NS394">RSQ(TableSugarLit1!$A$2:$A$10, ( (INDEX(TableSugarLit1!$B$2:$OK$10,0,MATCH(Heatmap!NS$1,TableSugarLit1!$B$1:$OK$1,0)))/(INDEX(TableSugarLit1!$B$2:$OK$10,0,MATCH(Heatmap!$A394,TableSugarLit1!$B$1:$OK$1,0))) ))</f>
        <v>6.3196384353203836E-2</v>
      </c>
      <c r="NT394" s="2" cm="1">
        <f t="array" ref="NT394">RSQ(TableSugarLit1!$A$2:$A$10, ( (INDEX(TableSugarLit1!$B$2:$OK$10,0,MATCH(Heatmap!NT$1,TableSugarLit1!$B$1:$OK$1,0)))/(INDEX(TableSugarLit1!$B$2:$OK$10,0,MATCH(Heatmap!$A394,TableSugarLit1!$B$1:$OK$1,0))) ))</f>
        <v>0.18193638397286765</v>
      </c>
      <c r="NU394" s="2" cm="1">
        <f t="array" ref="NU394">RSQ(TableSugarLit1!$A$2:$A$10, ( (INDEX(TableSugarLit1!$B$2:$OK$10,0,MATCH(Heatmap!NU$1,TableSugarLit1!$B$1:$OK$1,0)))/(INDEX(TableSugarLit1!$B$2:$OK$10,0,MATCH(Heatmap!$A394,TableSugarLit1!$B$1:$OK$1,0))) ))</f>
        <v>7.7853332062103764E-2</v>
      </c>
      <c r="NV394" s="2" cm="1">
        <f t="array" ref="NV394">RSQ(TableSugarLit1!$A$2:$A$10, ( (INDEX(TableSugarLit1!$B$2:$OK$10,0,MATCH(Heatmap!NV$1,TableSugarLit1!$B$1:$OK$1,0)))/(INDEX(TableSugarLit1!$B$2:$OK$10,0,MATCH(Heatmap!$A394,TableSugarLit1!$B$1:$OK$1,0))) ))</f>
        <v>3.7905002138208771E-2</v>
      </c>
      <c r="NW394" s="2" cm="1">
        <f t="array" ref="NW394">RSQ(TableSugarLit1!$A$2:$A$10, ( (INDEX(TableSugarLit1!$B$2:$OK$10,0,MATCH(Heatmap!NW$1,TableSugarLit1!$B$1:$OK$1,0)))/(INDEX(TableSugarLit1!$B$2:$OK$10,0,MATCH(Heatmap!$A394,TableSugarLit1!$B$1:$OK$1,0))) ))</f>
        <v>0.23659246551927093</v>
      </c>
      <c r="NX394" s="2" cm="1">
        <f t="array" ref="NX394">RSQ(TableSugarLit1!$A$2:$A$10, ( (INDEX(TableSugarLit1!$B$2:$OK$10,0,MATCH(Heatmap!NX$1,TableSugarLit1!$B$1:$OK$1,0)))/(INDEX(TableSugarLit1!$B$2:$OK$10,0,MATCH(Heatmap!$A394,TableSugarLit1!$B$1:$OK$1,0))) ))</f>
        <v>8.901291331991755E-2</v>
      </c>
      <c r="NY394" s="2" cm="1">
        <f t="array" ref="NY394">RSQ(TableSugarLit1!$A$2:$A$10, ( (INDEX(TableSugarLit1!$B$2:$OK$10,0,MATCH(Heatmap!NY$1,TableSugarLit1!$B$1:$OK$1,0)))/(INDEX(TableSugarLit1!$B$2:$OK$10,0,MATCH(Heatmap!$A394,TableSugarLit1!$B$1:$OK$1,0))) ))</f>
        <v>8.7873823705722984E-2</v>
      </c>
      <c r="NZ394" s="2" cm="1">
        <f t="array" ref="NZ394">RSQ(TableSugarLit1!$A$2:$A$10, ( (INDEX(TableSugarLit1!$B$2:$OK$10,0,MATCH(Heatmap!NZ$1,TableSugarLit1!$B$1:$OK$1,0)))/(INDEX(TableSugarLit1!$B$2:$OK$10,0,MATCH(Heatmap!$A394,TableSugarLit1!$B$1:$OK$1,0))) ))</f>
        <v>6.0723851605339607E-2</v>
      </c>
      <c r="OA394" s="2" cm="1">
        <f t="array" ref="OA394">RSQ(TableSugarLit1!$A$2:$A$10, ( (INDEX(TableSugarLit1!$B$2:$OK$10,0,MATCH(Heatmap!OA$1,TableSugarLit1!$B$1:$OK$1,0)))/(INDEX(TableSugarLit1!$B$2:$OK$10,0,MATCH(Heatmap!$A394,TableSugarLit1!$B$1:$OK$1,0))) ))</f>
        <v>0.49882695175310265</v>
      </c>
      <c r="OB394" s="2" cm="1">
        <f t="array" ref="OB394">RSQ(TableSugarLit1!$A$2:$A$10, ( (INDEX(TableSugarLit1!$B$2:$OK$10,0,MATCH(Heatmap!OB$1,TableSugarLit1!$B$1:$OK$1,0)))/(INDEX(TableSugarLit1!$B$2:$OK$10,0,MATCH(Heatmap!$A394,TableSugarLit1!$B$1:$OK$1,0))) ))</f>
        <v>0.48401689428775635</v>
      </c>
      <c r="OC394" s="2" cm="1">
        <f t="array" ref="OC394">RSQ(TableSugarLit1!$A$2:$A$10, ( (INDEX(TableSugarLit1!$B$2:$OK$10,0,MATCH(Heatmap!OC$1,TableSugarLit1!$B$1:$OK$1,0)))/(INDEX(TableSugarLit1!$B$2:$OK$10,0,MATCH(Heatmap!$A394,TableSugarLit1!$B$1:$OK$1,0))) ))</f>
        <v>0.16490527325390969</v>
      </c>
      <c r="OD394" s="2" t="e" cm="1">
        <f t="array" ref="OD394">RSQ(TableSugarLit1!$A$2:$A$10, ( (INDEX(TableSugarLit1!$B$2:$OK$10,0,MATCH(Heatmap!OD$1,TableSugarLit1!$B$1:$OK$1,0)))/(INDEX(TableSugarLit1!$B$2:$OK$10,0,MATCH(Heatmap!$A394,TableSugarLit1!$B$1:$OK$1,0))) ))</f>
        <v>#DIV/0!</v>
      </c>
      <c r="OE394" s="2" cm="1">
        <f t="array" ref="OE394">RSQ(TableSugarLit1!$A$2:$A$10, ( (INDEX(TableSugarLit1!$B$2:$OK$10,0,MATCH(Heatmap!OE$1,TableSugarLit1!$B$1:$OK$1,0)))/(INDEX(TableSugarLit1!$B$2:$OK$10,0,MATCH(Heatmap!$A394,TableSugarLit1!$B$1:$OK$1,0))) ))</f>
        <v>1.9414696267438199E-2</v>
      </c>
      <c r="OF394" s="2" cm="1">
        <f t="array" ref="OF394">RSQ(TableSugarLit1!$A$2:$A$10, ( (INDEX(TableSugarLit1!$B$2:$OK$10,0,MATCH(Heatmap!OF$1,TableSugarLit1!$B$1:$OK$1,0)))/(INDEX(TableSugarLit1!$B$2:$OK$10,0,MATCH(Heatmap!$A394,TableSugarLit1!$B$1:$OK$1,0))) ))</f>
        <v>3.1107969832745504E-2</v>
      </c>
      <c r="OG394" s="2" cm="1">
        <f t="array" ref="OG394">RSQ(TableSugarLit1!$A$2:$A$10, ( (INDEX(TableSugarLit1!$B$2:$OK$10,0,MATCH(Heatmap!OG$1,TableSugarLit1!$B$1:$OK$1,0)))/(INDEX(TableSugarLit1!$B$2:$OK$10,0,MATCH(Heatmap!$A394,TableSugarLit1!$B$1:$OK$1,0))) ))</f>
        <v>1.1564448699557405E-2</v>
      </c>
      <c r="OH394" s="2" cm="1">
        <f t="array" ref="OH394">RSQ(TableSugarLit1!$A$2:$A$10, ( (INDEX(TableSugarLit1!$B$2:$OK$10,0,MATCH(Heatmap!OH$1,TableSugarLit1!$B$1:$OK$1,0)))/(INDEX(TableSugarLit1!$B$2:$OK$10,0,MATCH(Heatmap!$A394,TableSugarLit1!$B$1:$OK$1,0))) ))</f>
        <v>9.1787280537230703E-2</v>
      </c>
      <c r="OI394" s="2" cm="1">
        <f t="array" ref="OI394">RSQ(TableSugarLit1!$A$2:$A$10, ( (INDEX(TableSugarLit1!$B$2:$OK$10,0,MATCH(Heatmap!OI$1,TableSugarLit1!$B$1:$OK$1,0)))/(INDEX(TableSugarLit1!$B$2:$OK$10,0,MATCH(Heatmap!$A394,TableSugarLit1!$B$1:$OK$1,0))) ))</f>
        <v>8.9242830771896538E-3</v>
      </c>
      <c r="OJ394" s="2" cm="1">
        <f t="array" ref="OJ394">RSQ(TableSugarLit1!$A$2:$A$10, ( (INDEX(TableSugarLit1!$B$2:$OK$10,0,MATCH(Heatmap!OJ$1,TableSugarLit1!$B$1:$OK$1,0)))/(INDEX(TableSugarLit1!$B$2:$OK$10,0,MATCH(Heatmap!$A394,TableSugarLit1!$B$1:$OK$1,0))) ))</f>
        <v>0.31179462941171054</v>
      </c>
      <c r="OK394" s="2" cm="1">
        <f t="array" ref="OK394">RSQ(TableSugarLit1!$A$2:$A$10, ( (INDEX(TableSugarLit1!$B$2:$OK$10,0,MATCH(Heatmap!OK$1,TableSugarLit1!$B$1:$OK$1,0)))/(INDEX(TableSugarLit1!$B$2:$OK$10,0,MATCH(Heatmap!$A394,TableSugarLit1!$B$1:$OK$1,0))) ))</f>
        <v>1.0446986845767869E-3</v>
      </c>
    </row>
    <row r="395" spans="1:401">
      <c r="A395" s="2">
        <v>1077.0999999999999</v>
      </c>
      <c r="B395" s="2" cm="1">
        <f t="array" ref="B395">RSQ(TableSugarLit1!$A$2:$A$10, ( (INDEX(TableSugarLit1!$B$2:$OK$10,0,MATCH(Heatmap!B$1,TableSugarLit1!$B$1:$OK$1,0)))/(INDEX(TableSugarLit1!$B$2:$OK$10,0,MATCH(Heatmap!$A395,TableSugarLit1!$B$1:$OK$1,0))) ))</f>
        <v>0.35238284230015421</v>
      </c>
      <c r="C395" s="2" cm="1">
        <f t="array" ref="C395">RSQ(TableSugarLit1!$A$2:$A$10, ( (INDEX(TableSugarLit1!$B$2:$OK$10,0,MATCH(Heatmap!C$1,TableSugarLit1!$B$1:$OK$1,0)))/(INDEX(TableSugarLit1!$B$2:$OK$10,0,MATCH(Heatmap!$A395,TableSugarLit1!$B$1:$OK$1,0))) ))</f>
        <v>0.375420454345194</v>
      </c>
      <c r="D395" s="2" cm="1">
        <f t="array" ref="D395">RSQ(TableSugarLit1!$A$2:$A$10, ( (INDEX(TableSugarLit1!$B$2:$OK$10,0,MATCH(Heatmap!D$1,TableSugarLit1!$B$1:$OK$1,0)))/(INDEX(TableSugarLit1!$B$2:$OK$10,0,MATCH(Heatmap!$A395,TableSugarLit1!$B$1:$OK$1,0))) ))</f>
        <v>0.37262206099355005</v>
      </c>
      <c r="E395" s="2" cm="1">
        <f t="array" ref="E395">RSQ(TableSugarLit1!$A$2:$A$10, ( (INDEX(TableSugarLit1!$B$2:$OK$10,0,MATCH(Heatmap!E$1,TableSugarLit1!$B$1:$OK$1,0)))/(INDEX(TableSugarLit1!$B$2:$OK$10,0,MATCH(Heatmap!$A395,TableSugarLit1!$B$1:$OK$1,0))) ))</f>
        <v>0.32620111248340283</v>
      </c>
      <c r="F395" s="2" cm="1">
        <f t="array" ref="F395">RSQ(TableSugarLit1!$A$2:$A$10, ( (INDEX(TableSugarLit1!$B$2:$OK$10,0,MATCH(Heatmap!F$1,TableSugarLit1!$B$1:$OK$1,0)))/(INDEX(TableSugarLit1!$B$2:$OK$10,0,MATCH(Heatmap!$A395,TableSugarLit1!$B$1:$OK$1,0))) ))</f>
        <v>0.34169288272462317</v>
      </c>
      <c r="G395" s="2" cm="1">
        <f t="array" ref="G395">RSQ(TableSugarLit1!$A$2:$A$10, ( (INDEX(TableSugarLit1!$B$2:$OK$10,0,MATCH(Heatmap!G$1,TableSugarLit1!$B$1:$OK$1,0)))/(INDEX(TableSugarLit1!$B$2:$OK$10,0,MATCH(Heatmap!$A395,TableSugarLit1!$B$1:$OK$1,0))) ))</f>
        <v>0.35127896046548379</v>
      </c>
      <c r="H395" s="2" cm="1">
        <f t="array" ref="H395">RSQ(TableSugarLit1!$A$2:$A$10, ( (INDEX(TableSugarLit1!$B$2:$OK$10,0,MATCH(Heatmap!H$1,TableSugarLit1!$B$1:$OK$1,0)))/(INDEX(TableSugarLit1!$B$2:$OK$10,0,MATCH(Heatmap!$A395,TableSugarLit1!$B$1:$OK$1,0))) ))</f>
        <v>0.33249031468482793</v>
      </c>
      <c r="I395" s="2" cm="1">
        <f t="array" ref="I395">RSQ(TableSugarLit1!$A$2:$A$10, ( (INDEX(TableSugarLit1!$B$2:$OK$10,0,MATCH(Heatmap!I$1,TableSugarLit1!$B$1:$OK$1,0)))/(INDEX(TableSugarLit1!$B$2:$OK$10,0,MATCH(Heatmap!$A395,TableSugarLit1!$B$1:$OK$1,0))) ))</f>
        <v>0.38944196794805119</v>
      </c>
      <c r="J395" s="2" cm="1">
        <f t="array" ref="J395">RSQ(TableSugarLit1!$A$2:$A$10, ( (INDEX(TableSugarLit1!$B$2:$OK$10,0,MATCH(Heatmap!J$1,TableSugarLit1!$B$1:$OK$1,0)))/(INDEX(TableSugarLit1!$B$2:$OK$10,0,MATCH(Heatmap!$A395,TableSugarLit1!$B$1:$OK$1,0))) ))</f>
        <v>0.33983449486021072</v>
      </c>
      <c r="K395" s="2" cm="1">
        <f t="array" ref="K395">RSQ(TableSugarLit1!$A$2:$A$10, ( (INDEX(TableSugarLit1!$B$2:$OK$10,0,MATCH(Heatmap!K$1,TableSugarLit1!$B$1:$OK$1,0)))/(INDEX(TableSugarLit1!$B$2:$OK$10,0,MATCH(Heatmap!$A395,TableSugarLit1!$B$1:$OK$1,0))) ))</f>
        <v>0.37091793183659738</v>
      </c>
      <c r="L395" s="2" cm="1">
        <f t="array" ref="L395">RSQ(TableSugarLit1!$A$2:$A$10, ( (INDEX(TableSugarLit1!$B$2:$OK$10,0,MATCH(Heatmap!L$1,TableSugarLit1!$B$1:$OK$1,0)))/(INDEX(TableSugarLit1!$B$2:$OK$10,0,MATCH(Heatmap!$A395,TableSugarLit1!$B$1:$OK$1,0))) ))</f>
        <v>0.38324199167676987</v>
      </c>
      <c r="M395" s="2" cm="1">
        <f t="array" ref="M395">RSQ(TableSugarLit1!$A$2:$A$10, ( (INDEX(TableSugarLit1!$B$2:$OK$10,0,MATCH(Heatmap!M$1,TableSugarLit1!$B$1:$OK$1,0)))/(INDEX(TableSugarLit1!$B$2:$OK$10,0,MATCH(Heatmap!$A395,TableSugarLit1!$B$1:$OK$1,0))) ))</f>
        <v>0.38753131610970626</v>
      </c>
      <c r="N395" s="2" cm="1">
        <f t="array" ref="N395">RSQ(TableSugarLit1!$A$2:$A$10, ( (INDEX(TableSugarLit1!$B$2:$OK$10,0,MATCH(Heatmap!N$1,TableSugarLit1!$B$1:$OK$1,0)))/(INDEX(TableSugarLit1!$B$2:$OK$10,0,MATCH(Heatmap!$A395,TableSugarLit1!$B$1:$OK$1,0))) ))</f>
        <v>0.39294528666442902</v>
      </c>
      <c r="O395" s="2" cm="1">
        <f t="array" ref="O395">RSQ(TableSugarLit1!$A$2:$A$10, ( (INDEX(TableSugarLit1!$B$2:$OK$10,0,MATCH(Heatmap!O$1,TableSugarLit1!$B$1:$OK$1,0)))/(INDEX(TableSugarLit1!$B$2:$OK$10,0,MATCH(Heatmap!$A395,TableSugarLit1!$B$1:$OK$1,0))) ))</f>
        <v>0.40765800169864175</v>
      </c>
      <c r="P395" s="2" cm="1">
        <f t="array" ref="P395">RSQ(TableSugarLit1!$A$2:$A$10, ( (INDEX(TableSugarLit1!$B$2:$OK$10,0,MATCH(Heatmap!P$1,TableSugarLit1!$B$1:$OK$1,0)))/(INDEX(TableSugarLit1!$B$2:$OK$10,0,MATCH(Heatmap!$A395,TableSugarLit1!$B$1:$OK$1,0))) ))</f>
        <v>0.41333934466831507</v>
      </c>
      <c r="Q395" s="2" cm="1">
        <f t="array" ref="Q395">RSQ(TableSugarLit1!$A$2:$A$10, ( (INDEX(TableSugarLit1!$B$2:$OK$10,0,MATCH(Heatmap!Q$1,TableSugarLit1!$B$1:$OK$1,0)))/(INDEX(TableSugarLit1!$B$2:$OK$10,0,MATCH(Heatmap!$A395,TableSugarLit1!$B$1:$OK$1,0))) ))</f>
        <v>0.36688696274619953</v>
      </c>
      <c r="R395" s="2" cm="1">
        <f t="array" ref="R395">RSQ(TableSugarLit1!$A$2:$A$10, ( (INDEX(TableSugarLit1!$B$2:$OK$10,0,MATCH(Heatmap!R$1,TableSugarLit1!$B$1:$OK$1,0)))/(INDEX(TableSugarLit1!$B$2:$OK$10,0,MATCH(Heatmap!$A395,TableSugarLit1!$B$1:$OK$1,0))) ))</f>
        <v>0.36148266644205773</v>
      </c>
      <c r="S395" s="2" cm="1">
        <f t="array" ref="S395">RSQ(TableSugarLit1!$A$2:$A$10, ( (INDEX(TableSugarLit1!$B$2:$OK$10,0,MATCH(Heatmap!S$1,TableSugarLit1!$B$1:$OK$1,0)))/(INDEX(TableSugarLit1!$B$2:$OK$10,0,MATCH(Heatmap!$A395,TableSugarLit1!$B$1:$OK$1,0))) ))</f>
        <v>0.4142894731418274</v>
      </c>
      <c r="T395" s="2" cm="1">
        <f t="array" ref="T395">RSQ(TableSugarLit1!$A$2:$A$10, ( (INDEX(TableSugarLit1!$B$2:$OK$10,0,MATCH(Heatmap!T$1,TableSugarLit1!$B$1:$OK$1,0)))/(INDEX(TableSugarLit1!$B$2:$OK$10,0,MATCH(Heatmap!$A395,TableSugarLit1!$B$1:$OK$1,0))) ))</f>
        <v>0.38479323660867881</v>
      </c>
      <c r="U395" s="2" cm="1">
        <f t="array" ref="U395">RSQ(TableSugarLit1!$A$2:$A$10, ( (INDEX(TableSugarLit1!$B$2:$OK$10,0,MATCH(Heatmap!U$1,TableSugarLit1!$B$1:$OK$1,0)))/(INDEX(TableSugarLit1!$B$2:$OK$10,0,MATCH(Heatmap!$A395,TableSugarLit1!$B$1:$OK$1,0))) ))</f>
        <v>0.38358318364775013</v>
      </c>
      <c r="V395" s="2" cm="1">
        <f t="array" ref="V395">RSQ(TableSugarLit1!$A$2:$A$10, ( (INDEX(TableSugarLit1!$B$2:$OK$10,0,MATCH(Heatmap!V$1,TableSugarLit1!$B$1:$OK$1,0)))/(INDEX(TableSugarLit1!$B$2:$OK$10,0,MATCH(Heatmap!$A395,TableSugarLit1!$B$1:$OK$1,0))) ))</f>
        <v>0.35025483917775202</v>
      </c>
      <c r="W395" s="2" cm="1">
        <f t="array" ref="W395">RSQ(TableSugarLit1!$A$2:$A$10, ( (INDEX(TableSugarLit1!$B$2:$OK$10,0,MATCH(Heatmap!W$1,TableSugarLit1!$B$1:$OK$1,0)))/(INDEX(TableSugarLit1!$B$2:$OK$10,0,MATCH(Heatmap!$A395,TableSugarLit1!$B$1:$OK$1,0))) ))</f>
        <v>0.37572349363759616</v>
      </c>
      <c r="X395" s="2" cm="1">
        <f t="array" ref="X395">RSQ(TableSugarLit1!$A$2:$A$10, ( (INDEX(TableSugarLit1!$B$2:$OK$10,0,MATCH(Heatmap!X$1,TableSugarLit1!$B$1:$OK$1,0)))/(INDEX(TableSugarLit1!$B$2:$OK$10,0,MATCH(Heatmap!$A395,TableSugarLit1!$B$1:$OK$1,0))) ))</f>
        <v>0.3755517536817623</v>
      </c>
      <c r="Y395" s="2" cm="1">
        <f t="array" ref="Y395">RSQ(TableSugarLit1!$A$2:$A$10, ( (INDEX(TableSugarLit1!$B$2:$OK$10,0,MATCH(Heatmap!Y$1,TableSugarLit1!$B$1:$OK$1,0)))/(INDEX(TableSugarLit1!$B$2:$OK$10,0,MATCH(Heatmap!$A395,TableSugarLit1!$B$1:$OK$1,0))) ))</f>
        <v>0.3949497765143713</v>
      </c>
      <c r="Z395" s="2" cm="1">
        <f t="array" ref="Z395">RSQ(TableSugarLit1!$A$2:$A$10, ( (INDEX(TableSugarLit1!$B$2:$OK$10,0,MATCH(Heatmap!Z$1,TableSugarLit1!$B$1:$OK$1,0)))/(INDEX(TableSugarLit1!$B$2:$OK$10,0,MATCH(Heatmap!$A395,TableSugarLit1!$B$1:$OK$1,0))) ))</f>
        <v>0.37204551079504578</v>
      </c>
      <c r="AA395" s="2" cm="1">
        <f t="array" ref="AA395">RSQ(TableSugarLit1!$A$2:$A$10, ( (INDEX(TableSugarLit1!$B$2:$OK$10,0,MATCH(Heatmap!AA$1,TableSugarLit1!$B$1:$OK$1,0)))/(INDEX(TableSugarLit1!$B$2:$OK$10,0,MATCH(Heatmap!$A395,TableSugarLit1!$B$1:$OK$1,0))) ))</f>
        <v>0.39961726248933432</v>
      </c>
      <c r="AB395" s="2" cm="1">
        <f t="array" ref="AB395">RSQ(TableSugarLit1!$A$2:$A$10, ( (INDEX(TableSugarLit1!$B$2:$OK$10,0,MATCH(Heatmap!AB$1,TableSugarLit1!$B$1:$OK$1,0)))/(INDEX(TableSugarLit1!$B$2:$OK$10,0,MATCH(Heatmap!$A395,TableSugarLit1!$B$1:$OK$1,0))) ))</f>
        <v>0.41743239673116611</v>
      </c>
      <c r="AC395" s="2" cm="1">
        <f t="array" ref="AC395">RSQ(TableSugarLit1!$A$2:$A$10, ( (INDEX(TableSugarLit1!$B$2:$OK$10,0,MATCH(Heatmap!AC$1,TableSugarLit1!$B$1:$OK$1,0)))/(INDEX(TableSugarLit1!$B$2:$OK$10,0,MATCH(Heatmap!$A395,TableSugarLit1!$B$1:$OK$1,0))) ))</f>
        <v>0.40091398744047035</v>
      </c>
      <c r="AD395" s="2" cm="1">
        <f t="array" ref="AD395">RSQ(TableSugarLit1!$A$2:$A$10, ( (INDEX(TableSugarLit1!$B$2:$OK$10,0,MATCH(Heatmap!AD$1,TableSugarLit1!$B$1:$OK$1,0)))/(INDEX(TableSugarLit1!$B$2:$OK$10,0,MATCH(Heatmap!$A395,TableSugarLit1!$B$1:$OK$1,0))) ))</f>
        <v>0.36655980981326636</v>
      </c>
      <c r="AE395" s="2" cm="1">
        <f t="array" ref="AE395">RSQ(TableSugarLit1!$A$2:$A$10, ( (INDEX(TableSugarLit1!$B$2:$OK$10,0,MATCH(Heatmap!AE$1,TableSugarLit1!$B$1:$OK$1,0)))/(INDEX(TableSugarLit1!$B$2:$OK$10,0,MATCH(Heatmap!$A395,TableSugarLit1!$B$1:$OK$1,0))) ))</f>
        <v>0.40613236816746912</v>
      </c>
      <c r="AF395" s="2" cm="1">
        <f t="array" ref="AF395">RSQ(TableSugarLit1!$A$2:$A$10, ( (INDEX(TableSugarLit1!$B$2:$OK$10,0,MATCH(Heatmap!AF$1,TableSugarLit1!$B$1:$OK$1,0)))/(INDEX(TableSugarLit1!$B$2:$OK$10,0,MATCH(Heatmap!$A395,TableSugarLit1!$B$1:$OK$1,0))) ))</f>
        <v>0.38532734024177179</v>
      </c>
      <c r="AG395" s="2" cm="1">
        <f t="array" ref="AG395">RSQ(TableSugarLit1!$A$2:$A$10, ( (INDEX(TableSugarLit1!$B$2:$OK$10,0,MATCH(Heatmap!AG$1,TableSugarLit1!$B$1:$OK$1,0)))/(INDEX(TableSugarLit1!$B$2:$OK$10,0,MATCH(Heatmap!$A395,TableSugarLit1!$B$1:$OK$1,0))) ))</f>
        <v>0.37880960938698344</v>
      </c>
      <c r="AH395" s="2" cm="1">
        <f t="array" ref="AH395">RSQ(TableSugarLit1!$A$2:$A$10, ( (INDEX(TableSugarLit1!$B$2:$OK$10,0,MATCH(Heatmap!AH$1,TableSugarLit1!$B$1:$OK$1,0)))/(INDEX(TableSugarLit1!$B$2:$OK$10,0,MATCH(Heatmap!$A395,TableSugarLit1!$B$1:$OK$1,0))) ))</f>
        <v>0.39048598991770173</v>
      </c>
      <c r="AI395" s="2" cm="1">
        <f t="array" ref="AI395">RSQ(TableSugarLit1!$A$2:$A$10, ( (INDEX(TableSugarLit1!$B$2:$OK$10,0,MATCH(Heatmap!AI$1,TableSugarLit1!$B$1:$OK$1,0)))/(INDEX(TableSugarLit1!$B$2:$OK$10,0,MATCH(Heatmap!$A395,TableSugarLit1!$B$1:$OK$1,0))) ))</f>
        <v>0.37383750534672511</v>
      </c>
      <c r="AJ395" s="2" cm="1">
        <f t="array" ref="AJ395">RSQ(TableSugarLit1!$A$2:$A$10, ( (INDEX(TableSugarLit1!$B$2:$OK$10,0,MATCH(Heatmap!AJ$1,TableSugarLit1!$B$1:$OK$1,0)))/(INDEX(TableSugarLit1!$B$2:$OK$10,0,MATCH(Heatmap!$A395,TableSugarLit1!$B$1:$OK$1,0))) ))</f>
        <v>0.38504273082161267</v>
      </c>
      <c r="AK395" s="2" cm="1">
        <f t="array" ref="AK395">RSQ(TableSugarLit1!$A$2:$A$10, ( (INDEX(TableSugarLit1!$B$2:$OK$10,0,MATCH(Heatmap!AK$1,TableSugarLit1!$B$1:$OK$1,0)))/(INDEX(TableSugarLit1!$B$2:$OK$10,0,MATCH(Heatmap!$A395,TableSugarLit1!$B$1:$OK$1,0))) ))</f>
        <v>0.35543035094626818</v>
      </c>
      <c r="AL395" s="2" cm="1">
        <f t="array" ref="AL395">RSQ(TableSugarLit1!$A$2:$A$10, ( (INDEX(TableSugarLit1!$B$2:$OK$10,0,MATCH(Heatmap!AL$1,TableSugarLit1!$B$1:$OK$1,0)))/(INDEX(TableSugarLit1!$B$2:$OK$10,0,MATCH(Heatmap!$A395,TableSugarLit1!$B$1:$OK$1,0))) ))</f>
        <v>0.38957331556276809</v>
      </c>
      <c r="AM395" s="2" cm="1">
        <f t="array" ref="AM395">RSQ(TableSugarLit1!$A$2:$A$10, ( (INDEX(TableSugarLit1!$B$2:$OK$10,0,MATCH(Heatmap!AM$1,TableSugarLit1!$B$1:$OK$1,0)))/(INDEX(TableSugarLit1!$B$2:$OK$10,0,MATCH(Heatmap!$A395,TableSugarLit1!$B$1:$OK$1,0))) ))</f>
        <v>0.36140921446137431</v>
      </c>
      <c r="AN395" s="2" cm="1">
        <f t="array" ref="AN395">RSQ(TableSugarLit1!$A$2:$A$10, ( (INDEX(TableSugarLit1!$B$2:$OK$10,0,MATCH(Heatmap!AN$1,TableSugarLit1!$B$1:$OK$1,0)))/(INDEX(TableSugarLit1!$B$2:$OK$10,0,MATCH(Heatmap!$A395,TableSugarLit1!$B$1:$OK$1,0))) ))</f>
        <v>0.36957805636090335</v>
      </c>
      <c r="AO395" s="2" cm="1">
        <f t="array" ref="AO395">RSQ(TableSugarLit1!$A$2:$A$10, ( (INDEX(TableSugarLit1!$B$2:$OK$10,0,MATCH(Heatmap!AO$1,TableSugarLit1!$B$1:$OK$1,0)))/(INDEX(TableSugarLit1!$B$2:$OK$10,0,MATCH(Heatmap!$A395,TableSugarLit1!$B$1:$OK$1,0))) ))</f>
        <v>0.42778010635115932</v>
      </c>
      <c r="AP395" s="2" cm="1">
        <f t="array" ref="AP395">RSQ(TableSugarLit1!$A$2:$A$10, ( (INDEX(TableSugarLit1!$B$2:$OK$10,0,MATCH(Heatmap!AP$1,TableSugarLit1!$B$1:$OK$1,0)))/(INDEX(TableSugarLit1!$B$2:$OK$10,0,MATCH(Heatmap!$A395,TableSugarLit1!$B$1:$OK$1,0))) ))</f>
        <v>0.39670187464972889</v>
      </c>
      <c r="AQ395" s="2" cm="1">
        <f t="array" ref="AQ395">RSQ(TableSugarLit1!$A$2:$A$10, ( (INDEX(TableSugarLit1!$B$2:$OK$10,0,MATCH(Heatmap!AQ$1,TableSugarLit1!$B$1:$OK$1,0)))/(INDEX(TableSugarLit1!$B$2:$OK$10,0,MATCH(Heatmap!$A395,TableSugarLit1!$B$1:$OK$1,0))) ))</f>
        <v>0.35698316170208444</v>
      </c>
      <c r="AR395" s="2" cm="1">
        <f t="array" ref="AR395">RSQ(TableSugarLit1!$A$2:$A$10, ( (INDEX(TableSugarLit1!$B$2:$OK$10,0,MATCH(Heatmap!AR$1,TableSugarLit1!$B$1:$OK$1,0)))/(INDEX(TableSugarLit1!$B$2:$OK$10,0,MATCH(Heatmap!$A395,TableSugarLit1!$B$1:$OK$1,0))) ))</f>
        <v>0.41847891041159241</v>
      </c>
      <c r="AS395" s="2" cm="1">
        <f t="array" ref="AS395">RSQ(TableSugarLit1!$A$2:$A$10, ( (INDEX(TableSugarLit1!$B$2:$OK$10,0,MATCH(Heatmap!AS$1,TableSugarLit1!$B$1:$OK$1,0)))/(INDEX(TableSugarLit1!$B$2:$OK$10,0,MATCH(Heatmap!$A395,TableSugarLit1!$B$1:$OK$1,0))) ))</f>
        <v>0.38100365031842082</v>
      </c>
      <c r="AT395" s="2" cm="1">
        <f t="array" ref="AT395">RSQ(TableSugarLit1!$A$2:$A$10, ( (INDEX(TableSugarLit1!$B$2:$OK$10,0,MATCH(Heatmap!AT$1,TableSugarLit1!$B$1:$OK$1,0)))/(INDEX(TableSugarLit1!$B$2:$OK$10,0,MATCH(Heatmap!$A395,TableSugarLit1!$B$1:$OK$1,0))) ))</f>
        <v>0.39273508824049347</v>
      </c>
      <c r="AU395" s="2" cm="1">
        <f t="array" ref="AU395">RSQ(TableSugarLit1!$A$2:$A$10, ( (INDEX(TableSugarLit1!$B$2:$OK$10,0,MATCH(Heatmap!AU$1,TableSugarLit1!$B$1:$OK$1,0)))/(INDEX(TableSugarLit1!$B$2:$OK$10,0,MATCH(Heatmap!$A395,TableSugarLit1!$B$1:$OK$1,0))) ))</f>
        <v>0.40884687137433773</v>
      </c>
      <c r="AV395" s="2" cm="1">
        <f t="array" ref="AV395">RSQ(TableSugarLit1!$A$2:$A$10, ( (INDEX(TableSugarLit1!$B$2:$OK$10,0,MATCH(Heatmap!AV$1,TableSugarLit1!$B$1:$OK$1,0)))/(INDEX(TableSugarLit1!$B$2:$OK$10,0,MATCH(Heatmap!$A395,TableSugarLit1!$B$1:$OK$1,0))) ))</f>
        <v>0.40279536174175179</v>
      </c>
      <c r="AW395" s="2" cm="1">
        <f t="array" ref="AW395">RSQ(TableSugarLit1!$A$2:$A$10, ( (INDEX(TableSugarLit1!$B$2:$OK$10,0,MATCH(Heatmap!AW$1,TableSugarLit1!$B$1:$OK$1,0)))/(INDEX(TableSugarLit1!$B$2:$OK$10,0,MATCH(Heatmap!$A395,TableSugarLit1!$B$1:$OK$1,0))) ))</f>
        <v>0.43615568008713002</v>
      </c>
      <c r="AX395" s="2" cm="1">
        <f t="array" ref="AX395">RSQ(TableSugarLit1!$A$2:$A$10, ( (INDEX(TableSugarLit1!$B$2:$OK$10,0,MATCH(Heatmap!AX$1,TableSugarLit1!$B$1:$OK$1,0)))/(INDEX(TableSugarLit1!$B$2:$OK$10,0,MATCH(Heatmap!$A395,TableSugarLit1!$B$1:$OK$1,0))) ))</f>
        <v>0.40826876782931915</v>
      </c>
      <c r="AY395" s="2" cm="1">
        <f t="array" ref="AY395">RSQ(TableSugarLit1!$A$2:$A$10, ( (INDEX(TableSugarLit1!$B$2:$OK$10,0,MATCH(Heatmap!AY$1,TableSugarLit1!$B$1:$OK$1,0)))/(INDEX(TableSugarLit1!$B$2:$OK$10,0,MATCH(Heatmap!$A395,TableSugarLit1!$B$1:$OK$1,0))) ))</f>
        <v>0.39540084305775924</v>
      </c>
      <c r="AZ395" s="2" cm="1">
        <f t="array" ref="AZ395">RSQ(TableSugarLit1!$A$2:$A$10, ( (INDEX(TableSugarLit1!$B$2:$OK$10,0,MATCH(Heatmap!AZ$1,TableSugarLit1!$B$1:$OK$1,0)))/(INDEX(TableSugarLit1!$B$2:$OK$10,0,MATCH(Heatmap!$A395,TableSugarLit1!$B$1:$OK$1,0))) ))</f>
        <v>0.3889705282719414</v>
      </c>
      <c r="BA395" s="2" cm="1">
        <f t="array" ref="BA395">RSQ(TableSugarLit1!$A$2:$A$10, ( (INDEX(TableSugarLit1!$B$2:$OK$10,0,MATCH(Heatmap!BA$1,TableSugarLit1!$B$1:$OK$1,0)))/(INDEX(TableSugarLit1!$B$2:$OK$10,0,MATCH(Heatmap!$A395,TableSugarLit1!$B$1:$OK$1,0))) ))</f>
        <v>0.38086901902084713</v>
      </c>
      <c r="BB395" s="2" cm="1">
        <f t="array" ref="BB395">RSQ(TableSugarLit1!$A$2:$A$10, ( (INDEX(TableSugarLit1!$B$2:$OK$10,0,MATCH(Heatmap!BB$1,TableSugarLit1!$B$1:$OK$1,0)))/(INDEX(TableSugarLit1!$B$2:$OK$10,0,MATCH(Heatmap!$A395,TableSugarLit1!$B$1:$OK$1,0))) ))</f>
        <v>0.39626165082863862</v>
      </c>
      <c r="BC395" s="2" cm="1">
        <f t="array" ref="BC395">RSQ(TableSugarLit1!$A$2:$A$10, ( (INDEX(TableSugarLit1!$B$2:$OK$10,0,MATCH(Heatmap!BC$1,TableSugarLit1!$B$1:$OK$1,0)))/(INDEX(TableSugarLit1!$B$2:$OK$10,0,MATCH(Heatmap!$A395,TableSugarLit1!$B$1:$OK$1,0))) ))</f>
        <v>0.41824830836073534</v>
      </c>
      <c r="BD395" s="2" cm="1">
        <f t="array" ref="BD395">RSQ(TableSugarLit1!$A$2:$A$10, ( (INDEX(TableSugarLit1!$B$2:$OK$10,0,MATCH(Heatmap!BD$1,TableSugarLit1!$B$1:$OK$1,0)))/(INDEX(TableSugarLit1!$B$2:$OK$10,0,MATCH(Heatmap!$A395,TableSugarLit1!$B$1:$OK$1,0))) ))</f>
        <v>0.41039610352779438</v>
      </c>
      <c r="BE395" s="2" cm="1">
        <f t="array" ref="BE395">RSQ(TableSugarLit1!$A$2:$A$10, ( (INDEX(TableSugarLit1!$B$2:$OK$10,0,MATCH(Heatmap!BE$1,TableSugarLit1!$B$1:$OK$1,0)))/(INDEX(TableSugarLit1!$B$2:$OK$10,0,MATCH(Heatmap!$A395,TableSugarLit1!$B$1:$OK$1,0))) ))</f>
        <v>0.41840001763084</v>
      </c>
      <c r="BF395" s="2" cm="1">
        <f t="array" ref="BF395">RSQ(TableSugarLit1!$A$2:$A$10, ( (INDEX(TableSugarLit1!$B$2:$OK$10,0,MATCH(Heatmap!BF$1,TableSugarLit1!$B$1:$OK$1,0)))/(INDEX(TableSugarLit1!$B$2:$OK$10,0,MATCH(Heatmap!$A395,TableSugarLit1!$B$1:$OK$1,0))) ))</f>
        <v>0.44515351563748051</v>
      </c>
      <c r="BG395" s="2" cm="1">
        <f t="array" ref="BG395">RSQ(TableSugarLit1!$A$2:$A$10, ( (INDEX(TableSugarLit1!$B$2:$OK$10,0,MATCH(Heatmap!BG$1,TableSugarLit1!$B$1:$OK$1,0)))/(INDEX(TableSugarLit1!$B$2:$OK$10,0,MATCH(Heatmap!$A395,TableSugarLit1!$B$1:$OK$1,0))) ))</f>
        <v>0.40285186140481771</v>
      </c>
      <c r="BH395" s="2" cm="1">
        <f t="array" ref="BH395">RSQ(TableSugarLit1!$A$2:$A$10, ( (INDEX(TableSugarLit1!$B$2:$OK$10,0,MATCH(Heatmap!BH$1,TableSugarLit1!$B$1:$OK$1,0)))/(INDEX(TableSugarLit1!$B$2:$OK$10,0,MATCH(Heatmap!$A395,TableSugarLit1!$B$1:$OK$1,0))) ))</f>
        <v>0.42155984783757328</v>
      </c>
      <c r="BI395" s="2" cm="1">
        <f t="array" ref="BI395">RSQ(TableSugarLit1!$A$2:$A$10, ( (INDEX(TableSugarLit1!$B$2:$OK$10,0,MATCH(Heatmap!BI$1,TableSugarLit1!$B$1:$OK$1,0)))/(INDEX(TableSugarLit1!$B$2:$OK$10,0,MATCH(Heatmap!$A395,TableSugarLit1!$B$1:$OK$1,0))) ))</f>
        <v>0.44250477363835722</v>
      </c>
      <c r="BJ395" s="2" cm="1">
        <f t="array" ref="BJ395">RSQ(TableSugarLit1!$A$2:$A$10, ( (INDEX(TableSugarLit1!$B$2:$OK$10,0,MATCH(Heatmap!BJ$1,TableSugarLit1!$B$1:$OK$1,0)))/(INDEX(TableSugarLit1!$B$2:$OK$10,0,MATCH(Heatmap!$A395,TableSugarLit1!$B$1:$OK$1,0))) ))</f>
        <v>0.44828758271729729</v>
      </c>
      <c r="BK395" s="2" cm="1">
        <f t="array" ref="BK395">RSQ(TableSugarLit1!$A$2:$A$10, ( (INDEX(TableSugarLit1!$B$2:$OK$10,0,MATCH(Heatmap!BK$1,TableSugarLit1!$B$1:$OK$1,0)))/(INDEX(TableSugarLit1!$B$2:$OK$10,0,MATCH(Heatmap!$A395,TableSugarLit1!$B$1:$OK$1,0))) ))</f>
        <v>0.44222582811967875</v>
      </c>
      <c r="BL395" s="2" cm="1">
        <f t="array" ref="BL395">RSQ(TableSugarLit1!$A$2:$A$10, ( (INDEX(TableSugarLit1!$B$2:$OK$10,0,MATCH(Heatmap!BL$1,TableSugarLit1!$B$1:$OK$1,0)))/(INDEX(TableSugarLit1!$B$2:$OK$10,0,MATCH(Heatmap!$A395,TableSugarLit1!$B$1:$OK$1,0))) ))</f>
        <v>0.42366722688045538</v>
      </c>
      <c r="BM395" s="2" cm="1">
        <f t="array" ref="BM395">RSQ(TableSugarLit1!$A$2:$A$10, ( (INDEX(TableSugarLit1!$B$2:$OK$10,0,MATCH(Heatmap!BM$1,TableSugarLit1!$B$1:$OK$1,0)))/(INDEX(TableSugarLit1!$B$2:$OK$10,0,MATCH(Heatmap!$A395,TableSugarLit1!$B$1:$OK$1,0))) ))</f>
        <v>0.38712554398619708</v>
      </c>
      <c r="BN395" s="2" cm="1">
        <f t="array" ref="BN395">RSQ(TableSugarLit1!$A$2:$A$10, ( (INDEX(TableSugarLit1!$B$2:$OK$10,0,MATCH(Heatmap!BN$1,TableSugarLit1!$B$1:$OK$1,0)))/(INDEX(TableSugarLit1!$B$2:$OK$10,0,MATCH(Heatmap!$A395,TableSugarLit1!$B$1:$OK$1,0))) ))</f>
        <v>0.3937393668811523</v>
      </c>
      <c r="BO395" s="2" cm="1">
        <f t="array" ref="BO395">RSQ(TableSugarLit1!$A$2:$A$10, ( (INDEX(TableSugarLit1!$B$2:$OK$10,0,MATCH(Heatmap!BO$1,TableSugarLit1!$B$1:$OK$1,0)))/(INDEX(TableSugarLit1!$B$2:$OK$10,0,MATCH(Heatmap!$A395,TableSugarLit1!$B$1:$OK$1,0))) ))</f>
        <v>0.39876661204727426</v>
      </c>
      <c r="BP395" s="2" cm="1">
        <f t="array" ref="BP395">RSQ(TableSugarLit1!$A$2:$A$10, ( (INDEX(TableSugarLit1!$B$2:$OK$10,0,MATCH(Heatmap!BP$1,TableSugarLit1!$B$1:$OK$1,0)))/(INDEX(TableSugarLit1!$B$2:$OK$10,0,MATCH(Heatmap!$A395,TableSugarLit1!$B$1:$OK$1,0))) ))</f>
        <v>0.38375922325239448</v>
      </c>
      <c r="BQ395" s="2" cm="1">
        <f t="array" ref="BQ395">RSQ(TableSugarLit1!$A$2:$A$10, ( (INDEX(TableSugarLit1!$B$2:$OK$10,0,MATCH(Heatmap!BQ$1,TableSugarLit1!$B$1:$OK$1,0)))/(INDEX(TableSugarLit1!$B$2:$OK$10,0,MATCH(Heatmap!$A395,TableSugarLit1!$B$1:$OK$1,0))) ))</f>
        <v>0.43277912084692016</v>
      </c>
      <c r="BR395" s="2" cm="1">
        <f t="array" ref="BR395">RSQ(TableSugarLit1!$A$2:$A$10, ( (INDEX(TableSugarLit1!$B$2:$OK$10,0,MATCH(Heatmap!BR$1,TableSugarLit1!$B$1:$OK$1,0)))/(INDEX(TableSugarLit1!$B$2:$OK$10,0,MATCH(Heatmap!$A395,TableSugarLit1!$B$1:$OK$1,0))) ))</f>
        <v>0.4282339473938469</v>
      </c>
      <c r="BS395" s="2" cm="1">
        <f t="array" ref="BS395">RSQ(TableSugarLit1!$A$2:$A$10, ( (INDEX(TableSugarLit1!$B$2:$OK$10,0,MATCH(Heatmap!BS$1,TableSugarLit1!$B$1:$OK$1,0)))/(INDEX(TableSugarLit1!$B$2:$OK$10,0,MATCH(Heatmap!$A395,TableSugarLit1!$B$1:$OK$1,0))) ))</f>
        <v>0.48274142329263964</v>
      </c>
      <c r="BT395" s="2" cm="1">
        <f t="array" ref="BT395">RSQ(TableSugarLit1!$A$2:$A$10, ( (INDEX(TableSugarLit1!$B$2:$OK$10,0,MATCH(Heatmap!BT$1,TableSugarLit1!$B$1:$OK$1,0)))/(INDEX(TableSugarLit1!$B$2:$OK$10,0,MATCH(Heatmap!$A395,TableSugarLit1!$B$1:$OK$1,0))) ))</f>
        <v>0.42265813041502243</v>
      </c>
      <c r="BU395" s="2" cm="1">
        <f t="array" ref="BU395">RSQ(TableSugarLit1!$A$2:$A$10, ( (INDEX(TableSugarLit1!$B$2:$OK$10,0,MATCH(Heatmap!BU$1,TableSugarLit1!$B$1:$OK$1,0)))/(INDEX(TableSugarLit1!$B$2:$OK$10,0,MATCH(Heatmap!$A395,TableSugarLit1!$B$1:$OK$1,0))) ))</f>
        <v>0.42212964409566778</v>
      </c>
      <c r="BV395" s="2" cm="1">
        <f t="array" ref="BV395">RSQ(TableSugarLit1!$A$2:$A$10, ( (INDEX(TableSugarLit1!$B$2:$OK$10,0,MATCH(Heatmap!BV$1,TableSugarLit1!$B$1:$OK$1,0)))/(INDEX(TableSugarLit1!$B$2:$OK$10,0,MATCH(Heatmap!$A395,TableSugarLit1!$B$1:$OK$1,0))) ))</f>
        <v>0.43615922777188054</v>
      </c>
      <c r="BW395" s="2" cm="1">
        <f t="array" ref="BW395">RSQ(TableSugarLit1!$A$2:$A$10, ( (INDEX(TableSugarLit1!$B$2:$OK$10,0,MATCH(Heatmap!BW$1,TableSugarLit1!$B$1:$OK$1,0)))/(INDEX(TableSugarLit1!$B$2:$OK$10,0,MATCH(Heatmap!$A395,TableSugarLit1!$B$1:$OK$1,0))) ))</f>
        <v>0.42442811983293349</v>
      </c>
      <c r="BX395" s="2" cm="1">
        <f t="array" ref="BX395">RSQ(TableSugarLit1!$A$2:$A$10, ( (INDEX(TableSugarLit1!$B$2:$OK$10,0,MATCH(Heatmap!BX$1,TableSugarLit1!$B$1:$OK$1,0)))/(INDEX(TableSugarLit1!$B$2:$OK$10,0,MATCH(Heatmap!$A395,TableSugarLit1!$B$1:$OK$1,0))) ))</f>
        <v>0.4282287007246372</v>
      </c>
      <c r="BY395" s="2" cm="1">
        <f t="array" ref="BY395">RSQ(TableSugarLit1!$A$2:$A$10, ( (INDEX(TableSugarLit1!$B$2:$OK$10,0,MATCH(Heatmap!BY$1,TableSugarLit1!$B$1:$OK$1,0)))/(INDEX(TableSugarLit1!$B$2:$OK$10,0,MATCH(Heatmap!$A395,TableSugarLit1!$B$1:$OK$1,0))) ))</f>
        <v>0.44276246819859477</v>
      </c>
      <c r="BZ395" s="2" cm="1">
        <f t="array" ref="BZ395">RSQ(TableSugarLit1!$A$2:$A$10, ( (INDEX(TableSugarLit1!$B$2:$OK$10,0,MATCH(Heatmap!BZ$1,TableSugarLit1!$B$1:$OK$1,0)))/(INDEX(TableSugarLit1!$B$2:$OK$10,0,MATCH(Heatmap!$A395,TableSugarLit1!$B$1:$OK$1,0))) ))</f>
        <v>0.40249182981769221</v>
      </c>
      <c r="CA395" s="2" cm="1">
        <f t="array" ref="CA395">RSQ(TableSugarLit1!$A$2:$A$10, ( (INDEX(TableSugarLit1!$B$2:$OK$10,0,MATCH(Heatmap!CA$1,TableSugarLit1!$B$1:$OK$1,0)))/(INDEX(TableSugarLit1!$B$2:$OK$10,0,MATCH(Heatmap!$A395,TableSugarLit1!$B$1:$OK$1,0))) ))</f>
        <v>0.42799899829455745</v>
      </c>
      <c r="CB395" s="2" cm="1">
        <f t="array" ref="CB395">RSQ(TableSugarLit1!$A$2:$A$10, ( (INDEX(TableSugarLit1!$B$2:$OK$10,0,MATCH(Heatmap!CB$1,TableSugarLit1!$B$1:$OK$1,0)))/(INDEX(TableSugarLit1!$B$2:$OK$10,0,MATCH(Heatmap!$A395,TableSugarLit1!$B$1:$OK$1,0))) ))</f>
        <v>0.42008062521854589</v>
      </c>
      <c r="CC395" s="2" cm="1">
        <f t="array" ref="CC395">RSQ(TableSugarLit1!$A$2:$A$10, ( (INDEX(TableSugarLit1!$B$2:$OK$10,0,MATCH(Heatmap!CC$1,TableSugarLit1!$B$1:$OK$1,0)))/(INDEX(TableSugarLit1!$B$2:$OK$10,0,MATCH(Heatmap!$A395,TableSugarLit1!$B$1:$OK$1,0))) ))</f>
        <v>0.42155445611183712</v>
      </c>
      <c r="CD395" s="2" cm="1">
        <f t="array" ref="CD395">RSQ(TableSugarLit1!$A$2:$A$10, ( (INDEX(TableSugarLit1!$B$2:$OK$10,0,MATCH(Heatmap!CD$1,TableSugarLit1!$B$1:$OK$1,0)))/(INDEX(TableSugarLit1!$B$2:$OK$10,0,MATCH(Heatmap!$A395,TableSugarLit1!$B$1:$OK$1,0))) ))</f>
        <v>0.39077193774534824</v>
      </c>
      <c r="CE395" s="2" cm="1">
        <f t="array" ref="CE395">RSQ(TableSugarLit1!$A$2:$A$10, ( (INDEX(TableSugarLit1!$B$2:$OK$10,0,MATCH(Heatmap!CE$1,TableSugarLit1!$B$1:$OK$1,0)))/(INDEX(TableSugarLit1!$B$2:$OK$10,0,MATCH(Heatmap!$A395,TableSugarLit1!$B$1:$OK$1,0))) ))</f>
        <v>0.41652104039199239</v>
      </c>
      <c r="CF395" s="2" cm="1">
        <f t="array" ref="CF395">RSQ(TableSugarLit1!$A$2:$A$10, ( (INDEX(TableSugarLit1!$B$2:$OK$10,0,MATCH(Heatmap!CF$1,TableSugarLit1!$B$1:$OK$1,0)))/(INDEX(TableSugarLit1!$B$2:$OK$10,0,MATCH(Heatmap!$A395,TableSugarLit1!$B$1:$OK$1,0))) ))</f>
        <v>0.4075734995910435</v>
      </c>
      <c r="CG395" s="2" cm="1">
        <f t="array" ref="CG395">RSQ(TableSugarLit1!$A$2:$A$10, ( (INDEX(TableSugarLit1!$B$2:$OK$10,0,MATCH(Heatmap!CG$1,TableSugarLit1!$B$1:$OK$1,0)))/(INDEX(TableSugarLit1!$B$2:$OK$10,0,MATCH(Heatmap!$A395,TableSugarLit1!$B$1:$OK$1,0))) ))</f>
        <v>0.40942899112303299</v>
      </c>
      <c r="CH395" s="2" cm="1">
        <f t="array" ref="CH395">RSQ(TableSugarLit1!$A$2:$A$10, ( (INDEX(TableSugarLit1!$B$2:$OK$10,0,MATCH(Heatmap!CH$1,TableSugarLit1!$B$1:$OK$1,0)))/(INDEX(TableSugarLit1!$B$2:$OK$10,0,MATCH(Heatmap!$A395,TableSugarLit1!$B$1:$OK$1,0))) ))</f>
        <v>0.43387409879364691</v>
      </c>
      <c r="CI395" s="2" cm="1">
        <f t="array" ref="CI395">RSQ(TableSugarLit1!$A$2:$A$10, ( (INDEX(TableSugarLit1!$B$2:$OK$10,0,MATCH(Heatmap!CI$1,TableSugarLit1!$B$1:$OK$1,0)))/(INDEX(TableSugarLit1!$B$2:$OK$10,0,MATCH(Heatmap!$A395,TableSugarLit1!$B$1:$OK$1,0))) ))</f>
        <v>0.39466637303409513</v>
      </c>
      <c r="CJ395" s="2" cm="1">
        <f t="array" ref="CJ395">RSQ(TableSugarLit1!$A$2:$A$10, ( (INDEX(TableSugarLit1!$B$2:$OK$10,0,MATCH(Heatmap!CJ$1,TableSugarLit1!$B$1:$OK$1,0)))/(INDEX(TableSugarLit1!$B$2:$OK$10,0,MATCH(Heatmap!$A395,TableSugarLit1!$B$1:$OK$1,0))) ))</f>
        <v>0.40415439647321283</v>
      </c>
      <c r="CK395" s="2" cm="1">
        <f t="array" ref="CK395">RSQ(TableSugarLit1!$A$2:$A$10, ( (INDEX(TableSugarLit1!$B$2:$OK$10,0,MATCH(Heatmap!CK$1,TableSugarLit1!$B$1:$OK$1,0)))/(INDEX(TableSugarLit1!$B$2:$OK$10,0,MATCH(Heatmap!$A395,TableSugarLit1!$B$1:$OK$1,0))) ))</f>
        <v>0.40216638303912</v>
      </c>
      <c r="CL395" s="2" cm="1">
        <f t="array" ref="CL395">RSQ(TableSugarLit1!$A$2:$A$10, ( (INDEX(TableSugarLit1!$B$2:$OK$10,0,MATCH(Heatmap!CL$1,TableSugarLit1!$B$1:$OK$1,0)))/(INDEX(TableSugarLit1!$B$2:$OK$10,0,MATCH(Heatmap!$A395,TableSugarLit1!$B$1:$OK$1,0))) ))</f>
        <v>0.42156355215813268</v>
      </c>
      <c r="CM395" s="2" cm="1">
        <f t="array" ref="CM395">RSQ(TableSugarLit1!$A$2:$A$10, ( (INDEX(TableSugarLit1!$B$2:$OK$10,0,MATCH(Heatmap!CM$1,TableSugarLit1!$B$1:$OK$1,0)))/(INDEX(TableSugarLit1!$B$2:$OK$10,0,MATCH(Heatmap!$A395,TableSugarLit1!$B$1:$OK$1,0))) ))</f>
        <v>0.4380717666861827</v>
      </c>
      <c r="CN395" s="2" cm="1">
        <f t="array" ref="CN395">RSQ(TableSugarLit1!$A$2:$A$10, ( (INDEX(TableSugarLit1!$B$2:$OK$10,0,MATCH(Heatmap!CN$1,TableSugarLit1!$B$1:$OK$1,0)))/(INDEX(TableSugarLit1!$B$2:$OK$10,0,MATCH(Heatmap!$A395,TableSugarLit1!$B$1:$OK$1,0))) ))</f>
        <v>0.4278979214570427</v>
      </c>
      <c r="CO395" s="2" cm="1">
        <f t="array" ref="CO395">RSQ(TableSugarLit1!$A$2:$A$10, ( (INDEX(TableSugarLit1!$B$2:$OK$10,0,MATCH(Heatmap!CO$1,TableSugarLit1!$B$1:$OK$1,0)))/(INDEX(TableSugarLit1!$B$2:$OK$10,0,MATCH(Heatmap!$A395,TableSugarLit1!$B$1:$OK$1,0))) ))</f>
        <v>0.38490700981471976</v>
      </c>
      <c r="CP395" s="2" cm="1">
        <f t="array" ref="CP395">RSQ(TableSugarLit1!$A$2:$A$10, ( (INDEX(TableSugarLit1!$B$2:$OK$10,0,MATCH(Heatmap!CP$1,TableSugarLit1!$B$1:$OK$1,0)))/(INDEX(TableSugarLit1!$B$2:$OK$10,0,MATCH(Heatmap!$A395,TableSugarLit1!$B$1:$OK$1,0))) ))</f>
        <v>0.40861721526050865</v>
      </c>
      <c r="CQ395" s="2" cm="1">
        <f t="array" ref="CQ395">RSQ(TableSugarLit1!$A$2:$A$10, ( (INDEX(TableSugarLit1!$B$2:$OK$10,0,MATCH(Heatmap!CQ$1,TableSugarLit1!$B$1:$OK$1,0)))/(INDEX(TableSugarLit1!$B$2:$OK$10,0,MATCH(Heatmap!$A395,TableSugarLit1!$B$1:$OK$1,0))) ))</f>
        <v>0.42406769385566273</v>
      </c>
      <c r="CR395" s="2" cm="1">
        <f t="array" ref="CR395">RSQ(TableSugarLit1!$A$2:$A$10, ( (INDEX(TableSugarLit1!$B$2:$OK$10,0,MATCH(Heatmap!CR$1,TableSugarLit1!$B$1:$OK$1,0)))/(INDEX(TableSugarLit1!$B$2:$OK$10,0,MATCH(Heatmap!$A395,TableSugarLit1!$B$1:$OK$1,0))) ))</f>
        <v>0.40446603337376819</v>
      </c>
      <c r="CS395" s="2" cm="1">
        <f t="array" ref="CS395">RSQ(TableSugarLit1!$A$2:$A$10, ( (INDEX(TableSugarLit1!$B$2:$OK$10,0,MATCH(Heatmap!CS$1,TableSugarLit1!$B$1:$OK$1,0)))/(INDEX(TableSugarLit1!$B$2:$OK$10,0,MATCH(Heatmap!$A395,TableSugarLit1!$B$1:$OK$1,0))) ))</f>
        <v>0.38563074126657748</v>
      </c>
      <c r="CT395" s="2" cm="1">
        <f t="array" ref="CT395">RSQ(TableSugarLit1!$A$2:$A$10, ( (INDEX(TableSugarLit1!$B$2:$OK$10,0,MATCH(Heatmap!CT$1,TableSugarLit1!$B$1:$OK$1,0)))/(INDEX(TableSugarLit1!$B$2:$OK$10,0,MATCH(Heatmap!$A395,TableSugarLit1!$B$1:$OK$1,0))) ))</f>
        <v>0.39605914977899348</v>
      </c>
      <c r="CU395" s="2" cm="1">
        <f t="array" ref="CU395">RSQ(TableSugarLit1!$A$2:$A$10, ( (INDEX(TableSugarLit1!$B$2:$OK$10,0,MATCH(Heatmap!CU$1,TableSugarLit1!$B$1:$OK$1,0)))/(INDEX(TableSugarLit1!$B$2:$OK$10,0,MATCH(Heatmap!$A395,TableSugarLit1!$B$1:$OK$1,0))) ))</f>
        <v>0.39430937516082948</v>
      </c>
      <c r="CV395" s="2" cm="1">
        <f t="array" ref="CV395">RSQ(TableSugarLit1!$A$2:$A$10, ( (INDEX(TableSugarLit1!$B$2:$OK$10,0,MATCH(Heatmap!CV$1,TableSugarLit1!$B$1:$OK$1,0)))/(INDEX(TableSugarLit1!$B$2:$OK$10,0,MATCH(Heatmap!$A395,TableSugarLit1!$B$1:$OK$1,0))) ))</f>
        <v>0.42755089438759108</v>
      </c>
      <c r="CW395" s="2" cm="1">
        <f t="array" ref="CW395">RSQ(TableSugarLit1!$A$2:$A$10, ( (INDEX(TableSugarLit1!$B$2:$OK$10,0,MATCH(Heatmap!CW$1,TableSugarLit1!$B$1:$OK$1,0)))/(INDEX(TableSugarLit1!$B$2:$OK$10,0,MATCH(Heatmap!$A395,TableSugarLit1!$B$1:$OK$1,0))) ))</f>
        <v>0.39702238433026354</v>
      </c>
      <c r="CX395" s="2" cm="1">
        <f t="array" ref="CX395">RSQ(TableSugarLit1!$A$2:$A$10, ( (INDEX(TableSugarLit1!$B$2:$OK$10,0,MATCH(Heatmap!CX$1,TableSugarLit1!$B$1:$OK$1,0)))/(INDEX(TableSugarLit1!$B$2:$OK$10,0,MATCH(Heatmap!$A395,TableSugarLit1!$B$1:$OK$1,0))) ))</f>
        <v>0.38347245193658414</v>
      </c>
      <c r="CY395" s="2" cm="1">
        <f t="array" ref="CY395">RSQ(TableSugarLit1!$A$2:$A$10, ( (INDEX(TableSugarLit1!$B$2:$OK$10,0,MATCH(Heatmap!CY$1,TableSugarLit1!$B$1:$OK$1,0)))/(INDEX(TableSugarLit1!$B$2:$OK$10,0,MATCH(Heatmap!$A395,TableSugarLit1!$B$1:$OK$1,0))) ))</f>
        <v>0.41027505497475214</v>
      </c>
      <c r="CZ395" s="2" cm="1">
        <f t="array" ref="CZ395">RSQ(TableSugarLit1!$A$2:$A$10, ( (INDEX(TableSugarLit1!$B$2:$OK$10,0,MATCH(Heatmap!CZ$1,TableSugarLit1!$B$1:$OK$1,0)))/(INDEX(TableSugarLit1!$B$2:$OK$10,0,MATCH(Heatmap!$A395,TableSugarLit1!$B$1:$OK$1,0))) ))</f>
        <v>0.38956679802704786</v>
      </c>
      <c r="DA395" s="2" cm="1">
        <f t="array" ref="DA395">RSQ(TableSugarLit1!$A$2:$A$10, ( (INDEX(TableSugarLit1!$B$2:$OK$10,0,MATCH(Heatmap!DA$1,TableSugarLit1!$B$1:$OK$1,0)))/(INDEX(TableSugarLit1!$B$2:$OK$10,0,MATCH(Heatmap!$A395,TableSugarLit1!$B$1:$OK$1,0))) ))</f>
        <v>0.37012189905177745</v>
      </c>
      <c r="DB395" s="2" cm="1">
        <f t="array" ref="DB395">RSQ(TableSugarLit1!$A$2:$A$10, ( (INDEX(TableSugarLit1!$B$2:$OK$10,0,MATCH(Heatmap!DB$1,TableSugarLit1!$B$1:$OK$1,0)))/(INDEX(TableSugarLit1!$B$2:$OK$10,0,MATCH(Heatmap!$A395,TableSugarLit1!$B$1:$OK$1,0))) ))</f>
        <v>0.37975596468792749</v>
      </c>
      <c r="DC395" s="2" cm="1">
        <f t="array" ref="DC395">RSQ(TableSugarLit1!$A$2:$A$10, ( (INDEX(TableSugarLit1!$B$2:$OK$10,0,MATCH(Heatmap!DC$1,TableSugarLit1!$B$1:$OK$1,0)))/(INDEX(TableSugarLit1!$B$2:$OK$10,0,MATCH(Heatmap!$A395,TableSugarLit1!$B$1:$OK$1,0))) ))</f>
        <v>0.43140840314302659</v>
      </c>
      <c r="DD395" s="2" cm="1">
        <f t="array" ref="DD395">RSQ(TableSugarLit1!$A$2:$A$10, ( (INDEX(TableSugarLit1!$B$2:$OK$10,0,MATCH(Heatmap!DD$1,TableSugarLit1!$B$1:$OK$1,0)))/(INDEX(TableSugarLit1!$B$2:$OK$10,0,MATCH(Heatmap!$A395,TableSugarLit1!$B$1:$OK$1,0))) ))</f>
        <v>0.41274056742190024</v>
      </c>
      <c r="DE395" s="2" cm="1">
        <f t="array" ref="DE395">RSQ(TableSugarLit1!$A$2:$A$10, ( (INDEX(TableSugarLit1!$B$2:$OK$10,0,MATCH(Heatmap!DE$1,TableSugarLit1!$B$1:$OK$1,0)))/(INDEX(TableSugarLit1!$B$2:$OK$10,0,MATCH(Heatmap!$A395,TableSugarLit1!$B$1:$OK$1,0))) ))</f>
        <v>0.42432042566946071</v>
      </c>
      <c r="DF395" s="2" cm="1">
        <f t="array" ref="DF395">RSQ(TableSugarLit1!$A$2:$A$10, ( (INDEX(TableSugarLit1!$B$2:$OK$10,0,MATCH(Heatmap!DF$1,TableSugarLit1!$B$1:$OK$1,0)))/(INDEX(TableSugarLit1!$B$2:$OK$10,0,MATCH(Heatmap!$A395,TableSugarLit1!$B$1:$OK$1,0))) ))</f>
        <v>0.39856608957883122</v>
      </c>
      <c r="DG395" s="2" cm="1">
        <f t="array" ref="DG395">RSQ(TableSugarLit1!$A$2:$A$10, ( (INDEX(TableSugarLit1!$B$2:$OK$10,0,MATCH(Heatmap!DG$1,TableSugarLit1!$B$1:$OK$1,0)))/(INDEX(TableSugarLit1!$B$2:$OK$10,0,MATCH(Heatmap!$A395,TableSugarLit1!$B$1:$OK$1,0))) ))</f>
        <v>0.43428230886777741</v>
      </c>
      <c r="DH395" s="2" cm="1">
        <f t="array" ref="DH395">RSQ(TableSugarLit1!$A$2:$A$10, ( (INDEX(TableSugarLit1!$B$2:$OK$10,0,MATCH(Heatmap!DH$1,TableSugarLit1!$B$1:$OK$1,0)))/(INDEX(TableSugarLit1!$B$2:$OK$10,0,MATCH(Heatmap!$A395,TableSugarLit1!$B$1:$OK$1,0))) ))</f>
        <v>0.39081882617882957</v>
      </c>
      <c r="DI395" s="2" cm="1">
        <f t="array" ref="DI395">RSQ(TableSugarLit1!$A$2:$A$10, ( (INDEX(TableSugarLit1!$B$2:$OK$10,0,MATCH(Heatmap!DI$1,TableSugarLit1!$B$1:$OK$1,0)))/(INDEX(TableSugarLit1!$B$2:$OK$10,0,MATCH(Heatmap!$A395,TableSugarLit1!$B$1:$OK$1,0))) ))</f>
        <v>0.39765164232933276</v>
      </c>
      <c r="DJ395" s="2" cm="1">
        <f t="array" ref="DJ395">RSQ(TableSugarLit1!$A$2:$A$10, ( (INDEX(TableSugarLit1!$B$2:$OK$10,0,MATCH(Heatmap!DJ$1,TableSugarLit1!$B$1:$OK$1,0)))/(INDEX(TableSugarLit1!$B$2:$OK$10,0,MATCH(Heatmap!$A395,TableSugarLit1!$B$1:$OK$1,0))) ))</f>
        <v>0.39238345933275204</v>
      </c>
      <c r="DK395" s="2" cm="1">
        <f t="array" ref="DK395">RSQ(TableSugarLit1!$A$2:$A$10, ( (INDEX(TableSugarLit1!$B$2:$OK$10,0,MATCH(Heatmap!DK$1,TableSugarLit1!$B$1:$OK$1,0)))/(INDEX(TableSugarLit1!$B$2:$OK$10,0,MATCH(Heatmap!$A395,TableSugarLit1!$B$1:$OK$1,0))) ))</f>
        <v>0.38227916134756895</v>
      </c>
      <c r="DL395" s="2" cm="1">
        <f t="array" ref="DL395">RSQ(TableSugarLit1!$A$2:$A$10, ( (INDEX(TableSugarLit1!$B$2:$OK$10,0,MATCH(Heatmap!DL$1,TableSugarLit1!$B$1:$OK$1,0)))/(INDEX(TableSugarLit1!$B$2:$OK$10,0,MATCH(Heatmap!$A395,TableSugarLit1!$B$1:$OK$1,0))) ))</f>
        <v>0.39606407617955175</v>
      </c>
      <c r="DM395" s="2" cm="1">
        <f t="array" ref="DM395">RSQ(TableSugarLit1!$A$2:$A$10, ( (INDEX(TableSugarLit1!$B$2:$OK$10,0,MATCH(Heatmap!DM$1,TableSugarLit1!$B$1:$OK$1,0)))/(INDEX(TableSugarLit1!$B$2:$OK$10,0,MATCH(Heatmap!$A395,TableSugarLit1!$B$1:$OK$1,0))) ))</f>
        <v>0.42379320808293319</v>
      </c>
      <c r="DN395" s="2" cm="1">
        <f t="array" ref="DN395">RSQ(TableSugarLit1!$A$2:$A$10, ( (INDEX(TableSugarLit1!$B$2:$OK$10,0,MATCH(Heatmap!DN$1,TableSugarLit1!$B$1:$OK$1,0)))/(INDEX(TableSugarLit1!$B$2:$OK$10,0,MATCH(Heatmap!$A395,TableSugarLit1!$B$1:$OK$1,0))) ))</f>
        <v>0.39378851324618702</v>
      </c>
      <c r="DO395" s="2" cm="1">
        <f t="array" ref="DO395">RSQ(TableSugarLit1!$A$2:$A$10, ( (INDEX(TableSugarLit1!$B$2:$OK$10,0,MATCH(Heatmap!DO$1,TableSugarLit1!$B$1:$OK$1,0)))/(INDEX(TableSugarLit1!$B$2:$OK$10,0,MATCH(Heatmap!$A395,TableSugarLit1!$B$1:$OK$1,0))) ))</f>
        <v>0.37351655459960381</v>
      </c>
      <c r="DP395" s="2" cm="1">
        <f t="array" ref="DP395">RSQ(TableSugarLit1!$A$2:$A$10, ( (INDEX(TableSugarLit1!$B$2:$OK$10,0,MATCH(Heatmap!DP$1,TableSugarLit1!$B$1:$OK$1,0)))/(INDEX(TableSugarLit1!$B$2:$OK$10,0,MATCH(Heatmap!$A395,TableSugarLit1!$B$1:$OK$1,0))) ))</f>
        <v>0.40480575992864032</v>
      </c>
      <c r="DQ395" s="2" cm="1">
        <f t="array" ref="DQ395">RSQ(TableSugarLit1!$A$2:$A$10, ( (INDEX(TableSugarLit1!$B$2:$OK$10,0,MATCH(Heatmap!DQ$1,TableSugarLit1!$B$1:$OK$1,0)))/(INDEX(TableSugarLit1!$B$2:$OK$10,0,MATCH(Heatmap!$A395,TableSugarLit1!$B$1:$OK$1,0))) ))</f>
        <v>0.39798435475123944</v>
      </c>
      <c r="DR395" s="2" cm="1">
        <f t="array" ref="DR395">RSQ(TableSugarLit1!$A$2:$A$10, ( (INDEX(TableSugarLit1!$B$2:$OK$10,0,MATCH(Heatmap!DR$1,TableSugarLit1!$B$1:$OK$1,0)))/(INDEX(TableSugarLit1!$B$2:$OK$10,0,MATCH(Heatmap!$A395,TableSugarLit1!$B$1:$OK$1,0))) ))</f>
        <v>0.4066005635303464</v>
      </c>
      <c r="DS395" s="2" cm="1">
        <f t="array" ref="DS395">RSQ(TableSugarLit1!$A$2:$A$10, ( (INDEX(TableSugarLit1!$B$2:$OK$10,0,MATCH(Heatmap!DS$1,TableSugarLit1!$B$1:$OK$1,0)))/(INDEX(TableSugarLit1!$B$2:$OK$10,0,MATCH(Heatmap!$A395,TableSugarLit1!$B$1:$OK$1,0))) ))</f>
        <v>0.40409642175357324</v>
      </c>
      <c r="DT395" s="2" cm="1">
        <f t="array" ref="DT395">RSQ(TableSugarLit1!$A$2:$A$10, ( (INDEX(TableSugarLit1!$B$2:$OK$10,0,MATCH(Heatmap!DT$1,TableSugarLit1!$B$1:$OK$1,0)))/(INDEX(TableSugarLit1!$B$2:$OK$10,0,MATCH(Heatmap!$A395,TableSugarLit1!$B$1:$OK$1,0))) ))</f>
        <v>0.38365457610164111</v>
      </c>
      <c r="DU395" s="2" cm="1">
        <f t="array" ref="DU395">RSQ(TableSugarLit1!$A$2:$A$10, ( (INDEX(TableSugarLit1!$B$2:$OK$10,0,MATCH(Heatmap!DU$1,TableSugarLit1!$B$1:$OK$1,0)))/(INDEX(TableSugarLit1!$B$2:$OK$10,0,MATCH(Heatmap!$A395,TableSugarLit1!$B$1:$OK$1,0))) ))</f>
        <v>0.41132752307550285</v>
      </c>
      <c r="DV395" s="2" cm="1">
        <f t="array" ref="DV395">RSQ(TableSugarLit1!$A$2:$A$10, ( (INDEX(TableSugarLit1!$B$2:$OK$10,0,MATCH(Heatmap!DV$1,TableSugarLit1!$B$1:$OK$1,0)))/(INDEX(TableSugarLit1!$B$2:$OK$10,0,MATCH(Heatmap!$A395,TableSugarLit1!$B$1:$OK$1,0))) ))</f>
        <v>0.42390046998566266</v>
      </c>
      <c r="DW395" s="2" cm="1">
        <f t="array" ref="DW395">RSQ(TableSugarLit1!$A$2:$A$10, ( (INDEX(TableSugarLit1!$B$2:$OK$10,0,MATCH(Heatmap!DW$1,TableSugarLit1!$B$1:$OK$1,0)))/(INDEX(TableSugarLit1!$B$2:$OK$10,0,MATCH(Heatmap!$A395,TableSugarLit1!$B$1:$OK$1,0))) ))</f>
        <v>0.38862260174586516</v>
      </c>
      <c r="DX395" s="2" cm="1">
        <f t="array" ref="DX395">RSQ(TableSugarLit1!$A$2:$A$10, ( (INDEX(TableSugarLit1!$B$2:$OK$10,0,MATCH(Heatmap!DX$1,TableSugarLit1!$B$1:$OK$1,0)))/(INDEX(TableSugarLit1!$B$2:$OK$10,0,MATCH(Heatmap!$A395,TableSugarLit1!$B$1:$OK$1,0))) ))</f>
        <v>0.4123304934407796</v>
      </c>
      <c r="DY395" s="2" cm="1">
        <f t="array" ref="DY395">RSQ(TableSugarLit1!$A$2:$A$10, ( (INDEX(TableSugarLit1!$B$2:$OK$10,0,MATCH(Heatmap!DY$1,TableSugarLit1!$B$1:$OK$1,0)))/(INDEX(TableSugarLit1!$B$2:$OK$10,0,MATCH(Heatmap!$A395,TableSugarLit1!$B$1:$OK$1,0))) ))</f>
        <v>0.41088698311924315</v>
      </c>
      <c r="DZ395" s="2" cm="1">
        <f t="array" ref="DZ395">RSQ(TableSugarLit1!$A$2:$A$10, ( (INDEX(TableSugarLit1!$B$2:$OK$10,0,MATCH(Heatmap!DZ$1,TableSugarLit1!$B$1:$OK$1,0)))/(INDEX(TableSugarLit1!$B$2:$OK$10,0,MATCH(Heatmap!$A395,TableSugarLit1!$B$1:$OK$1,0))) ))</f>
        <v>0.41486677025355279</v>
      </c>
      <c r="EA395" s="2" cm="1">
        <f t="array" ref="EA395">RSQ(TableSugarLit1!$A$2:$A$10, ( (INDEX(TableSugarLit1!$B$2:$OK$10,0,MATCH(Heatmap!EA$1,TableSugarLit1!$B$1:$OK$1,0)))/(INDEX(TableSugarLit1!$B$2:$OK$10,0,MATCH(Heatmap!$A395,TableSugarLit1!$B$1:$OK$1,0))) ))</f>
        <v>0.39861964799923033</v>
      </c>
      <c r="EB395" s="2" cm="1">
        <f t="array" ref="EB395">RSQ(TableSugarLit1!$A$2:$A$10, ( (INDEX(TableSugarLit1!$B$2:$OK$10,0,MATCH(Heatmap!EB$1,TableSugarLit1!$B$1:$OK$1,0)))/(INDEX(TableSugarLit1!$B$2:$OK$10,0,MATCH(Heatmap!$A395,TableSugarLit1!$B$1:$OK$1,0))) ))</f>
        <v>0.39691966244502841</v>
      </c>
      <c r="EC395" s="2" cm="1">
        <f t="array" ref="EC395">RSQ(TableSugarLit1!$A$2:$A$10, ( (INDEX(TableSugarLit1!$B$2:$OK$10,0,MATCH(Heatmap!EC$1,TableSugarLit1!$B$1:$OK$1,0)))/(INDEX(TableSugarLit1!$B$2:$OK$10,0,MATCH(Heatmap!$A395,TableSugarLit1!$B$1:$OK$1,0))) ))</f>
        <v>0.3993187795681612</v>
      </c>
      <c r="ED395" s="2" cm="1">
        <f t="array" ref="ED395">RSQ(TableSugarLit1!$A$2:$A$10, ( (INDEX(TableSugarLit1!$B$2:$OK$10,0,MATCH(Heatmap!ED$1,TableSugarLit1!$B$1:$OK$1,0)))/(INDEX(TableSugarLit1!$B$2:$OK$10,0,MATCH(Heatmap!$A395,TableSugarLit1!$B$1:$OK$1,0))) ))</f>
        <v>0.42107811182634181</v>
      </c>
      <c r="EE395" s="2" cm="1">
        <f t="array" ref="EE395">RSQ(TableSugarLit1!$A$2:$A$10, ( (INDEX(TableSugarLit1!$B$2:$OK$10,0,MATCH(Heatmap!EE$1,TableSugarLit1!$B$1:$OK$1,0)))/(INDEX(TableSugarLit1!$B$2:$OK$10,0,MATCH(Heatmap!$A395,TableSugarLit1!$B$1:$OK$1,0))) ))</f>
        <v>0.40092416384424334</v>
      </c>
      <c r="EF395" s="2" cm="1">
        <f t="array" ref="EF395">RSQ(TableSugarLit1!$A$2:$A$10, ( (INDEX(TableSugarLit1!$B$2:$OK$10,0,MATCH(Heatmap!EF$1,TableSugarLit1!$B$1:$OK$1,0)))/(INDEX(TableSugarLit1!$B$2:$OK$10,0,MATCH(Heatmap!$A395,TableSugarLit1!$B$1:$OK$1,0))) ))</f>
        <v>0.37798723796604822</v>
      </c>
      <c r="EG395" s="2" cm="1">
        <f t="array" ref="EG395">RSQ(TableSugarLit1!$A$2:$A$10, ( (INDEX(TableSugarLit1!$B$2:$OK$10,0,MATCH(Heatmap!EG$1,TableSugarLit1!$B$1:$OK$1,0)))/(INDEX(TableSugarLit1!$B$2:$OK$10,0,MATCH(Heatmap!$A395,TableSugarLit1!$B$1:$OK$1,0))) ))</f>
        <v>0.38216619358406861</v>
      </c>
      <c r="EH395" s="2" cm="1">
        <f t="array" ref="EH395">RSQ(TableSugarLit1!$A$2:$A$10, ( (INDEX(TableSugarLit1!$B$2:$OK$10,0,MATCH(Heatmap!EH$1,TableSugarLit1!$B$1:$OK$1,0)))/(INDEX(TableSugarLit1!$B$2:$OK$10,0,MATCH(Heatmap!$A395,TableSugarLit1!$B$1:$OK$1,0))) ))</f>
        <v>0.40460268135053251</v>
      </c>
      <c r="EI395" s="2" cm="1">
        <f t="array" ref="EI395">RSQ(TableSugarLit1!$A$2:$A$10, ( (INDEX(TableSugarLit1!$B$2:$OK$10,0,MATCH(Heatmap!EI$1,TableSugarLit1!$B$1:$OK$1,0)))/(INDEX(TableSugarLit1!$B$2:$OK$10,0,MATCH(Heatmap!$A395,TableSugarLit1!$B$1:$OK$1,0))) ))</f>
        <v>0.39903280129034518</v>
      </c>
      <c r="EJ395" s="2" cm="1">
        <f t="array" ref="EJ395">RSQ(TableSugarLit1!$A$2:$A$10, ( (INDEX(TableSugarLit1!$B$2:$OK$10,0,MATCH(Heatmap!EJ$1,TableSugarLit1!$B$1:$OK$1,0)))/(INDEX(TableSugarLit1!$B$2:$OK$10,0,MATCH(Heatmap!$A395,TableSugarLit1!$B$1:$OK$1,0))) ))</f>
        <v>0.38838218078224795</v>
      </c>
      <c r="EK395" s="2" cm="1">
        <f t="array" ref="EK395">RSQ(TableSugarLit1!$A$2:$A$10, ( (INDEX(TableSugarLit1!$B$2:$OK$10,0,MATCH(Heatmap!EK$1,TableSugarLit1!$B$1:$OK$1,0)))/(INDEX(TableSugarLit1!$B$2:$OK$10,0,MATCH(Heatmap!$A395,TableSugarLit1!$B$1:$OK$1,0))) ))</f>
        <v>0.40926905361062643</v>
      </c>
      <c r="EL395" s="2" cm="1">
        <f t="array" ref="EL395">RSQ(TableSugarLit1!$A$2:$A$10, ( (INDEX(TableSugarLit1!$B$2:$OK$10,0,MATCH(Heatmap!EL$1,TableSugarLit1!$B$1:$OK$1,0)))/(INDEX(TableSugarLit1!$B$2:$OK$10,0,MATCH(Heatmap!$A395,TableSugarLit1!$B$1:$OK$1,0))) ))</f>
        <v>0.41944212039281764</v>
      </c>
      <c r="EM395" s="2" cm="1">
        <f t="array" ref="EM395">RSQ(TableSugarLit1!$A$2:$A$10, ( (INDEX(TableSugarLit1!$B$2:$OK$10,0,MATCH(Heatmap!EM$1,TableSugarLit1!$B$1:$OK$1,0)))/(INDEX(TableSugarLit1!$B$2:$OK$10,0,MATCH(Heatmap!$A395,TableSugarLit1!$B$1:$OK$1,0))) ))</f>
        <v>0.39253520387433427</v>
      </c>
      <c r="EN395" s="2" cm="1">
        <f t="array" ref="EN395">RSQ(TableSugarLit1!$A$2:$A$10, ( (INDEX(TableSugarLit1!$B$2:$OK$10,0,MATCH(Heatmap!EN$1,TableSugarLit1!$B$1:$OK$1,0)))/(INDEX(TableSugarLit1!$B$2:$OK$10,0,MATCH(Heatmap!$A395,TableSugarLit1!$B$1:$OK$1,0))) ))</f>
        <v>0.41064275430254116</v>
      </c>
      <c r="EO395" s="2" cm="1">
        <f t="array" ref="EO395">RSQ(TableSugarLit1!$A$2:$A$10, ( (INDEX(TableSugarLit1!$B$2:$OK$10,0,MATCH(Heatmap!EO$1,TableSugarLit1!$B$1:$OK$1,0)))/(INDEX(TableSugarLit1!$B$2:$OK$10,0,MATCH(Heatmap!$A395,TableSugarLit1!$B$1:$OK$1,0))) ))</f>
        <v>0.40153269663037106</v>
      </c>
      <c r="EP395" s="2" cm="1">
        <f t="array" ref="EP395">RSQ(TableSugarLit1!$A$2:$A$10, ( (INDEX(TableSugarLit1!$B$2:$OK$10,0,MATCH(Heatmap!EP$1,TableSugarLit1!$B$1:$OK$1,0)))/(INDEX(TableSugarLit1!$B$2:$OK$10,0,MATCH(Heatmap!$A395,TableSugarLit1!$B$1:$OK$1,0))) ))</f>
        <v>0.41111646214337783</v>
      </c>
      <c r="EQ395" s="2" cm="1">
        <f t="array" ref="EQ395">RSQ(TableSugarLit1!$A$2:$A$10, ( (INDEX(TableSugarLit1!$B$2:$OK$10,0,MATCH(Heatmap!EQ$1,TableSugarLit1!$B$1:$OK$1,0)))/(INDEX(TableSugarLit1!$B$2:$OK$10,0,MATCH(Heatmap!$A395,TableSugarLit1!$B$1:$OK$1,0))) ))</f>
        <v>0.40027448839742436</v>
      </c>
      <c r="ER395" s="2" cm="1">
        <f t="array" ref="ER395">RSQ(TableSugarLit1!$A$2:$A$10, ( (INDEX(TableSugarLit1!$B$2:$OK$10,0,MATCH(Heatmap!ER$1,TableSugarLit1!$B$1:$OK$1,0)))/(INDEX(TableSugarLit1!$B$2:$OK$10,0,MATCH(Heatmap!$A395,TableSugarLit1!$B$1:$OK$1,0))) ))</f>
        <v>0.39138031380530569</v>
      </c>
      <c r="ES395" s="2" cm="1">
        <f t="array" ref="ES395">RSQ(TableSugarLit1!$A$2:$A$10, ( (INDEX(TableSugarLit1!$B$2:$OK$10,0,MATCH(Heatmap!ES$1,TableSugarLit1!$B$1:$OK$1,0)))/(INDEX(TableSugarLit1!$B$2:$OK$10,0,MATCH(Heatmap!$A395,TableSugarLit1!$B$1:$OK$1,0))) ))</f>
        <v>0.40350972922172201</v>
      </c>
      <c r="ET395" s="2" cm="1">
        <f t="array" ref="ET395">RSQ(TableSugarLit1!$A$2:$A$10, ( (INDEX(TableSugarLit1!$B$2:$OK$10,0,MATCH(Heatmap!ET$1,TableSugarLit1!$B$1:$OK$1,0)))/(INDEX(TableSugarLit1!$B$2:$OK$10,0,MATCH(Heatmap!$A395,TableSugarLit1!$B$1:$OK$1,0))) ))</f>
        <v>0.388893511509806</v>
      </c>
      <c r="EU395" s="2" cm="1">
        <f t="array" ref="EU395">RSQ(TableSugarLit1!$A$2:$A$10, ( (INDEX(TableSugarLit1!$B$2:$OK$10,0,MATCH(Heatmap!EU$1,TableSugarLit1!$B$1:$OK$1,0)))/(INDEX(TableSugarLit1!$B$2:$OK$10,0,MATCH(Heatmap!$A395,TableSugarLit1!$B$1:$OK$1,0))) ))</f>
        <v>0.38819620461787008</v>
      </c>
      <c r="EV395" s="2" cm="1">
        <f t="array" ref="EV395">RSQ(TableSugarLit1!$A$2:$A$10, ( (INDEX(TableSugarLit1!$B$2:$OK$10,0,MATCH(Heatmap!EV$1,TableSugarLit1!$B$1:$OK$1,0)))/(INDEX(TableSugarLit1!$B$2:$OK$10,0,MATCH(Heatmap!$A395,TableSugarLit1!$B$1:$OK$1,0))) ))</f>
        <v>0.39129197896548257</v>
      </c>
      <c r="EW395" s="2" cm="1">
        <f t="array" ref="EW395">RSQ(TableSugarLit1!$A$2:$A$10, ( (INDEX(TableSugarLit1!$B$2:$OK$10,0,MATCH(Heatmap!EW$1,TableSugarLit1!$B$1:$OK$1,0)))/(INDEX(TableSugarLit1!$B$2:$OK$10,0,MATCH(Heatmap!$A395,TableSugarLit1!$B$1:$OK$1,0))) ))</f>
        <v>0.39609941171449708</v>
      </c>
      <c r="EX395" s="2" cm="1">
        <f t="array" ref="EX395">RSQ(TableSugarLit1!$A$2:$A$10, ( (INDEX(TableSugarLit1!$B$2:$OK$10,0,MATCH(Heatmap!EX$1,TableSugarLit1!$B$1:$OK$1,0)))/(INDEX(TableSugarLit1!$B$2:$OK$10,0,MATCH(Heatmap!$A395,TableSugarLit1!$B$1:$OK$1,0))) ))</f>
        <v>0.39202529145339837</v>
      </c>
      <c r="EY395" s="2" cm="1">
        <f t="array" ref="EY395">RSQ(TableSugarLit1!$A$2:$A$10, ( (INDEX(TableSugarLit1!$B$2:$OK$10,0,MATCH(Heatmap!EY$1,TableSugarLit1!$B$1:$OK$1,0)))/(INDEX(TableSugarLit1!$B$2:$OK$10,0,MATCH(Heatmap!$A395,TableSugarLit1!$B$1:$OK$1,0))) ))</f>
        <v>0.36729689770102569</v>
      </c>
      <c r="EZ395" s="2" cm="1">
        <f t="array" ref="EZ395">RSQ(TableSugarLit1!$A$2:$A$10, ( (INDEX(TableSugarLit1!$B$2:$OK$10,0,MATCH(Heatmap!EZ$1,TableSugarLit1!$B$1:$OK$1,0)))/(INDEX(TableSugarLit1!$B$2:$OK$10,0,MATCH(Heatmap!$A395,TableSugarLit1!$B$1:$OK$1,0))) ))</f>
        <v>0.3888152166161753</v>
      </c>
      <c r="FA395" s="2" cm="1">
        <f t="array" ref="FA395">RSQ(TableSugarLit1!$A$2:$A$10, ( (INDEX(TableSugarLit1!$B$2:$OK$10,0,MATCH(Heatmap!FA$1,TableSugarLit1!$B$1:$OK$1,0)))/(INDEX(TableSugarLit1!$B$2:$OK$10,0,MATCH(Heatmap!$A395,TableSugarLit1!$B$1:$OK$1,0))) ))</f>
        <v>0.38692714857879323</v>
      </c>
      <c r="FB395" s="2" cm="1">
        <f t="array" ref="FB395">RSQ(TableSugarLit1!$A$2:$A$10, ( (INDEX(TableSugarLit1!$B$2:$OK$10,0,MATCH(Heatmap!FB$1,TableSugarLit1!$B$1:$OK$1,0)))/(INDEX(TableSugarLit1!$B$2:$OK$10,0,MATCH(Heatmap!$A395,TableSugarLit1!$B$1:$OK$1,0))) ))</f>
        <v>0.34811769376642177</v>
      </c>
      <c r="FC395" s="2" cm="1">
        <f t="array" ref="FC395">RSQ(TableSugarLit1!$A$2:$A$10, ( (INDEX(TableSugarLit1!$B$2:$OK$10,0,MATCH(Heatmap!FC$1,TableSugarLit1!$B$1:$OK$1,0)))/(INDEX(TableSugarLit1!$B$2:$OK$10,0,MATCH(Heatmap!$A395,TableSugarLit1!$B$1:$OK$1,0))) ))</f>
        <v>0.40914102877299036</v>
      </c>
      <c r="FD395" s="2" cm="1">
        <f t="array" ref="FD395">RSQ(TableSugarLit1!$A$2:$A$10, ( (INDEX(TableSugarLit1!$B$2:$OK$10,0,MATCH(Heatmap!FD$1,TableSugarLit1!$B$1:$OK$1,0)))/(INDEX(TableSugarLit1!$B$2:$OK$10,0,MATCH(Heatmap!$A395,TableSugarLit1!$B$1:$OK$1,0))) ))</f>
        <v>0.39801317137919273</v>
      </c>
      <c r="FE395" s="2" cm="1">
        <f t="array" ref="FE395">RSQ(TableSugarLit1!$A$2:$A$10, ( (INDEX(TableSugarLit1!$B$2:$OK$10,0,MATCH(Heatmap!FE$1,TableSugarLit1!$B$1:$OK$1,0)))/(INDEX(TableSugarLit1!$B$2:$OK$10,0,MATCH(Heatmap!$A395,TableSugarLit1!$B$1:$OK$1,0))) ))</f>
        <v>0.40926954015454353</v>
      </c>
      <c r="FF395" s="2" cm="1">
        <f t="array" ref="FF395">RSQ(TableSugarLit1!$A$2:$A$10, ( (INDEX(TableSugarLit1!$B$2:$OK$10,0,MATCH(Heatmap!FF$1,TableSugarLit1!$B$1:$OK$1,0)))/(INDEX(TableSugarLit1!$B$2:$OK$10,0,MATCH(Heatmap!$A395,TableSugarLit1!$B$1:$OK$1,0))) ))</f>
        <v>0.42438748389021264</v>
      </c>
      <c r="FG395" s="2" cm="1">
        <f t="array" ref="FG395">RSQ(TableSugarLit1!$A$2:$A$10, ( (INDEX(TableSugarLit1!$B$2:$OK$10,0,MATCH(Heatmap!FG$1,TableSugarLit1!$B$1:$OK$1,0)))/(INDEX(TableSugarLit1!$B$2:$OK$10,0,MATCH(Heatmap!$A395,TableSugarLit1!$B$1:$OK$1,0))) ))</f>
        <v>0.40354816255671083</v>
      </c>
      <c r="FH395" s="2" cm="1">
        <f t="array" ref="FH395">RSQ(TableSugarLit1!$A$2:$A$10, ( (INDEX(TableSugarLit1!$B$2:$OK$10,0,MATCH(Heatmap!FH$1,TableSugarLit1!$B$1:$OK$1,0)))/(INDEX(TableSugarLit1!$B$2:$OK$10,0,MATCH(Heatmap!$A395,TableSugarLit1!$B$1:$OK$1,0))) ))</f>
        <v>0.38520319497558125</v>
      </c>
      <c r="FI395" s="2" cm="1">
        <f t="array" ref="FI395">RSQ(TableSugarLit1!$A$2:$A$10, ( (INDEX(TableSugarLit1!$B$2:$OK$10,0,MATCH(Heatmap!FI$1,TableSugarLit1!$B$1:$OK$1,0)))/(INDEX(TableSugarLit1!$B$2:$OK$10,0,MATCH(Heatmap!$A395,TableSugarLit1!$B$1:$OK$1,0))) ))</f>
        <v>0.41123477332978914</v>
      </c>
      <c r="FJ395" s="2" cm="1">
        <f t="array" ref="FJ395">RSQ(TableSugarLit1!$A$2:$A$10, ( (INDEX(TableSugarLit1!$B$2:$OK$10,0,MATCH(Heatmap!FJ$1,TableSugarLit1!$B$1:$OK$1,0)))/(INDEX(TableSugarLit1!$B$2:$OK$10,0,MATCH(Heatmap!$A395,TableSugarLit1!$B$1:$OK$1,0))) ))</f>
        <v>0.36045424149693367</v>
      </c>
      <c r="FK395" s="2" cm="1">
        <f t="array" ref="FK395">RSQ(TableSugarLit1!$A$2:$A$10, ( (INDEX(TableSugarLit1!$B$2:$OK$10,0,MATCH(Heatmap!FK$1,TableSugarLit1!$B$1:$OK$1,0)))/(INDEX(TableSugarLit1!$B$2:$OK$10,0,MATCH(Heatmap!$A395,TableSugarLit1!$B$1:$OK$1,0))) ))</f>
        <v>0.36850077042022489</v>
      </c>
      <c r="FL395" s="2" cm="1">
        <f t="array" ref="FL395">RSQ(TableSugarLit1!$A$2:$A$10, ( (INDEX(TableSugarLit1!$B$2:$OK$10,0,MATCH(Heatmap!FL$1,TableSugarLit1!$B$1:$OK$1,0)))/(INDEX(TableSugarLit1!$B$2:$OK$10,0,MATCH(Heatmap!$A395,TableSugarLit1!$B$1:$OK$1,0))) ))</f>
        <v>0.40119173265455216</v>
      </c>
      <c r="FM395" s="2" cm="1">
        <f t="array" ref="FM395">RSQ(TableSugarLit1!$A$2:$A$10, ( (INDEX(TableSugarLit1!$B$2:$OK$10,0,MATCH(Heatmap!FM$1,TableSugarLit1!$B$1:$OK$1,0)))/(INDEX(TableSugarLit1!$B$2:$OK$10,0,MATCH(Heatmap!$A395,TableSugarLit1!$B$1:$OK$1,0))) ))</f>
        <v>0.38766845083486712</v>
      </c>
      <c r="FN395" s="2" cm="1">
        <f t="array" ref="FN395">RSQ(TableSugarLit1!$A$2:$A$10, ( (INDEX(TableSugarLit1!$B$2:$OK$10,0,MATCH(Heatmap!FN$1,TableSugarLit1!$B$1:$OK$1,0)))/(INDEX(TableSugarLit1!$B$2:$OK$10,0,MATCH(Heatmap!$A395,TableSugarLit1!$B$1:$OK$1,0))) ))</f>
        <v>0.38770044867626874</v>
      </c>
      <c r="FO395" s="2" cm="1">
        <f t="array" ref="FO395">RSQ(TableSugarLit1!$A$2:$A$10, ( (INDEX(TableSugarLit1!$B$2:$OK$10,0,MATCH(Heatmap!FO$1,TableSugarLit1!$B$1:$OK$1,0)))/(INDEX(TableSugarLit1!$B$2:$OK$10,0,MATCH(Heatmap!$A395,TableSugarLit1!$B$1:$OK$1,0))) ))</f>
        <v>0.39651262144992849</v>
      </c>
      <c r="FP395" s="2" cm="1">
        <f t="array" ref="FP395">RSQ(TableSugarLit1!$A$2:$A$10, ( (INDEX(TableSugarLit1!$B$2:$OK$10,0,MATCH(Heatmap!FP$1,TableSugarLit1!$B$1:$OK$1,0)))/(INDEX(TableSugarLit1!$B$2:$OK$10,0,MATCH(Heatmap!$A395,TableSugarLit1!$B$1:$OK$1,0))) ))</f>
        <v>0.42777154174600612</v>
      </c>
      <c r="FQ395" s="2" cm="1">
        <f t="array" ref="FQ395">RSQ(TableSugarLit1!$A$2:$A$10, ( (INDEX(TableSugarLit1!$B$2:$OK$10,0,MATCH(Heatmap!FQ$1,TableSugarLit1!$B$1:$OK$1,0)))/(INDEX(TableSugarLit1!$B$2:$OK$10,0,MATCH(Heatmap!$A395,TableSugarLit1!$B$1:$OK$1,0))) ))</f>
        <v>0.41967388642925091</v>
      </c>
      <c r="FR395" s="2" cm="1">
        <f t="array" ref="FR395">RSQ(TableSugarLit1!$A$2:$A$10, ( (INDEX(TableSugarLit1!$B$2:$OK$10,0,MATCH(Heatmap!FR$1,TableSugarLit1!$B$1:$OK$1,0)))/(INDEX(TableSugarLit1!$B$2:$OK$10,0,MATCH(Heatmap!$A395,TableSugarLit1!$B$1:$OK$1,0))) ))</f>
        <v>0.41514008890246878</v>
      </c>
      <c r="FS395" s="2" cm="1">
        <f t="array" ref="FS395">RSQ(TableSugarLit1!$A$2:$A$10, ( (INDEX(TableSugarLit1!$B$2:$OK$10,0,MATCH(Heatmap!FS$1,TableSugarLit1!$B$1:$OK$1,0)))/(INDEX(TableSugarLit1!$B$2:$OK$10,0,MATCH(Heatmap!$A395,TableSugarLit1!$B$1:$OK$1,0))) ))</f>
        <v>0.4024582089283163</v>
      </c>
      <c r="FT395" s="2" cm="1">
        <f t="array" ref="FT395">RSQ(TableSugarLit1!$A$2:$A$10, ( (INDEX(TableSugarLit1!$B$2:$OK$10,0,MATCH(Heatmap!FT$1,TableSugarLit1!$B$1:$OK$1,0)))/(INDEX(TableSugarLit1!$B$2:$OK$10,0,MATCH(Heatmap!$A395,TableSugarLit1!$B$1:$OK$1,0))) ))</f>
        <v>0.40882725102403988</v>
      </c>
      <c r="FU395" s="2" cm="1">
        <f t="array" ref="FU395">RSQ(TableSugarLit1!$A$2:$A$10, ( (INDEX(TableSugarLit1!$B$2:$OK$10,0,MATCH(Heatmap!FU$1,TableSugarLit1!$B$1:$OK$1,0)))/(INDEX(TableSugarLit1!$B$2:$OK$10,0,MATCH(Heatmap!$A395,TableSugarLit1!$B$1:$OK$1,0))) ))</f>
        <v>0.41442250103396044</v>
      </c>
      <c r="FV395" s="2" cm="1">
        <f t="array" ref="FV395">RSQ(TableSugarLit1!$A$2:$A$10, ( (INDEX(TableSugarLit1!$B$2:$OK$10,0,MATCH(Heatmap!FV$1,TableSugarLit1!$B$1:$OK$1,0)))/(INDEX(TableSugarLit1!$B$2:$OK$10,0,MATCH(Heatmap!$A395,TableSugarLit1!$B$1:$OK$1,0))) ))</f>
        <v>0.37583284169622788</v>
      </c>
      <c r="FW395" s="2" cm="1">
        <f t="array" ref="FW395">RSQ(TableSugarLit1!$A$2:$A$10, ( (INDEX(TableSugarLit1!$B$2:$OK$10,0,MATCH(Heatmap!FW$1,TableSugarLit1!$B$1:$OK$1,0)))/(INDEX(TableSugarLit1!$B$2:$OK$10,0,MATCH(Heatmap!$A395,TableSugarLit1!$B$1:$OK$1,0))) ))</f>
        <v>0.40463915538438083</v>
      </c>
      <c r="FX395" s="2" cm="1">
        <f t="array" ref="FX395">RSQ(TableSugarLit1!$A$2:$A$10, ( (INDEX(TableSugarLit1!$B$2:$OK$10,0,MATCH(Heatmap!FX$1,TableSugarLit1!$B$1:$OK$1,0)))/(INDEX(TableSugarLit1!$B$2:$OK$10,0,MATCH(Heatmap!$A395,TableSugarLit1!$B$1:$OK$1,0))) ))</f>
        <v>0.38513421534768849</v>
      </c>
      <c r="FY395" s="2" cm="1">
        <f t="array" ref="FY395">RSQ(TableSugarLit1!$A$2:$A$10, ( (INDEX(TableSugarLit1!$B$2:$OK$10,0,MATCH(Heatmap!FY$1,TableSugarLit1!$B$1:$OK$1,0)))/(INDEX(TableSugarLit1!$B$2:$OK$10,0,MATCH(Heatmap!$A395,TableSugarLit1!$B$1:$OK$1,0))) ))</f>
        <v>0.42943294131992865</v>
      </c>
      <c r="FZ395" s="2" cm="1">
        <f t="array" ref="FZ395">RSQ(TableSugarLit1!$A$2:$A$10, ( (INDEX(TableSugarLit1!$B$2:$OK$10,0,MATCH(Heatmap!FZ$1,TableSugarLit1!$B$1:$OK$1,0)))/(INDEX(TableSugarLit1!$B$2:$OK$10,0,MATCH(Heatmap!$A395,TableSugarLit1!$B$1:$OK$1,0))) ))</f>
        <v>0.3823843722076552</v>
      </c>
      <c r="GA395" s="2" cm="1">
        <f t="array" ref="GA395">RSQ(TableSugarLit1!$A$2:$A$10, ( (INDEX(TableSugarLit1!$B$2:$OK$10,0,MATCH(Heatmap!GA$1,TableSugarLit1!$B$1:$OK$1,0)))/(INDEX(TableSugarLit1!$B$2:$OK$10,0,MATCH(Heatmap!$A395,TableSugarLit1!$B$1:$OK$1,0))) ))</f>
        <v>0.37545244710184345</v>
      </c>
      <c r="GB395" s="2" cm="1">
        <f t="array" ref="GB395">RSQ(TableSugarLit1!$A$2:$A$10, ( (INDEX(TableSugarLit1!$B$2:$OK$10,0,MATCH(Heatmap!GB$1,TableSugarLit1!$B$1:$OK$1,0)))/(INDEX(TableSugarLit1!$B$2:$OK$10,0,MATCH(Heatmap!$A395,TableSugarLit1!$B$1:$OK$1,0))) ))</f>
        <v>0.43068874063346019</v>
      </c>
      <c r="GC395" s="2" cm="1">
        <f t="array" ref="GC395">RSQ(TableSugarLit1!$A$2:$A$10, ( (INDEX(TableSugarLit1!$B$2:$OK$10,0,MATCH(Heatmap!GC$1,TableSugarLit1!$B$1:$OK$1,0)))/(INDEX(TableSugarLit1!$B$2:$OK$10,0,MATCH(Heatmap!$A395,TableSugarLit1!$B$1:$OK$1,0))) ))</f>
        <v>0.41592466441795478</v>
      </c>
      <c r="GD395" s="2" cm="1">
        <f t="array" ref="GD395">RSQ(TableSugarLit1!$A$2:$A$10, ( (INDEX(TableSugarLit1!$B$2:$OK$10,0,MATCH(Heatmap!GD$1,TableSugarLit1!$B$1:$OK$1,0)))/(INDEX(TableSugarLit1!$B$2:$OK$10,0,MATCH(Heatmap!$A395,TableSugarLit1!$B$1:$OK$1,0))) ))</f>
        <v>0.38448819333568751</v>
      </c>
      <c r="GE395" s="2" cm="1">
        <f t="array" ref="GE395">RSQ(TableSugarLit1!$A$2:$A$10, ( (INDEX(TableSugarLit1!$B$2:$OK$10,0,MATCH(Heatmap!GE$1,TableSugarLit1!$B$1:$OK$1,0)))/(INDEX(TableSugarLit1!$B$2:$OK$10,0,MATCH(Heatmap!$A395,TableSugarLit1!$B$1:$OK$1,0))) ))</f>
        <v>0.3957967585335736</v>
      </c>
      <c r="GF395" s="2" cm="1">
        <f t="array" ref="GF395">RSQ(TableSugarLit1!$A$2:$A$10, ( (INDEX(TableSugarLit1!$B$2:$OK$10,0,MATCH(Heatmap!GF$1,TableSugarLit1!$B$1:$OK$1,0)))/(INDEX(TableSugarLit1!$B$2:$OK$10,0,MATCH(Heatmap!$A395,TableSugarLit1!$B$1:$OK$1,0))) ))</f>
        <v>0.40976391553234098</v>
      </c>
      <c r="GG395" s="2" cm="1">
        <f t="array" ref="GG395">RSQ(TableSugarLit1!$A$2:$A$10, ( (INDEX(TableSugarLit1!$B$2:$OK$10,0,MATCH(Heatmap!GG$1,TableSugarLit1!$B$1:$OK$1,0)))/(INDEX(TableSugarLit1!$B$2:$OK$10,0,MATCH(Heatmap!$A395,TableSugarLit1!$B$1:$OK$1,0))) ))</f>
        <v>0.44896480016584323</v>
      </c>
      <c r="GH395" s="2" cm="1">
        <f t="array" ref="GH395">RSQ(TableSugarLit1!$A$2:$A$10, ( (INDEX(TableSugarLit1!$B$2:$OK$10,0,MATCH(Heatmap!GH$1,TableSugarLit1!$B$1:$OK$1,0)))/(INDEX(TableSugarLit1!$B$2:$OK$10,0,MATCH(Heatmap!$A395,TableSugarLit1!$B$1:$OK$1,0))) ))</f>
        <v>0.42532759670781639</v>
      </c>
      <c r="GI395" s="2" cm="1">
        <f t="array" ref="GI395">RSQ(TableSugarLit1!$A$2:$A$10, ( (INDEX(TableSugarLit1!$B$2:$OK$10,0,MATCH(Heatmap!GI$1,TableSugarLit1!$B$1:$OK$1,0)))/(INDEX(TableSugarLit1!$B$2:$OK$10,0,MATCH(Heatmap!$A395,TableSugarLit1!$B$1:$OK$1,0))) ))</f>
        <v>0.41483582417102483</v>
      </c>
      <c r="GJ395" s="2" cm="1">
        <f t="array" ref="GJ395">RSQ(TableSugarLit1!$A$2:$A$10, ( (INDEX(TableSugarLit1!$B$2:$OK$10,0,MATCH(Heatmap!GJ$1,TableSugarLit1!$B$1:$OK$1,0)))/(INDEX(TableSugarLit1!$B$2:$OK$10,0,MATCH(Heatmap!$A395,TableSugarLit1!$B$1:$OK$1,0))) ))</f>
        <v>0.4082067751122383</v>
      </c>
      <c r="GK395" s="2" cm="1">
        <f t="array" ref="GK395">RSQ(TableSugarLit1!$A$2:$A$10, ( (INDEX(TableSugarLit1!$B$2:$OK$10,0,MATCH(Heatmap!GK$1,TableSugarLit1!$B$1:$OK$1,0)))/(INDEX(TableSugarLit1!$B$2:$OK$10,0,MATCH(Heatmap!$A395,TableSugarLit1!$B$1:$OK$1,0))) ))</f>
        <v>0.40690352400403917</v>
      </c>
      <c r="GL395" s="2" cm="1">
        <f t="array" ref="GL395">RSQ(TableSugarLit1!$A$2:$A$10, ( (INDEX(TableSugarLit1!$B$2:$OK$10,0,MATCH(Heatmap!GL$1,TableSugarLit1!$B$1:$OK$1,0)))/(INDEX(TableSugarLit1!$B$2:$OK$10,0,MATCH(Heatmap!$A395,TableSugarLit1!$B$1:$OK$1,0))) ))</f>
        <v>0.40892706433131099</v>
      </c>
      <c r="GM395" s="2" cm="1">
        <f t="array" ref="GM395">RSQ(TableSugarLit1!$A$2:$A$10, ( (INDEX(TableSugarLit1!$B$2:$OK$10,0,MATCH(Heatmap!GM$1,TableSugarLit1!$B$1:$OK$1,0)))/(INDEX(TableSugarLit1!$B$2:$OK$10,0,MATCH(Heatmap!$A395,TableSugarLit1!$B$1:$OK$1,0))) ))</f>
        <v>0.4585006261600314</v>
      </c>
      <c r="GN395" s="2" cm="1">
        <f t="array" ref="GN395">RSQ(TableSugarLit1!$A$2:$A$10, ( (INDEX(TableSugarLit1!$B$2:$OK$10,0,MATCH(Heatmap!GN$1,TableSugarLit1!$B$1:$OK$1,0)))/(INDEX(TableSugarLit1!$B$2:$OK$10,0,MATCH(Heatmap!$A395,TableSugarLit1!$B$1:$OK$1,0))) ))</f>
        <v>0.44648095297267199</v>
      </c>
      <c r="GO395" s="2" cm="1">
        <f t="array" ref="GO395">RSQ(TableSugarLit1!$A$2:$A$10, ( (INDEX(TableSugarLit1!$B$2:$OK$10,0,MATCH(Heatmap!GO$1,TableSugarLit1!$B$1:$OK$1,0)))/(INDEX(TableSugarLit1!$B$2:$OK$10,0,MATCH(Heatmap!$A395,TableSugarLit1!$B$1:$OK$1,0))) ))</f>
        <v>0.42073325973872938</v>
      </c>
      <c r="GP395" s="2" cm="1">
        <f t="array" ref="GP395">RSQ(TableSugarLit1!$A$2:$A$10, ( (INDEX(TableSugarLit1!$B$2:$OK$10,0,MATCH(Heatmap!GP$1,TableSugarLit1!$B$1:$OK$1,0)))/(INDEX(TableSugarLit1!$B$2:$OK$10,0,MATCH(Heatmap!$A395,TableSugarLit1!$B$1:$OK$1,0))) ))</f>
        <v>0.4544314206755739</v>
      </c>
      <c r="GQ395" s="2" cm="1">
        <f t="array" ref="GQ395">RSQ(TableSugarLit1!$A$2:$A$10, ( (INDEX(TableSugarLit1!$B$2:$OK$10,0,MATCH(Heatmap!GQ$1,TableSugarLit1!$B$1:$OK$1,0)))/(INDEX(TableSugarLit1!$B$2:$OK$10,0,MATCH(Heatmap!$A395,TableSugarLit1!$B$1:$OK$1,0))) ))</f>
        <v>0.43474806433336155</v>
      </c>
      <c r="GR395" s="2" cm="1">
        <f t="array" ref="GR395">RSQ(TableSugarLit1!$A$2:$A$10, ( (INDEX(TableSugarLit1!$B$2:$OK$10,0,MATCH(Heatmap!GR$1,TableSugarLit1!$B$1:$OK$1,0)))/(INDEX(TableSugarLit1!$B$2:$OK$10,0,MATCH(Heatmap!$A395,TableSugarLit1!$B$1:$OK$1,0))) ))</f>
        <v>0.44919317348251508</v>
      </c>
      <c r="GS395" s="2" cm="1">
        <f t="array" ref="GS395">RSQ(TableSugarLit1!$A$2:$A$10, ( (INDEX(TableSugarLit1!$B$2:$OK$10,0,MATCH(Heatmap!GS$1,TableSugarLit1!$B$1:$OK$1,0)))/(INDEX(TableSugarLit1!$B$2:$OK$10,0,MATCH(Heatmap!$A395,TableSugarLit1!$B$1:$OK$1,0))) ))</f>
        <v>0.43951446780320536</v>
      </c>
      <c r="GT395" s="2" cm="1">
        <f t="array" ref="GT395">RSQ(TableSugarLit1!$A$2:$A$10, ( (INDEX(TableSugarLit1!$B$2:$OK$10,0,MATCH(Heatmap!GT$1,TableSugarLit1!$B$1:$OK$1,0)))/(INDEX(TableSugarLit1!$B$2:$OK$10,0,MATCH(Heatmap!$A395,TableSugarLit1!$B$1:$OK$1,0))) ))</f>
        <v>0.47635044767366114</v>
      </c>
      <c r="GU395" s="2" cm="1">
        <f t="array" ref="GU395">RSQ(TableSugarLit1!$A$2:$A$10, ( (INDEX(TableSugarLit1!$B$2:$OK$10,0,MATCH(Heatmap!GU$1,TableSugarLit1!$B$1:$OK$1,0)))/(INDEX(TableSugarLit1!$B$2:$OK$10,0,MATCH(Heatmap!$A395,TableSugarLit1!$B$1:$OK$1,0))) ))</f>
        <v>0.4472230863338979</v>
      </c>
      <c r="GV395" s="2" cm="1">
        <f t="array" ref="GV395">RSQ(TableSugarLit1!$A$2:$A$10, ( (INDEX(TableSugarLit1!$B$2:$OK$10,0,MATCH(Heatmap!GV$1,TableSugarLit1!$B$1:$OK$1,0)))/(INDEX(TableSugarLit1!$B$2:$OK$10,0,MATCH(Heatmap!$A395,TableSugarLit1!$B$1:$OK$1,0))) ))</f>
        <v>0.45532214907919577</v>
      </c>
      <c r="GW395" s="2" cm="1">
        <f t="array" ref="GW395">RSQ(TableSugarLit1!$A$2:$A$10, ( (INDEX(TableSugarLit1!$B$2:$OK$10,0,MATCH(Heatmap!GW$1,TableSugarLit1!$B$1:$OK$1,0)))/(INDEX(TableSugarLit1!$B$2:$OK$10,0,MATCH(Heatmap!$A395,TableSugarLit1!$B$1:$OK$1,0))) ))</f>
        <v>0.4266986766258678</v>
      </c>
      <c r="GX395" s="2" cm="1">
        <f t="array" ref="GX395">RSQ(TableSugarLit1!$A$2:$A$10, ( (INDEX(TableSugarLit1!$B$2:$OK$10,0,MATCH(Heatmap!GX$1,TableSugarLit1!$B$1:$OK$1,0)))/(INDEX(TableSugarLit1!$B$2:$OK$10,0,MATCH(Heatmap!$A395,TableSugarLit1!$B$1:$OK$1,0))) ))</f>
        <v>0.46072791480396075</v>
      </c>
      <c r="GY395" s="2" cm="1">
        <f t="array" ref="GY395">RSQ(TableSugarLit1!$A$2:$A$10, ( (INDEX(TableSugarLit1!$B$2:$OK$10,0,MATCH(Heatmap!GY$1,TableSugarLit1!$B$1:$OK$1,0)))/(INDEX(TableSugarLit1!$B$2:$OK$10,0,MATCH(Heatmap!$A395,TableSugarLit1!$B$1:$OK$1,0))) ))</f>
        <v>0.43028659580670364</v>
      </c>
      <c r="GZ395" s="2" cm="1">
        <f t="array" ref="GZ395">RSQ(TableSugarLit1!$A$2:$A$10, ( (INDEX(TableSugarLit1!$B$2:$OK$10,0,MATCH(Heatmap!GZ$1,TableSugarLit1!$B$1:$OK$1,0)))/(INDEX(TableSugarLit1!$B$2:$OK$10,0,MATCH(Heatmap!$A395,TableSugarLit1!$B$1:$OK$1,0))) ))</f>
        <v>0.46404896365988801</v>
      </c>
      <c r="HA395" s="2" cm="1">
        <f t="array" ref="HA395">RSQ(TableSugarLit1!$A$2:$A$10, ( (INDEX(TableSugarLit1!$B$2:$OK$10,0,MATCH(Heatmap!HA$1,TableSugarLit1!$B$1:$OK$1,0)))/(INDEX(TableSugarLit1!$B$2:$OK$10,0,MATCH(Heatmap!$A395,TableSugarLit1!$B$1:$OK$1,0))) ))</f>
        <v>0.46997336598209294</v>
      </c>
      <c r="HB395" s="2" cm="1">
        <f t="array" ref="HB395">RSQ(TableSugarLit1!$A$2:$A$10, ( (INDEX(TableSugarLit1!$B$2:$OK$10,0,MATCH(Heatmap!HB$1,TableSugarLit1!$B$1:$OK$1,0)))/(INDEX(TableSugarLit1!$B$2:$OK$10,0,MATCH(Heatmap!$A395,TableSugarLit1!$B$1:$OK$1,0))) ))</f>
        <v>0.4507994546147453</v>
      </c>
      <c r="HC395" s="2" cm="1">
        <f t="array" ref="HC395">RSQ(TableSugarLit1!$A$2:$A$10, ( (INDEX(TableSugarLit1!$B$2:$OK$10,0,MATCH(Heatmap!HC$1,TableSugarLit1!$B$1:$OK$1,0)))/(INDEX(TableSugarLit1!$B$2:$OK$10,0,MATCH(Heatmap!$A395,TableSugarLit1!$B$1:$OK$1,0))) ))</f>
        <v>0.47275012268089489</v>
      </c>
      <c r="HD395" s="2" cm="1">
        <f t="array" ref="HD395">RSQ(TableSugarLit1!$A$2:$A$10, ( (INDEX(TableSugarLit1!$B$2:$OK$10,0,MATCH(Heatmap!HD$1,TableSugarLit1!$B$1:$OK$1,0)))/(INDEX(TableSugarLit1!$B$2:$OK$10,0,MATCH(Heatmap!$A395,TableSugarLit1!$B$1:$OK$1,0))) ))</f>
        <v>0.47147802677117873</v>
      </c>
      <c r="HE395" s="2" cm="1">
        <f t="array" ref="HE395">RSQ(TableSugarLit1!$A$2:$A$10, ( (INDEX(TableSugarLit1!$B$2:$OK$10,0,MATCH(Heatmap!HE$1,TableSugarLit1!$B$1:$OK$1,0)))/(INDEX(TableSugarLit1!$B$2:$OK$10,0,MATCH(Heatmap!$A395,TableSugarLit1!$B$1:$OK$1,0))) ))</f>
        <v>0.44819919664703689</v>
      </c>
      <c r="HF395" s="2" cm="1">
        <f t="array" ref="HF395">RSQ(TableSugarLit1!$A$2:$A$10, ( (INDEX(TableSugarLit1!$B$2:$OK$10,0,MATCH(Heatmap!HF$1,TableSugarLit1!$B$1:$OK$1,0)))/(INDEX(TableSugarLit1!$B$2:$OK$10,0,MATCH(Heatmap!$A395,TableSugarLit1!$B$1:$OK$1,0))) ))</f>
        <v>0.47002870411879233</v>
      </c>
      <c r="HG395" s="2" cm="1">
        <f t="array" ref="HG395">RSQ(TableSugarLit1!$A$2:$A$10, ( (INDEX(TableSugarLit1!$B$2:$OK$10,0,MATCH(Heatmap!HG$1,TableSugarLit1!$B$1:$OK$1,0)))/(INDEX(TableSugarLit1!$B$2:$OK$10,0,MATCH(Heatmap!$A395,TableSugarLit1!$B$1:$OK$1,0))) ))</f>
        <v>0.47515931629260483</v>
      </c>
      <c r="HH395" s="2" cm="1">
        <f t="array" ref="HH395">RSQ(TableSugarLit1!$A$2:$A$10, ( (INDEX(TableSugarLit1!$B$2:$OK$10,0,MATCH(Heatmap!HH$1,TableSugarLit1!$B$1:$OK$1,0)))/(INDEX(TableSugarLit1!$B$2:$OK$10,0,MATCH(Heatmap!$A395,TableSugarLit1!$B$1:$OK$1,0))) ))</f>
        <v>0.4697427428594248</v>
      </c>
      <c r="HI395" s="2" cm="1">
        <f t="array" ref="HI395">RSQ(TableSugarLit1!$A$2:$A$10, ( (INDEX(TableSugarLit1!$B$2:$OK$10,0,MATCH(Heatmap!HI$1,TableSugarLit1!$B$1:$OK$1,0)))/(INDEX(TableSugarLit1!$B$2:$OK$10,0,MATCH(Heatmap!$A395,TableSugarLit1!$B$1:$OK$1,0))) ))</f>
        <v>0.48771166820407819</v>
      </c>
      <c r="HJ395" s="2" cm="1">
        <f t="array" ref="HJ395">RSQ(TableSugarLit1!$A$2:$A$10, ( (INDEX(TableSugarLit1!$B$2:$OK$10,0,MATCH(Heatmap!HJ$1,TableSugarLit1!$B$1:$OK$1,0)))/(INDEX(TableSugarLit1!$B$2:$OK$10,0,MATCH(Heatmap!$A395,TableSugarLit1!$B$1:$OK$1,0))) ))</f>
        <v>0.46763621451451592</v>
      </c>
      <c r="HK395" s="2" cm="1">
        <f t="array" ref="HK395">RSQ(TableSugarLit1!$A$2:$A$10, ( (INDEX(TableSugarLit1!$B$2:$OK$10,0,MATCH(Heatmap!HK$1,TableSugarLit1!$B$1:$OK$1,0)))/(INDEX(TableSugarLit1!$B$2:$OK$10,0,MATCH(Heatmap!$A395,TableSugarLit1!$B$1:$OK$1,0))) ))</f>
        <v>0.44490700275686523</v>
      </c>
      <c r="HL395" s="2" cm="1">
        <f t="array" ref="HL395">RSQ(TableSugarLit1!$A$2:$A$10, ( (INDEX(TableSugarLit1!$B$2:$OK$10,0,MATCH(Heatmap!HL$1,TableSugarLit1!$B$1:$OK$1,0)))/(INDEX(TableSugarLit1!$B$2:$OK$10,0,MATCH(Heatmap!$A395,TableSugarLit1!$B$1:$OK$1,0))) ))</f>
        <v>0.47074331059259095</v>
      </c>
      <c r="HM395" s="2" cm="1">
        <f t="array" ref="HM395">RSQ(TableSugarLit1!$A$2:$A$10, ( (INDEX(TableSugarLit1!$B$2:$OK$10,0,MATCH(Heatmap!HM$1,TableSugarLit1!$B$1:$OK$1,0)))/(INDEX(TableSugarLit1!$B$2:$OK$10,0,MATCH(Heatmap!$A395,TableSugarLit1!$B$1:$OK$1,0))) ))</f>
        <v>0.44757148501125499</v>
      </c>
      <c r="HN395" s="2" cm="1">
        <f t="array" ref="HN395">RSQ(TableSugarLit1!$A$2:$A$10, ( (INDEX(TableSugarLit1!$B$2:$OK$10,0,MATCH(Heatmap!HN$1,TableSugarLit1!$B$1:$OK$1,0)))/(INDEX(TableSugarLit1!$B$2:$OK$10,0,MATCH(Heatmap!$A395,TableSugarLit1!$B$1:$OK$1,0))) ))</f>
        <v>0.4555727582658759</v>
      </c>
      <c r="HO395" s="2" cm="1">
        <f t="array" ref="HO395">RSQ(TableSugarLit1!$A$2:$A$10, ( (INDEX(TableSugarLit1!$B$2:$OK$10,0,MATCH(Heatmap!HO$1,TableSugarLit1!$B$1:$OK$1,0)))/(INDEX(TableSugarLit1!$B$2:$OK$10,0,MATCH(Heatmap!$A395,TableSugarLit1!$B$1:$OK$1,0))) ))</f>
        <v>0.47320398602908575</v>
      </c>
      <c r="HP395" s="2" cm="1">
        <f t="array" ref="HP395">RSQ(TableSugarLit1!$A$2:$A$10, ( (INDEX(TableSugarLit1!$B$2:$OK$10,0,MATCH(Heatmap!HP$1,TableSugarLit1!$B$1:$OK$1,0)))/(INDEX(TableSugarLit1!$B$2:$OK$10,0,MATCH(Heatmap!$A395,TableSugarLit1!$B$1:$OK$1,0))) ))</f>
        <v>0.43001151477849725</v>
      </c>
      <c r="HQ395" s="2" cm="1">
        <f t="array" ref="HQ395">RSQ(TableSugarLit1!$A$2:$A$10, ( (INDEX(TableSugarLit1!$B$2:$OK$10,0,MATCH(Heatmap!HQ$1,TableSugarLit1!$B$1:$OK$1,0)))/(INDEX(TableSugarLit1!$B$2:$OK$10,0,MATCH(Heatmap!$A395,TableSugarLit1!$B$1:$OK$1,0))) ))</f>
        <v>0.4413845499224775</v>
      </c>
      <c r="HR395" s="2" cm="1">
        <f t="array" ref="HR395">RSQ(TableSugarLit1!$A$2:$A$10, ( (INDEX(TableSugarLit1!$B$2:$OK$10,0,MATCH(Heatmap!HR$1,TableSugarLit1!$B$1:$OK$1,0)))/(INDEX(TableSugarLit1!$B$2:$OK$10,0,MATCH(Heatmap!$A395,TableSugarLit1!$B$1:$OK$1,0))) ))</f>
        <v>0.45642839519551021</v>
      </c>
      <c r="HS395" s="2" cm="1">
        <f t="array" ref="HS395">RSQ(TableSugarLit1!$A$2:$A$10, ( (INDEX(TableSugarLit1!$B$2:$OK$10,0,MATCH(Heatmap!HS$1,TableSugarLit1!$B$1:$OK$1,0)))/(INDEX(TableSugarLit1!$B$2:$OK$10,0,MATCH(Heatmap!$A395,TableSugarLit1!$B$1:$OK$1,0))) ))</f>
        <v>0.46308480419762166</v>
      </c>
      <c r="HT395" s="2" cm="1">
        <f t="array" ref="HT395">RSQ(TableSugarLit1!$A$2:$A$10, ( (INDEX(TableSugarLit1!$B$2:$OK$10,0,MATCH(Heatmap!HT$1,TableSugarLit1!$B$1:$OK$1,0)))/(INDEX(TableSugarLit1!$B$2:$OK$10,0,MATCH(Heatmap!$A395,TableSugarLit1!$B$1:$OK$1,0))) ))</f>
        <v>0.48076833237352978</v>
      </c>
      <c r="HU395" s="2" cm="1">
        <f t="array" ref="HU395">RSQ(TableSugarLit1!$A$2:$A$10, ( (INDEX(TableSugarLit1!$B$2:$OK$10,0,MATCH(Heatmap!HU$1,TableSugarLit1!$B$1:$OK$1,0)))/(INDEX(TableSugarLit1!$B$2:$OK$10,0,MATCH(Heatmap!$A395,TableSugarLit1!$B$1:$OK$1,0))) ))</f>
        <v>0.47137877527582822</v>
      </c>
      <c r="HV395" s="2" cm="1">
        <f t="array" ref="HV395">RSQ(TableSugarLit1!$A$2:$A$10, ( (INDEX(TableSugarLit1!$B$2:$OK$10,0,MATCH(Heatmap!HV$1,TableSugarLit1!$B$1:$OK$1,0)))/(INDEX(TableSugarLit1!$B$2:$OK$10,0,MATCH(Heatmap!$A395,TableSugarLit1!$B$1:$OK$1,0))) ))</f>
        <v>0.46858146097225428</v>
      </c>
      <c r="HW395" s="2" cm="1">
        <f t="array" ref="HW395">RSQ(TableSugarLit1!$A$2:$A$10, ( (INDEX(TableSugarLit1!$B$2:$OK$10,0,MATCH(Heatmap!HW$1,TableSugarLit1!$B$1:$OK$1,0)))/(INDEX(TableSugarLit1!$B$2:$OK$10,0,MATCH(Heatmap!$A395,TableSugarLit1!$B$1:$OK$1,0))) ))</f>
        <v>0.44289437770795487</v>
      </c>
      <c r="HX395" s="2" cm="1">
        <f t="array" ref="HX395">RSQ(TableSugarLit1!$A$2:$A$10, ( (INDEX(TableSugarLit1!$B$2:$OK$10,0,MATCH(Heatmap!HX$1,TableSugarLit1!$B$1:$OK$1,0)))/(INDEX(TableSugarLit1!$B$2:$OK$10,0,MATCH(Heatmap!$A395,TableSugarLit1!$B$1:$OK$1,0))) ))</f>
        <v>0.45206375740563576</v>
      </c>
      <c r="HY395" s="2" cm="1">
        <f t="array" ref="HY395">RSQ(TableSugarLit1!$A$2:$A$10, ( (INDEX(TableSugarLit1!$B$2:$OK$10,0,MATCH(Heatmap!HY$1,TableSugarLit1!$B$1:$OK$1,0)))/(INDEX(TableSugarLit1!$B$2:$OK$10,0,MATCH(Heatmap!$A395,TableSugarLit1!$B$1:$OK$1,0))) ))</f>
        <v>0.43011518298425283</v>
      </c>
      <c r="HZ395" s="2" cm="1">
        <f t="array" ref="HZ395">RSQ(TableSugarLit1!$A$2:$A$10, ( (INDEX(TableSugarLit1!$B$2:$OK$10,0,MATCH(Heatmap!HZ$1,TableSugarLit1!$B$1:$OK$1,0)))/(INDEX(TableSugarLit1!$B$2:$OK$10,0,MATCH(Heatmap!$A395,TableSugarLit1!$B$1:$OK$1,0))) ))</f>
        <v>0.47688904363997808</v>
      </c>
      <c r="IA395" s="2" cm="1">
        <f t="array" ref="IA395">RSQ(TableSugarLit1!$A$2:$A$10, ( (INDEX(TableSugarLit1!$B$2:$OK$10,0,MATCH(Heatmap!IA$1,TableSugarLit1!$B$1:$OK$1,0)))/(INDEX(TableSugarLit1!$B$2:$OK$10,0,MATCH(Heatmap!$A395,TableSugarLit1!$B$1:$OK$1,0))) ))</f>
        <v>0.44067867751925621</v>
      </c>
      <c r="IB395" s="2" cm="1">
        <f t="array" ref="IB395">RSQ(TableSugarLit1!$A$2:$A$10, ( (INDEX(TableSugarLit1!$B$2:$OK$10,0,MATCH(Heatmap!IB$1,TableSugarLit1!$B$1:$OK$1,0)))/(INDEX(TableSugarLit1!$B$2:$OK$10,0,MATCH(Heatmap!$A395,TableSugarLit1!$B$1:$OK$1,0))) ))</f>
        <v>0.46790177752957218</v>
      </c>
      <c r="IC395" s="2" cm="1">
        <f t="array" ref="IC395">RSQ(TableSugarLit1!$A$2:$A$10, ( (INDEX(TableSugarLit1!$B$2:$OK$10,0,MATCH(Heatmap!IC$1,TableSugarLit1!$B$1:$OK$1,0)))/(INDEX(TableSugarLit1!$B$2:$OK$10,0,MATCH(Heatmap!$A395,TableSugarLit1!$B$1:$OK$1,0))) ))</f>
        <v>0.43274075375159193</v>
      </c>
      <c r="ID395" s="2" cm="1">
        <f t="array" ref="ID395">RSQ(TableSugarLit1!$A$2:$A$10, ( (INDEX(TableSugarLit1!$B$2:$OK$10,0,MATCH(Heatmap!ID$1,TableSugarLit1!$B$1:$OK$1,0)))/(INDEX(TableSugarLit1!$B$2:$OK$10,0,MATCH(Heatmap!$A395,TableSugarLit1!$B$1:$OK$1,0))) ))</f>
        <v>0.48799919313643991</v>
      </c>
      <c r="IE395" s="2" cm="1">
        <f t="array" ref="IE395">RSQ(TableSugarLit1!$A$2:$A$10, ( (INDEX(TableSugarLit1!$B$2:$OK$10,0,MATCH(Heatmap!IE$1,TableSugarLit1!$B$1:$OK$1,0)))/(INDEX(TableSugarLit1!$B$2:$OK$10,0,MATCH(Heatmap!$A395,TableSugarLit1!$B$1:$OK$1,0))) ))</f>
        <v>0.43677012382964686</v>
      </c>
      <c r="IF395" s="2" cm="1">
        <f t="array" ref="IF395">RSQ(TableSugarLit1!$A$2:$A$10, ( (INDEX(TableSugarLit1!$B$2:$OK$10,0,MATCH(Heatmap!IF$1,TableSugarLit1!$B$1:$OK$1,0)))/(INDEX(TableSugarLit1!$B$2:$OK$10,0,MATCH(Heatmap!$A395,TableSugarLit1!$B$1:$OK$1,0))) ))</f>
        <v>0.43702413697802256</v>
      </c>
      <c r="IG395" s="2" cm="1">
        <f t="array" ref="IG395">RSQ(TableSugarLit1!$A$2:$A$10, ( (INDEX(TableSugarLit1!$B$2:$OK$10,0,MATCH(Heatmap!IG$1,TableSugarLit1!$B$1:$OK$1,0)))/(INDEX(TableSugarLit1!$B$2:$OK$10,0,MATCH(Heatmap!$A395,TableSugarLit1!$B$1:$OK$1,0))) ))</f>
        <v>0.48832257555968783</v>
      </c>
      <c r="IH395" s="2" cm="1">
        <f t="array" ref="IH395">RSQ(TableSugarLit1!$A$2:$A$10, ( (INDEX(TableSugarLit1!$B$2:$OK$10,0,MATCH(Heatmap!IH$1,TableSugarLit1!$B$1:$OK$1,0)))/(INDEX(TableSugarLit1!$B$2:$OK$10,0,MATCH(Heatmap!$A395,TableSugarLit1!$B$1:$OK$1,0))) ))</f>
        <v>0.43703866329358254</v>
      </c>
      <c r="II395" s="2" cm="1">
        <f t="array" ref="II395">RSQ(TableSugarLit1!$A$2:$A$10, ( (INDEX(TableSugarLit1!$B$2:$OK$10,0,MATCH(Heatmap!II$1,TableSugarLit1!$B$1:$OK$1,0)))/(INDEX(TableSugarLit1!$B$2:$OK$10,0,MATCH(Heatmap!$A395,TableSugarLit1!$B$1:$OK$1,0))) ))</f>
        <v>0.47495253877183857</v>
      </c>
      <c r="IJ395" s="2" cm="1">
        <f t="array" ref="IJ395">RSQ(TableSugarLit1!$A$2:$A$10, ( (INDEX(TableSugarLit1!$B$2:$OK$10,0,MATCH(Heatmap!IJ$1,TableSugarLit1!$B$1:$OK$1,0)))/(INDEX(TableSugarLit1!$B$2:$OK$10,0,MATCH(Heatmap!$A395,TableSugarLit1!$B$1:$OK$1,0))) ))</f>
        <v>0.46097516189999693</v>
      </c>
      <c r="IK395" s="2" cm="1">
        <f t="array" ref="IK395">RSQ(TableSugarLit1!$A$2:$A$10, ( (INDEX(TableSugarLit1!$B$2:$OK$10,0,MATCH(Heatmap!IK$1,TableSugarLit1!$B$1:$OK$1,0)))/(INDEX(TableSugarLit1!$B$2:$OK$10,0,MATCH(Heatmap!$A395,TableSugarLit1!$B$1:$OK$1,0))) ))</f>
        <v>0.4583993318664758</v>
      </c>
      <c r="IL395" s="2" cm="1">
        <f t="array" ref="IL395">RSQ(TableSugarLit1!$A$2:$A$10, ( (INDEX(TableSugarLit1!$B$2:$OK$10,0,MATCH(Heatmap!IL$1,TableSugarLit1!$B$1:$OK$1,0)))/(INDEX(TableSugarLit1!$B$2:$OK$10,0,MATCH(Heatmap!$A395,TableSugarLit1!$B$1:$OK$1,0))) ))</f>
        <v>0.46767750440188349</v>
      </c>
      <c r="IM395" s="2" cm="1">
        <f t="array" ref="IM395">RSQ(TableSugarLit1!$A$2:$A$10, ( (INDEX(TableSugarLit1!$B$2:$OK$10,0,MATCH(Heatmap!IM$1,TableSugarLit1!$B$1:$OK$1,0)))/(INDEX(TableSugarLit1!$B$2:$OK$10,0,MATCH(Heatmap!$A395,TableSugarLit1!$B$1:$OK$1,0))) ))</f>
        <v>0.44613707154008331</v>
      </c>
      <c r="IN395" s="2" cm="1">
        <f t="array" ref="IN395">RSQ(TableSugarLit1!$A$2:$A$10, ( (INDEX(TableSugarLit1!$B$2:$OK$10,0,MATCH(Heatmap!IN$1,TableSugarLit1!$B$1:$OK$1,0)))/(INDEX(TableSugarLit1!$B$2:$OK$10,0,MATCH(Heatmap!$A395,TableSugarLit1!$B$1:$OK$1,0))) ))</f>
        <v>0.45744965552758304</v>
      </c>
      <c r="IO395" s="2" cm="1">
        <f t="array" ref="IO395">RSQ(TableSugarLit1!$A$2:$A$10, ( (INDEX(TableSugarLit1!$B$2:$OK$10,0,MATCH(Heatmap!IO$1,TableSugarLit1!$B$1:$OK$1,0)))/(INDEX(TableSugarLit1!$B$2:$OK$10,0,MATCH(Heatmap!$A395,TableSugarLit1!$B$1:$OK$1,0))) ))</f>
        <v>0.44208330984734368</v>
      </c>
      <c r="IP395" s="2" cm="1">
        <f t="array" ref="IP395">RSQ(TableSugarLit1!$A$2:$A$10, ( (INDEX(TableSugarLit1!$B$2:$OK$10,0,MATCH(Heatmap!IP$1,TableSugarLit1!$B$1:$OK$1,0)))/(INDEX(TableSugarLit1!$B$2:$OK$10,0,MATCH(Heatmap!$A395,TableSugarLit1!$B$1:$OK$1,0))) ))</f>
        <v>0.46143287713600467</v>
      </c>
      <c r="IQ395" s="2" cm="1">
        <f t="array" ref="IQ395">RSQ(TableSugarLit1!$A$2:$A$10, ( (INDEX(TableSugarLit1!$B$2:$OK$10,0,MATCH(Heatmap!IQ$1,TableSugarLit1!$B$1:$OK$1,0)))/(INDEX(TableSugarLit1!$B$2:$OK$10,0,MATCH(Heatmap!$A395,TableSugarLit1!$B$1:$OK$1,0))) ))</f>
        <v>0.45539037590111631</v>
      </c>
      <c r="IR395" s="2" cm="1">
        <f t="array" ref="IR395">RSQ(TableSugarLit1!$A$2:$A$10, ( (INDEX(TableSugarLit1!$B$2:$OK$10,0,MATCH(Heatmap!IR$1,TableSugarLit1!$B$1:$OK$1,0)))/(INDEX(TableSugarLit1!$B$2:$OK$10,0,MATCH(Heatmap!$A395,TableSugarLit1!$B$1:$OK$1,0))) ))</f>
        <v>0.46813113186869526</v>
      </c>
      <c r="IS395" s="2" cm="1">
        <f t="array" ref="IS395">RSQ(TableSugarLit1!$A$2:$A$10, ( (INDEX(TableSugarLit1!$B$2:$OK$10,0,MATCH(Heatmap!IS$1,TableSugarLit1!$B$1:$OK$1,0)))/(INDEX(TableSugarLit1!$B$2:$OK$10,0,MATCH(Heatmap!$A395,TableSugarLit1!$B$1:$OK$1,0))) ))</f>
        <v>0.45097128796839364</v>
      </c>
      <c r="IT395" s="2" cm="1">
        <f t="array" ref="IT395">RSQ(TableSugarLit1!$A$2:$A$10, ( (INDEX(TableSugarLit1!$B$2:$OK$10,0,MATCH(Heatmap!IT$1,TableSugarLit1!$B$1:$OK$1,0)))/(INDEX(TableSugarLit1!$B$2:$OK$10,0,MATCH(Heatmap!$A395,TableSugarLit1!$B$1:$OK$1,0))) ))</f>
        <v>0.45109901420798787</v>
      </c>
      <c r="IU395" s="2" cm="1">
        <f t="array" ref="IU395">RSQ(TableSugarLit1!$A$2:$A$10, ( (INDEX(TableSugarLit1!$B$2:$OK$10,0,MATCH(Heatmap!IU$1,TableSugarLit1!$B$1:$OK$1,0)))/(INDEX(TableSugarLit1!$B$2:$OK$10,0,MATCH(Heatmap!$A395,TableSugarLit1!$B$1:$OK$1,0))) ))</f>
        <v>0.44662804992521055</v>
      </c>
      <c r="IV395" s="2" cm="1">
        <f t="array" ref="IV395">RSQ(TableSugarLit1!$A$2:$A$10, ( (INDEX(TableSugarLit1!$B$2:$OK$10,0,MATCH(Heatmap!IV$1,TableSugarLit1!$B$1:$OK$1,0)))/(INDEX(TableSugarLit1!$B$2:$OK$10,0,MATCH(Heatmap!$A395,TableSugarLit1!$B$1:$OK$1,0))) ))</f>
        <v>0.44699524574216609</v>
      </c>
      <c r="IW395" s="2" cm="1">
        <f t="array" ref="IW395">RSQ(TableSugarLit1!$A$2:$A$10, ( (INDEX(TableSugarLit1!$B$2:$OK$10,0,MATCH(Heatmap!IW$1,TableSugarLit1!$B$1:$OK$1,0)))/(INDEX(TableSugarLit1!$B$2:$OK$10,0,MATCH(Heatmap!$A395,TableSugarLit1!$B$1:$OK$1,0))) ))</f>
        <v>0.44735865914149553</v>
      </c>
      <c r="IX395" s="2" cm="1">
        <f t="array" ref="IX395">RSQ(TableSugarLit1!$A$2:$A$10, ( (INDEX(TableSugarLit1!$B$2:$OK$10,0,MATCH(Heatmap!IX$1,TableSugarLit1!$B$1:$OK$1,0)))/(INDEX(TableSugarLit1!$B$2:$OK$10,0,MATCH(Heatmap!$A395,TableSugarLit1!$B$1:$OK$1,0))) ))</f>
        <v>0.43756701816608939</v>
      </c>
      <c r="IY395" s="2" cm="1">
        <f t="array" ref="IY395">RSQ(TableSugarLit1!$A$2:$A$10, ( (INDEX(TableSugarLit1!$B$2:$OK$10,0,MATCH(Heatmap!IY$1,TableSugarLit1!$B$1:$OK$1,0)))/(INDEX(TableSugarLit1!$B$2:$OK$10,0,MATCH(Heatmap!$A395,TableSugarLit1!$B$1:$OK$1,0))) ))</f>
        <v>0.44469187161531581</v>
      </c>
      <c r="IZ395" s="2" cm="1">
        <f t="array" ref="IZ395">RSQ(TableSugarLit1!$A$2:$A$10, ( (INDEX(TableSugarLit1!$B$2:$OK$10,0,MATCH(Heatmap!IZ$1,TableSugarLit1!$B$1:$OK$1,0)))/(INDEX(TableSugarLit1!$B$2:$OK$10,0,MATCH(Heatmap!$A395,TableSugarLit1!$B$1:$OK$1,0))) ))</f>
        <v>0.46312375684904694</v>
      </c>
      <c r="JA395" s="2" cm="1">
        <f t="array" ref="JA395">RSQ(TableSugarLit1!$A$2:$A$10, ( (INDEX(TableSugarLit1!$B$2:$OK$10,0,MATCH(Heatmap!JA$1,TableSugarLit1!$B$1:$OK$1,0)))/(INDEX(TableSugarLit1!$B$2:$OK$10,0,MATCH(Heatmap!$A395,TableSugarLit1!$B$1:$OK$1,0))) ))</f>
        <v>0.44736355654109144</v>
      </c>
      <c r="JB395" s="2" cm="1">
        <f t="array" ref="JB395">RSQ(TableSugarLit1!$A$2:$A$10, ( (INDEX(TableSugarLit1!$B$2:$OK$10,0,MATCH(Heatmap!JB$1,TableSugarLit1!$B$1:$OK$1,0)))/(INDEX(TableSugarLit1!$B$2:$OK$10,0,MATCH(Heatmap!$A395,TableSugarLit1!$B$1:$OK$1,0))) ))</f>
        <v>0.47474566094892473</v>
      </c>
      <c r="JC395" s="2" cm="1">
        <f t="array" ref="JC395">RSQ(TableSugarLit1!$A$2:$A$10, ( (INDEX(TableSugarLit1!$B$2:$OK$10,0,MATCH(Heatmap!JC$1,TableSugarLit1!$B$1:$OK$1,0)))/(INDEX(TableSugarLit1!$B$2:$OK$10,0,MATCH(Heatmap!$A395,TableSugarLit1!$B$1:$OK$1,0))) ))</f>
        <v>0.43721161069807946</v>
      </c>
      <c r="JD395" s="2" cm="1">
        <f t="array" ref="JD395">RSQ(TableSugarLit1!$A$2:$A$10, ( (INDEX(TableSugarLit1!$B$2:$OK$10,0,MATCH(Heatmap!JD$1,TableSugarLit1!$B$1:$OK$1,0)))/(INDEX(TableSugarLit1!$B$2:$OK$10,0,MATCH(Heatmap!$A395,TableSugarLit1!$B$1:$OK$1,0))) ))</f>
        <v>0.47787139520102878</v>
      </c>
      <c r="JE395" s="2" cm="1">
        <f t="array" ref="JE395">RSQ(TableSugarLit1!$A$2:$A$10, ( (INDEX(TableSugarLit1!$B$2:$OK$10,0,MATCH(Heatmap!JE$1,TableSugarLit1!$B$1:$OK$1,0)))/(INDEX(TableSugarLit1!$B$2:$OK$10,0,MATCH(Heatmap!$A395,TableSugarLit1!$B$1:$OK$1,0))) ))</f>
        <v>0.43933011368482022</v>
      </c>
      <c r="JF395" s="2" cm="1">
        <f t="array" ref="JF395">RSQ(TableSugarLit1!$A$2:$A$10, ( (INDEX(TableSugarLit1!$B$2:$OK$10,0,MATCH(Heatmap!JF$1,TableSugarLit1!$B$1:$OK$1,0)))/(INDEX(TableSugarLit1!$B$2:$OK$10,0,MATCH(Heatmap!$A395,TableSugarLit1!$B$1:$OK$1,0))) ))</f>
        <v>0.44636254657182339</v>
      </c>
      <c r="JG395" s="2" cm="1">
        <f t="array" ref="JG395">RSQ(TableSugarLit1!$A$2:$A$10, ( (INDEX(TableSugarLit1!$B$2:$OK$10,0,MATCH(Heatmap!JG$1,TableSugarLit1!$B$1:$OK$1,0)))/(INDEX(TableSugarLit1!$B$2:$OK$10,0,MATCH(Heatmap!$A395,TableSugarLit1!$B$1:$OK$1,0))) ))</f>
        <v>0.43348716743000615</v>
      </c>
      <c r="JH395" s="2" cm="1">
        <f t="array" ref="JH395">RSQ(TableSugarLit1!$A$2:$A$10, ( (INDEX(TableSugarLit1!$B$2:$OK$10,0,MATCH(Heatmap!JH$1,TableSugarLit1!$B$1:$OK$1,0)))/(INDEX(TableSugarLit1!$B$2:$OK$10,0,MATCH(Heatmap!$A395,TableSugarLit1!$B$1:$OK$1,0))) ))</f>
        <v>0.43590995231940027</v>
      </c>
      <c r="JI395" s="2" cm="1">
        <f t="array" ref="JI395">RSQ(TableSugarLit1!$A$2:$A$10, ( (INDEX(TableSugarLit1!$B$2:$OK$10,0,MATCH(Heatmap!JI$1,TableSugarLit1!$B$1:$OK$1,0)))/(INDEX(TableSugarLit1!$B$2:$OK$10,0,MATCH(Heatmap!$A395,TableSugarLit1!$B$1:$OK$1,0))) ))</f>
        <v>0.45144103237134892</v>
      </c>
      <c r="JJ395" s="2" cm="1">
        <f t="array" ref="JJ395">RSQ(TableSugarLit1!$A$2:$A$10, ( (INDEX(TableSugarLit1!$B$2:$OK$10,0,MATCH(Heatmap!JJ$1,TableSugarLit1!$B$1:$OK$1,0)))/(INDEX(TableSugarLit1!$B$2:$OK$10,0,MATCH(Heatmap!$A395,TableSugarLit1!$B$1:$OK$1,0))) ))</f>
        <v>0.41618135887594282</v>
      </c>
      <c r="JK395" s="2" cm="1">
        <f t="array" ref="JK395">RSQ(TableSugarLit1!$A$2:$A$10, ( (INDEX(TableSugarLit1!$B$2:$OK$10,0,MATCH(Heatmap!JK$1,TableSugarLit1!$B$1:$OK$1,0)))/(INDEX(TableSugarLit1!$B$2:$OK$10,0,MATCH(Heatmap!$A395,TableSugarLit1!$B$1:$OK$1,0))) ))</f>
        <v>0.44841075845344891</v>
      </c>
      <c r="JL395" s="2" cm="1">
        <f t="array" ref="JL395">RSQ(TableSugarLit1!$A$2:$A$10, ( (INDEX(TableSugarLit1!$B$2:$OK$10,0,MATCH(Heatmap!JL$1,TableSugarLit1!$B$1:$OK$1,0)))/(INDEX(TableSugarLit1!$B$2:$OK$10,0,MATCH(Heatmap!$A395,TableSugarLit1!$B$1:$OK$1,0))) ))</f>
        <v>0.40557799728147115</v>
      </c>
      <c r="JM395" s="2" cm="1">
        <f t="array" ref="JM395">RSQ(TableSugarLit1!$A$2:$A$10, ( (INDEX(TableSugarLit1!$B$2:$OK$10,0,MATCH(Heatmap!JM$1,TableSugarLit1!$B$1:$OK$1,0)))/(INDEX(TableSugarLit1!$B$2:$OK$10,0,MATCH(Heatmap!$A395,TableSugarLit1!$B$1:$OK$1,0))) ))</f>
        <v>0.39385813659879776</v>
      </c>
      <c r="JN395" s="2" cm="1">
        <f t="array" ref="JN395">RSQ(TableSugarLit1!$A$2:$A$10, ( (INDEX(TableSugarLit1!$B$2:$OK$10,0,MATCH(Heatmap!JN$1,TableSugarLit1!$B$1:$OK$1,0)))/(INDEX(TableSugarLit1!$B$2:$OK$10,0,MATCH(Heatmap!$A395,TableSugarLit1!$B$1:$OK$1,0))) ))</f>
        <v>0.44366491867588653</v>
      </c>
      <c r="JO395" s="2" cm="1">
        <f t="array" ref="JO395">RSQ(TableSugarLit1!$A$2:$A$10, ( (INDEX(TableSugarLit1!$B$2:$OK$10,0,MATCH(Heatmap!JO$1,TableSugarLit1!$B$1:$OK$1,0)))/(INDEX(TableSugarLit1!$B$2:$OK$10,0,MATCH(Heatmap!$A395,TableSugarLit1!$B$1:$OK$1,0))) ))</f>
        <v>0.4358063762511768</v>
      </c>
      <c r="JP395" s="2" cm="1">
        <f t="array" ref="JP395">RSQ(TableSugarLit1!$A$2:$A$10, ( (INDEX(TableSugarLit1!$B$2:$OK$10,0,MATCH(Heatmap!JP$1,TableSugarLit1!$B$1:$OK$1,0)))/(INDEX(TableSugarLit1!$B$2:$OK$10,0,MATCH(Heatmap!$A395,TableSugarLit1!$B$1:$OK$1,0))) ))</f>
        <v>0.42436883445206025</v>
      </c>
      <c r="JQ395" s="2" cm="1">
        <f t="array" ref="JQ395">RSQ(TableSugarLit1!$A$2:$A$10, ( (INDEX(TableSugarLit1!$B$2:$OK$10,0,MATCH(Heatmap!JQ$1,TableSugarLit1!$B$1:$OK$1,0)))/(INDEX(TableSugarLit1!$B$2:$OK$10,0,MATCH(Heatmap!$A395,TableSugarLit1!$B$1:$OK$1,0))) ))</f>
        <v>0.43393486415494575</v>
      </c>
      <c r="JR395" s="2" cm="1">
        <f t="array" ref="JR395">RSQ(TableSugarLit1!$A$2:$A$10, ( (INDEX(TableSugarLit1!$B$2:$OK$10,0,MATCH(Heatmap!JR$1,TableSugarLit1!$B$1:$OK$1,0)))/(INDEX(TableSugarLit1!$B$2:$OK$10,0,MATCH(Heatmap!$A395,TableSugarLit1!$B$1:$OK$1,0))) ))</f>
        <v>0.46044125729422652</v>
      </c>
      <c r="JS395" s="2" cm="1">
        <f t="array" ref="JS395">RSQ(TableSugarLit1!$A$2:$A$10, ( (INDEX(TableSugarLit1!$B$2:$OK$10,0,MATCH(Heatmap!JS$1,TableSugarLit1!$B$1:$OK$1,0)))/(INDEX(TableSugarLit1!$B$2:$OK$10,0,MATCH(Heatmap!$A395,TableSugarLit1!$B$1:$OK$1,0))) ))</f>
        <v>0.45226446891035404</v>
      </c>
      <c r="JT395" s="2" cm="1">
        <f t="array" ref="JT395">RSQ(TableSugarLit1!$A$2:$A$10, ( (INDEX(TableSugarLit1!$B$2:$OK$10,0,MATCH(Heatmap!JT$1,TableSugarLit1!$B$1:$OK$1,0)))/(INDEX(TableSugarLit1!$B$2:$OK$10,0,MATCH(Heatmap!$A395,TableSugarLit1!$B$1:$OK$1,0))) ))</f>
        <v>0.414555151152458</v>
      </c>
      <c r="JU395" s="2" cm="1">
        <f t="array" ref="JU395">RSQ(TableSugarLit1!$A$2:$A$10, ( (INDEX(TableSugarLit1!$B$2:$OK$10,0,MATCH(Heatmap!JU$1,TableSugarLit1!$B$1:$OK$1,0)))/(INDEX(TableSugarLit1!$B$2:$OK$10,0,MATCH(Heatmap!$A395,TableSugarLit1!$B$1:$OK$1,0))) ))</f>
        <v>0.42793511768955667</v>
      </c>
      <c r="JV395" s="2" cm="1">
        <f t="array" ref="JV395">RSQ(TableSugarLit1!$A$2:$A$10, ( (INDEX(TableSugarLit1!$B$2:$OK$10,0,MATCH(Heatmap!JV$1,TableSugarLit1!$B$1:$OK$1,0)))/(INDEX(TableSugarLit1!$B$2:$OK$10,0,MATCH(Heatmap!$A395,TableSugarLit1!$B$1:$OK$1,0))) ))</f>
        <v>0.4524797599593201</v>
      </c>
      <c r="JW395" s="2" cm="1">
        <f t="array" ref="JW395">RSQ(TableSugarLit1!$A$2:$A$10, ( (INDEX(TableSugarLit1!$B$2:$OK$10,0,MATCH(Heatmap!JW$1,TableSugarLit1!$B$1:$OK$1,0)))/(INDEX(TableSugarLit1!$B$2:$OK$10,0,MATCH(Heatmap!$A395,TableSugarLit1!$B$1:$OK$1,0))) ))</f>
        <v>0.41418584608035514</v>
      </c>
      <c r="JX395" s="2" cm="1">
        <f t="array" ref="JX395">RSQ(TableSugarLit1!$A$2:$A$10, ( (INDEX(TableSugarLit1!$B$2:$OK$10,0,MATCH(Heatmap!JX$1,TableSugarLit1!$B$1:$OK$1,0)))/(INDEX(TableSugarLit1!$B$2:$OK$10,0,MATCH(Heatmap!$A395,TableSugarLit1!$B$1:$OK$1,0))) ))</f>
        <v>0.4325637227262934</v>
      </c>
      <c r="JY395" s="2" cm="1">
        <f t="array" ref="JY395">RSQ(TableSugarLit1!$A$2:$A$10, ( (INDEX(TableSugarLit1!$B$2:$OK$10,0,MATCH(Heatmap!JY$1,TableSugarLit1!$B$1:$OK$1,0)))/(INDEX(TableSugarLit1!$B$2:$OK$10,0,MATCH(Heatmap!$A395,TableSugarLit1!$B$1:$OK$1,0))) ))</f>
        <v>0.43907630035365214</v>
      </c>
      <c r="JZ395" s="2" cm="1">
        <f t="array" ref="JZ395">RSQ(TableSugarLit1!$A$2:$A$10, ( (INDEX(TableSugarLit1!$B$2:$OK$10,0,MATCH(Heatmap!JZ$1,TableSugarLit1!$B$1:$OK$1,0)))/(INDEX(TableSugarLit1!$B$2:$OK$10,0,MATCH(Heatmap!$A395,TableSugarLit1!$B$1:$OK$1,0))) ))</f>
        <v>0.45948245028147078</v>
      </c>
      <c r="KA395" s="2" cm="1">
        <f t="array" ref="KA395">RSQ(TableSugarLit1!$A$2:$A$10, ( (INDEX(TableSugarLit1!$B$2:$OK$10,0,MATCH(Heatmap!KA$1,TableSugarLit1!$B$1:$OK$1,0)))/(INDEX(TableSugarLit1!$B$2:$OK$10,0,MATCH(Heatmap!$A395,TableSugarLit1!$B$1:$OK$1,0))) ))</f>
        <v>0.47705970962228866</v>
      </c>
      <c r="KB395" s="2" cm="1">
        <f t="array" ref="KB395">RSQ(TableSugarLit1!$A$2:$A$10, ( (INDEX(TableSugarLit1!$B$2:$OK$10,0,MATCH(Heatmap!KB$1,TableSugarLit1!$B$1:$OK$1,0)))/(INDEX(TableSugarLit1!$B$2:$OK$10,0,MATCH(Heatmap!$A395,TableSugarLit1!$B$1:$OK$1,0))) ))</f>
        <v>0.48089246671822977</v>
      </c>
      <c r="KC395" s="2" cm="1">
        <f t="array" ref="KC395">RSQ(TableSugarLit1!$A$2:$A$10, ( (INDEX(TableSugarLit1!$B$2:$OK$10,0,MATCH(Heatmap!KC$1,TableSugarLit1!$B$1:$OK$1,0)))/(INDEX(TableSugarLit1!$B$2:$OK$10,0,MATCH(Heatmap!$A395,TableSugarLit1!$B$1:$OK$1,0))) ))</f>
        <v>0.45612718194382434</v>
      </c>
      <c r="KD395" s="2" cm="1">
        <f t="array" ref="KD395">RSQ(TableSugarLit1!$A$2:$A$10, ( (INDEX(TableSugarLit1!$B$2:$OK$10,0,MATCH(Heatmap!KD$1,TableSugarLit1!$B$1:$OK$1,0)))/(INDEX(TableSugarLit1!$B$2:$OK$10,0,MATCH(Heatmap!$A395,TableSugarLit1!$B$1:$OK$1,0))) ))</f>
        <v>0.47443592125215756</v>
      </c>
      <c r="KE395" s="2" cm="1">
        <f t="array" ref="KE395">RSQ(TableSugarLit1!$A$2:$A$10, ( (INDEX(TableSugarLit1!$B$2:$OK$10,0,MATCH(Heatmap!KE$1,TableSugarLit1!$B$1:$OK$1,0)))/(INDEX(TableSugarLit1!$B$2:$OK$10,0,MATCH(Heatmap!$A395,TableSugarLit1!$B$1:$OK$1,0))) ))</f>
        <v>0.49641144404290255</v>
      </c>
      <c r="KF395" s="2" cm="1">
        <f t="array" ref="KF395">RSQ(TableSugarLit1!$A$2:$A$10, ( (INDEX(TableSugarLit1!$B$2:$OK$10,0,MATCH(Heatmap!KF$1,TableSugarLit1!$B$1:$OK$1,0)))/(INDEX(TableSugarLit1!$B$2:$OK$10,0,MATCH(Heatmap!$A395,TableSugarLit1!$B$1:$OK$1,0))) ))</f>
        <v>0.52698229799093488</v>
      </c>
      <c r="KG395" s="2" cm="1">
        <f t="array" ref="KG395">RSQ(TableSugarLit1!$A$2:$A$10, ( (INDEX(TableSugarLit1!$B$2:$OK$10,0,MATCH(Heatmap!KG$1,TableSugarLit1!$B$1:$OK$1,0)))/(INDEX(TableSugarLit1!$B$2:$OK$10,0,MATCH(Heatmap!$A395,TableSugarLit1!$B$1:$OK$1,0))) ))</f>
        <v>0.5240698764477868</v>
      </c>
      <c r="KH395" s="2" cm="1">
        <f t="array" ref="KH395">RSQ(TableSugarLit1!$A$2:$A$10, ( (INDEX(TableSugarLit1!$B$2:$OK$10,0,MATCH(Heatmap!KH$1,TableSugarLit1!$B$1:$OK$1,0)))/(INDEX(TableSugarLit1!$B$2:$OK$10,0,MATCH(Heatmap!$A395,TableSugarLit1!$B$1:$OK$1,0))) ))</f>
        <v>0.51101821774229927</v>
      </c>
      <c r="KI395" s="2" cm="1">
        <f t="array" ref="KI395">RSQ(TableSugarLit1!$A$2:$A$10, ( (INDEX(TableSugarLit1!$B$2:$OK$10,0,MATCH(Heatmap!KI$1,TableSugarLit1!$B$1:$OK$1,0)))/(INDEX(TableSugarLit1!$B$2:$OK$10,0,MATCH(Heatmap!$A395,TableSugarLit1!$B$1:$OK$1,0))) ))</f>
        <v>0.51898123267096019</v>
      </c>
      <c r="KJ395" s="2" cm="1">
        <f t="array" ref="KJ395">RSQ(TableSugarLit1!$A$2:$A$10, ( (INDEX(TableSugarLit1!$B$2:$OK$10,0,MATCH(Heatmap!KJ$1,TableSugarLit1!$B$1:$OK$1,0)))/(INDEX(TableSugarLit1!$B$2:$OK$10,0,MATCH(Heatmap!$A395,TableSugarLit1!$B$1:$OK$1,0))) ))</f>
        <v>0.57484565226895057</v>
      </c>
      <c r="KK395" s="2" cm="1">
        <f t="array" ref="KK395">RSQ(TableSugarLit1!$A$2:$A$10, ( (INDEX(TableSugarLit1!$B$2:$OK$10,0,MATCH(Heatmap!KK$1,TableSugarLit1!$B$1:$OK$1,0)))/(INDEX(TableSugarLit1!$B$2:$OK$10,0,MATCH(Heatmap!$A395,TableSugarLit1!$B$1:$OK$1,0))) ))</f>
        <v>0.57573128421301178</v>
      </c>
      <c r="KL395" s="2" cm="1">
        <f t="array" ref="KL395">RSQ(TableSugarLit1!$A$2:$A$10, ( (INDEX(TableSugarLit1!$B$2:$OK$10,0,MATCH(Heatmap!KL$1,TableSugarLit1!$B$1:$OK$1,0)))/(INDEX(TableSugarLit1!$B$2:$OK$10,0,MATCH(Heatmap!$A395,TableSugarLit1!$B$1:$OK$1,0))) ))</f>
        <v>0.56174468358456808</v>
      </c>
      <c r="KM395" s="2" cm="1">
        <f t="array" ref="KM395">RSQ(TableSugarLit1!$A$2:$A$10, ( (INDEX(TableSugarLit1!$B$2:$OK$10,0,MATCH(Heatmap!KM$1,TableSugarLit1!$B$1:$OK$1,0)))/(INDEX(TableSugarLit1!$B$2:$OK$10,0,MATCH(Heatmap!$A395,TableSugarLit1!$B$1:$OK$1,0))) ))</f>
        <v>0.60542841725514018</v>
      </c>
      <c r="KN395" s="2" cm="1">
        <f t="array" ref="KN395">RSQ(TableSugarLit1!$A$2:$A$10, ( (INDEX(TableSugarLit1!$B$2:$OK$10,0,MATCH(Heatmap!KN$1,TableSugarLit1!$B$1:$OK$1,0)))/(INDEX(TableSugarLit1!$B$2:$OK$10,0,MATCH(Heatmap!$A395,TableSugarLit1!$B$1:$OK$1,0))) ))</f>
        <v>0.59114587577770528</v>
      </c>
      <c r="KO395" s="2" cm="1">
        <f t="array" ref="KO395">RSQ(TableSugarLit1!$A$2:$A$10, ( (INDEX(TableSugarLit1!$B$2:$OK$10,0,MATCH(Heatmap!KO$1,TableSugarLit1!$B$1:$OK$1,0)))/(INDEX(TableSugarLit1!$B$2:$OK$10,0,MATCH(Heatmap!$A395,TableSugarLit1!$B$1:$OK$1,0))) ))</f>
        <v>0.61121543623439356</v>
      </c>
      <c r="KP395" s="2" cm="1">
        <f t="array" ref="KP395">RSQ(TableSugarLit1!$A$2:$A$10, ( (INDEX(TableSugarLit1!$B$2:$OK$10,0,MATCH(Heatmap!KP$1,TableSugarLit1!$B$1:$OK$1,0)))/(INDEX(TableSugarLit1!$B$2:$OK$10,0,MATCH(Heatmap!$A395,TableSugarLit1!$B$1:$OK$1,0))) ))</f>
        <v>0.65166459472879956</v>
      </c>
      <c r="KQ395" s="2" cm="1">
        <f t="array" ref="KQ395">RSQ(TableSugarLit1!$A$2:$A$10, ( (INDEX(TableSugarLit1!$B$2:$OK$10,0,MATCH(Heatmap!KQ$1,TableSugarLit1!$B$1:$OK$1,0)))/(INDEX(TableSugarLit1!$B$2:$OK$10,0,MATCH(Heatmap!$A395,TableSugarLit1!$B$1:$OK$1,0))) ))</f>
        <v>0.6316899895861906</v>
      </c>
      <c r="KR395" s="2" cm="1">
        <f t="array" ref="KR395">RSQ(TableSugarLit1!$A$2:$A$10, ( (INDEX(TableSugarLit1!$B$2:$OK$10,0,MATCH(Heatmap!KR$1,TableSugarLit1!$B$1:$OK$1,0)))/(INDEX(TableSugarLit1!$B$2:$OK$10,0,MATCH(Heatmap!$A395,TableSugarLit1!$B$1:$OK$1,0))) ))</f>
        <v>0.68132940679161658</v>
      </c>
      <c r="KS395" s="2" cm="1">
        <f t="array" ref="KS395">RSQ(TableSugarLit1!$A$2:$A$10, ( (INDEX(TableSugarLit1!$B$2:$OK$10,0,MATCH(Heatmap!KS$1,TableSugarLit1!$B$1:$OK$1,0)))/(INDEX(TableSugarLit1!$B$2:$OK$10,0,MATCH(Heatmap!$A395,TableSugarLit1!$B$1:$OK$1,0))) ))</f>
        <v>0.6832391246159446</v>
      </c>
      <c r="KT395" s="2" cm="1">
        <f t="array" ref="KT395">RSQ(TableSugarLit1!$A$2:$A$10, ( (INDEX(TableSugarLit1!$B$2:$OK$10,0,MATCH(Heatmap!KT$1,TableSugarLit1!$B$1:$OK$1,0)))/(INDEX(TableSugarLit1!$B$2:$OK$10,0,MATCH(Heatmap!$A395,TableSugarLit1!$B$1:$OK$1,0))) ))</f>
        <v>0.70343702988250334</v>
      </c>
      <c r="KU395" s="2" cm="1">
        <f t="array" ref="KU395">RSQ(TableSugarLit1!$A$2:$A$10, ( (INDEX(TableSugarLit1!$B$2:$OK$10,0,MATCH(Heatmap!KU$1,TableSugarLit1!$B$1:$OK$1,0)))/(INDEX(TableSugarLit1!$B$2:$OK$10,0,MATCH(Heatmap!$A395,TableSugarLit1!$B$1:$OK$1,0))) ))</f>
        <v>0.67269081684407039</v>
      </c>
      <c r="KV395" s="2" cm="1">
        <f t="array" ref="KV395">RSQ(TableSugarLit1!$A$2:$A$10, ( (INDEX(TableSugarLit1!$B$2:$OK$10,0,MATCH(Heatmap!KV$1,TableSugarLit1!$B$1:$OK$1,0)))/(INDEX(TableSugarLit1!$B$2:$OK$10,0,MATCH(Heatmap!$A395,TableSugarLit1!$B$1:$OK$1,0))) ))</f>
        <v>0.67749237403582629</v>
      </c>
      <c r="KW395" s="2" cm="1">
        <f t="array" ref="KW395">RSQ(TableSugarLit1!$A$2:$A$10, ( (INDEX(TableSugarLit1!$B$2:$OK$10,0,MATCH(Heatmap!KW$1,TableSugarLit1!$B$1:$OK$1,0)))/(INDEX(TableSugarLit1!$B$2:$OK$10,0,MATCH(Heatmap!$A395,TableSugarLit1!$B$1:$OK$1,0))) ))</f>
        <v>0.65185846720606444</v>
      </c>
      <c r="KX395" s="2" cm="1">
        <f t="array" ref="KX395">RSQ(TableSugarLit1!$A$2:$A$10, ( (INDEX(TableSugarLit1!$B$2:$OK$10,0,MATCH(Heatmap!KX$1,TableSugarLit1!$B$1:$OK$1,0)))/(INDEX(TableSugarLit1!$B$2:$OK$10,0,MATCH(Heatmap!$A395,TableSugarLit1!$B$1:$OK$1,0))) ))</f>
        <v>0.73671520276378044</v>
      </c>
      <c r="KY395" s="2" cm="1">
        <f t="array" ref="KY395">RSQ(TableSugarLit1!$A$2:$A$10, ( (INDEX(TableSugarLit1!$B$2:$OK$10,0,MATCH(Heatmap!KY$1,TableSugarLit1!$B$1:$OK$1,0)))/(INDEX(TableSugarLit1!$B$2:$OK$10,0,MATCH(Heatmap!$A395,TableSugarLit1!$B$1:$OK$1,0))) ))</f>
        <v>0.70301019770527617</v>
      </c>
      <c r="KZ395" s="2" cm="1">
        <f t="array" ref="KZ395">RSQ(TableSugarLit1!$A$2:$A$10, ( (INDEX(TableSugarLit1!$B$2:$OK$10,0,MATCH(Heatmap!KZ$1,TableSugarLit1!$B$1:$OK$1,0)))/(INDEX(TableSugarLit1!$B$2:$OK$10,0,MATCH(Heatmap!$A395,TableSugarLit1!$B$1:$OK$1,0))) ))</f>
        <v>0.72756757380997394</v>
      </c>
      <c r="LA395" s="2" cm="1">
        <f t="array" ref="LA395">RSQ(TableSugarLit1!$A$2:$A$10, ( (INDEX(TableSugarLit1!$B$2:$OK$10,0,MATCH(Heatmap!LA$1,TableSugarLit1!$B$1:$OK$1,0)))/(INDEX(TableSugarLit1!$B$2:$OK$10,0,MATCH(Heatmap!$A395,TableSugarLit1!$B$1:$OK$1,0))) ))</f>
        <v>0.76980084598942211</v>
      </c>
      <c r="LB395" s="2" cm="1">
        <f t="array" ref="LB395">RSQ(TableSugarLit1!$A$2:$A$10, ( (INDEX(TableSugarLit1!$B$2:$OK$10,0,MATCH(Heatmap!LB$1,TableSugarLit1!$B$1:$OK$1,0)))/(INDEX(TableSugarLit1!$B$2:$OK$10,0,MATCH(Heatmap!$A395,TableSugarLit1!$B$1:$OK$1,0))) ))</f>
        <v>0.78669531221373334</v>
      </c>
      <c r="LC395" s="2" cm="1">
        <f t="array" ref="LC395">RSQ(TableSugarLit1!$A$2:$A$10, ( (INDEX(TableSugarLit1!$B$2:$OK$10,0,MATCH(Heatmap!LC$1,TableSugarLit1!$B$1:$OK$1,0)))/(INDEX(TableSugarLit1!$B$2:$OK$10,0,MATCH(Heatmap!$A395,TableSugarLit1!$B$1:$OK$1,0))) ))</f>
        <v>0.82345840264918635</v>
      </c>
      <c r="LD395" s="2" cm="1">
        <f t="array" ref="LD395">RSQ(TableSugarLit1!$A$2:$A$10, ( (INDEX(TableSugarLit1!$B$2:$OK$10,0,MATCH(Heatmap!LD$1,TableSugarLit1!$B$1:$OK$1,0)))/(INDEX(TableSugarLit1!$B$2:$OK$10,0,MATCH(Heatmap!$A395,TableSugarLit1!$B$1:$OK$1,0))) ))</f>
        <v>0.81583760077679079</v>
      </c>
      <c r="LE395" s="2" cm="1">
        <f t="array" ref="LE395">RSQ(TableSugarLit1!$A$2:$A$10, ( (INDEX(TableSugarLit1!$B$2:$OK$10,0,MATCH(Heatmap!LE$1,TableSugarLit1!$B$1:$OK$1,0)))/(INDEX(TableSugarLit1!$B$2:$OK$10,0,MATCH(Heatmap!$A395,TableSugarLit1!$B$1:$OK$1,0))) ))</f>
        <v>0.78483301339283329</v>
      </c>
      <c r="LF395" s="2" cm="1">
        <f t="array" ref="LF395">RSQ(TableSugarLit1!$A$2:$A$10, ( (INDEX(TableSugarLit1!$B$2:$OK$10,0,MATCH(Heatmap!LF$1,TableSugarLit1!$B$1:$OK$1,0)))/(INDEX(TableSugarLit1!$B$2:$OK$10,0,MATCH(Heatmap!$A395,TableSugarLit1!$B$1:$OK$1,0))) ))</f>
        <v>0.75671344299583354</v>
      </c>
      <c r="LG395" s="2" cm="1">
        <f t="array" ref="LG395">RSQ(TableSugarLit1!$A$2:$A$10, ( (INDEX(TableSugarLit1!$B$2:$OK$10,0,MATCH(Heatmap!LG$1,TableSugarLit1!$B$1:$OK$1,0)))/(INDEX(TableSugarLit1!$B$2:$OK$10,0,MATCH(Heatmap!$A395,TableSugarLit1!$B$1:$OK$1,0))) ))</f>
        <v>0.8075805793307087</v>
      </c>
      <c r="LH395" s="2" cm="1">
        <f t="array" ref="LH395">RSQ(TableSugarLit1!$A$2:$A$10, ( (INDEX(TableSugarLit1!$B$2:$OK$10,0,MATCH(Heatmap!LH$1,TableSugarLit1!$B$1:$OK$1,0)))/(INDEX(TableSugarLit1!$B$2:$OK$10,0,MATCH(Heatmap!$A395,TableSugarLit1!$B$1:$OK$1,0))) ))</f>
        <v>0.80296502722242846</v>
      </c>
      <c r="LI395" s="2" cm="1">
        <f t="array" ref="LI395">RSQ(TableSugarLit1!$A$2:$A$10, ( (INDEX(TableSugarLit1!$B$2:$OK$10,0,MATCH(Heatmap!LI$1,TableSugarLit1!$B$1:$OK$1,0)))/(INDEX(TableSugarLit1!$B$2:$OK$10,0,MATCH(Heatmap!$A395,TableSugarLit1!$B$1:$OK$1,0))) ))</f>
        <v>0.77371323565535111</v>
      </c>
      <c r="LJ395" s="2" cm="1">
        <f t="array" ref="LJ395">RSQ(TableSugarLit1!$A$2:$A$10, ( (INDEX(TableSugarLit1!$B$2:$OK$10,0,MATCH(Heatmap!LJ$1,TableSugarLit1!$B$1:$OK$1,0)))/(INDEX(TableSugarLit1!$B$2:$OK$10,0,MATCH(Heatmap!$A395,TableSugarLit1!$B$1:$OK$1,0))) ))</f>
        <v>0.7825762889601392</v>
      </c>
      <c r="LK395" s="2" cm="1">
        <f t="array" ref="LK395">RSQ(TableSugarLit1!$A$2:$A$10, ( (INDEX(TableSugarLit1!$B$2:$OK$10,0,MATCH(Heatmap!LK$1,TableSugarLit1!$B$1:$OK$1,0)))/(INDEX(TableSugarLit1!$B$2:$OK$10,0,MATCH(Heatmap!$A395,TableSugarLit1!$B$1:$OK$1,0))) ))</f>
        <v>0.71153212823598688</v>
      </c>
      <c r="LL395" s="2" cm="1">
        <f t="array" ref="LL395">RSQ(TableSugarLit1!$A$2:$A$10, ( (INDEX(TableSugarLit1!$B$2:$OK$10,0,MATCH(Heatmap!LL$1,TableSugarLit1!$B$1:$OK$1,0)))/(INDEX(TableSugarLit1!$B$2:$OK$10,0,MATCH(Heatmap!$A395,TableSugarLit1!$B$1:$OK$1,0))) ))</f>
        <v>0.88064584488817854</v>
      </c>
      <c r="LM395" s="2" cm="1">
        <f t="array" ref="LM395">RSQ(TableSugarLit1!$A$2:$A$10, ( (INDEX(TableSugarLit1!$B$2:$OK$10,0,MATCH(Heatmap!LM$1,TableSugarLit1!$B$1:$OK$1,0)))/(INDEX(TableSugarLit1!$B$2:$OK$10,0,MATCH(Heatmap!$A395,TableSugarLit1!$B$1:$OK$1,0))) ))</f>
        <v>0.8252925242030712</v>
      </c>
      <c r="LN395" s="2" cm="1">
        <f t="array" ref="LN395">RSQ(TableSugarLit1!$A$2:$A$10, ( (INDEX(TableSugarLit1!$B$2:$OK$10,0,MATCH(Heatmap!LN$1,TableSugarLit1!$B$1:$OK$1,0)))/(INDEX(TableSugarLit1!$B$2:$OK$10,0,MATCH(Heatmap!$A395,TableSugarLit1!$B$1:$OK$1,0))) ))</f>
        <v>0.77137421890022584</v>
      </c>
      <c r="LO395" s="2" cm="1">
        <f t="array" ref="LO395">RSQ(TableSugarLit1!$A$2:$A$10, ( (INDEX(TableSugarLit1!$B$2:$OK$10,0,MATCH(Heatmap!LO$1,TableSugarLit1!$B$1:$OK$1,0)))/(INDEX(TableSugarLit1!$B$2:$OK$10,0,MATCH(Heatmap!$A395,TableSugarLit1!$B$1:$OK$1,0))) ))</f>
        <v>0.73994041764318164</v>
      </c>
      <c r="LP395" s="2" cm="1">
        <f t="array" ref="LP395">RSQ(TableSugarLit1!$A$2:$A$10, ( (INDEX(TableSugarLit1!$B$2:$OK$10,0,MATCH(Heatmap!LP$1,TableSugarLit1!$B$1:$OK$1,0)))/(INDEX(TableSugarLit1!$B$2:$OK$10,0,MATCH(Heatmap!$A395,TableSugarLit1!$B$1:$OK$1,0))) ))</f>
        <v>0.89174686835596539</v>
      </c>
      <c r="LQ395" s="2" cm="1">
        <f t="array" ref="LQ395">RSQ(TableSugarLit1!$A$2:$A$10, ( (INDEX(TableSugarLit1!$B$2:$OK$10,0,MATCH(Heatmap!LQ$1,TableSugarLit1!$B$1:$OK$1,0)))/(INDEX(TableSugarLit1!$B$2:$OK$10,0,MATCH(Heatmap!$A395,TableSugarLit1!$B$1:$OK$1,0))) ))</f>
        <v>0.76560457491987099</v>
      </c>
      <c r="LR395" s="2" cm="1">
        <f t="array" ref="LR395">RSQ(TableSugarLit1!$A$2:$A$10, ( (INDEX(TableSugarLit1!$B$2:$OK$10,0,MATCH(Heatmap!LR$1,TableSugarLit1!$B$1:$OK$1,0)))/(INDEX(TableSugarLit1!$B$2:$OK$10,0,MATCH(Heatmap!$A395,TableSugarLit1!$B$1:$OK$1,0))) ))</f>
        <v>0.78798863796515817</v>
      </c>
      <c r="LS395" s="2" cm="1">
        <f t="array" ref="LS395">RSQ(TableSugarLit1!$A$2:$A$10, ( (INDEX(TableSugarLit1!$B$2:$OK$10,0,MATCH(Heatmap!LS$1,TableSugarLit1!$B$1:$OK$1,0)))/(INDEX(TableSugarLit1!$B$2:$OK$10,0,MATCH(Heatmap!$A395,TableSugarLit1!$B$1:$OK$1,0))) ))</f>
        <v>0.73129978764950798</v>
      </c>
      <c r="LT395" s="2" cm="1">
        <f t="array" ref="LT395">RSQ(TableSugarLit1!$A$2:$A$10, ( (INDEX(TableSugarLit1!$B$2:$OK$10,0,MATCH(Heatmap!LT$1,TableSugarLit1!$B$1:$OK$1,0)))/(INDEX(TableSugarLit1!$B$2:$OK$10,0,MATCH(Heatmap!$A395,TableSugarLit1!$B$1:$OK$1,0))) ))</f>
        <v>0.69222102410522335</v>
      </c>
      <c r="LU395" s="2" cm="1">
        <f t="array" ref="LU395">RSQ(TableSugarLit1!$A$2:$A$10, ( (INDEX(TableSugarLit1!$B$2:$OK$10,0,MATCH(Heatmap!LU$1,TableSugarLit1!$B$1:$OK$1,0)))/(INDEX(TableSugarLit1!$B$2:$OK$10,0,MATCH(Heatmap!$A395,TableSugarLit1!$B$1:$OK$1,0))) ))</f>
        <v>0.57618980764135974</v>
      </c>
      <c r="LV395" s="2" cm="1">
        <f t="array" ref="LV395">RSQ(TableSugarLit1!$A$2:$A$10, ( (INDEX(TableSugarLit1!$B$2:$OK$10,0,MATCH(Heatmap!LV$1,TableSugarLit1!$B$1:$OK$1,0)))/(INDEX(TableSugarLit1!$B$2:$OK$10,0,MATCH(Heatmap!$A395,TableSugarLit1!$B$1:$OK$1,0))) ))</f>
        <v>0.56463992908883121</v>
      </c>
      <c r="LW395" s="2" cm="1">
        <f t="array" ref="LW395">RSQ(TableSugarLit1!$A$2:$A$10, ( (INDEX(TableSugarLit1!$B$2:$OK$10,0,MATCH(Heatmap!LW$1,TableSugarLit1!$B$1:$OK$1,0)))/(INDEX(TableSugarLit1!$B$2:$OK$10,0,MATCH(Heatmap!$A395,TableSugarLit1!$B$1:$OK$1,0))) ))</f>
        <v>0.74955177797752315</v>
      </c>
      <c r="LX395" s="2" cm="1">
        <f t="array" ref="LX395">RSQ(TableSugarLit1!$A$2:$A$10, ( (INDEX(TableSugarLit1!$B$2:$OK$10,0,MATCH(Heatmap!LX$1,TableSugarLit1!$B$1:$OK$1,0)))/(INDEX(TableSugarLit1!$B$2:$OK$10,0,MATCH(Heatmap!$A395,TableSugarLit1!$B$1:$OK$1,0))) ))</f>
        <v>0.68008968277797621</v>
      </c>
      <c r="LY395" s="2" cm="1">
        <f t="array" ref="LY395">RSQ(TableSugarLit1!$A$2:$A$10, ( (INDEX(TableSugarLit1!$B$2:$OK$10,0,MATCH(Heatmap!LY$1,TableSugarLit1!$B$1:$OK$1,0)))/(INDEX(TableSugarLit1!$B$2:$OK$10,0,MATCH(Heatmap!$A395,TableSugarLit1!$B$1:$OK$1,0))) ))</f>
        <v>0.72790894553951646</v>
      </c>
      <c r="LZ395" s="2" cm="1">
        <f t="array" ref="LZ395">RSQ(TableSugarLit1!$A$2:$A$10, ( (INDEX(TableSugarLit1!$B$2:$OK$10,0,MATCH(Heatmap!LZ$1,TableSugarLit1!$B$1:$OK$1,0)))/(INDEX(TableSugarLit1!$B$2:$OK$10,0,MATCH(Heatmap!$A395,TableSugarLit1!$B$1:$OK$1,0))) ))</f>
        <v>0.58397872005447848</v>
      </c>
      <c r="MA395" s="2" cm="1">
        <f t="array" ref="MA395">RSQ(TableSugarLit1!$A$2:$A$10, ( (INDEX(TableSugarLit1!$B$2:$OK$10,0,MATCH(Heatmap!MA$1,TableSugarLit1!$B$1:$OK$1,0)))/(INDEX(TableSugarLit1!$B$2:$OK$10,0,MATCH(Heatmap!$A395,TableSugarLit1!$B$1:$OK$1,0))) ))</f>
        <v>0.50560516439986314</v>
      </c>
      <c r="MB395" s="2" cm="1">
        <f t="array" ref="MB395">RSQ(TableSugarLit1!$A$2:$A$10, ( (INDEX(TableSugarLit1!$B$2:$OK$10,0,MATCH(Heatmap!MB$1,TableSugarLit1!$B$1:$OK$1,0)))/(INDEX(TableSugarLit1!$B$2:$OK$10,0,MATCH(Heatmap!$A395,TableSugarLit1!$B$1:$OK$1,0))) ))</f>
        <v>0.62314771272274938</v>
      </c>
      <c r="MC395" s="2" cm="1">
        <f t="array" ref="MC395">RSQ(TableSugarLit1!$A$2:$A$10, ( (INDEX(TableSugarLit1!$B$2:$OK$10,0,MATCH(Heatmap!MC$1,TableSugarLit1!$B$1:$OK$1,0)))/(INDEX(TableSugarLit1!$B$2:$OK$10,0,MATCH(Heatmap!$A395,TableSugarLit1!$B$1:$OK$1,0))) ))</f>
        <v>0.72128246899384052</v>
      </c>
      <c r="MD395" s="2" cm="1">
        <f t="array" ref="MD395">RSQ(TableSugarLit1!$A$2:$A$10, ( (INDEX(TableSugarLit1!$B$2:$OK$10,0,MATCH(Heatmap!MD$1,TableSugarLit1!$B$1:$OK$1,0)))/(INDEX(TableSugarLit1!$B$2:$OK$10,0,MATCH(Heatmap!$A395,TableSugarLit1!$B$1:$OK$1,0))) ))</f>
        <v>0.64870242222086638</v>
      </c>
      <c r="ME395" s="2" cm="1">
        <f t="array" ref="ME395">RSQ(TableSugarLit1!$A$2:$A$10, ( (INDEX(TableSugarLit1!$B$2:$OK$10,0,MATCH(Heatmap!ME$1,TableSugarLit1!$B$1:$OK$1,0)))/(INDEX(TableSugarLit1!$B$2:$OK$10,0,MATCH(Heatmap!$A395,TableSugarLit1!$B$1:$OK$1,0))) ))</f>
        <v>0.62156844599552696</v>
      </c>
      <c r="MF395" s="2" cm="1">
        <f t="array" ref="MF395">RSQ(TableSugarLit1!$A$2:$A$10, ( (INDEX(TableSugarLit1!$B$2:$OK$10,0,MATCH(Heatmap!MF$1,TableSugarLit1!$B$1:$OK$1,0)))/(INDEX(TableSugarLit1!$B$2:$OK$10,0,MATCH(Heatmap!$A395,TableSugarLit1!$B$1:$OK$1,0))) ))</f>
        <v>0.44258367913891999</v>
      </c>
      <c r="MG395" s="2" cm="1">
        <f t="array" ref="MG395">RSQ(TableSugarLit1!$A$2:$A$10, ( (INDEX(TableSugarLit1!$B$2:$OK$10,0,MATCH(Heatmap!MG$1,TableSugarLit1!$B$1:$OK$1,0)))/(INDEX(TableSugarLit1!$B$2:$OK$10,0,MATCH(Heatmap!$A395,TableSugarLit1!$B$1:$OK$1,0))) ))</f>
        <v>0.34745499062877899</v>
      </c>
      <c r="MH395" s="2" cm="1">
        <f t="array" ref="MH395">RSQ(TableSugarLit1!$A$2:$A$10, ( (INDEX(TableSugarLit1!$B$2:$OK$10,0,MATCH(Heatmap!MH$1,TableSugarLit1!$B$1:$OK$1,0)))/(INDEX(TableSugarLit1!$B$2:$OK$10,0,MATCH(Heatmap!$A395,TableSugarLit1!$B$1:$OK$1,0))) ))</f>
        <v>0.46827994827834207</v>
      </c>
      <c r="MI395" s="2" cm="1">
        <f t="array" ref="MI395">RSQ(TableSugarLit1!$A$2:$A$10, ( (INDEX(TableSugarLit1!$B$2:$OK$10,0,MATCH(Heatmap!MI$1,TableSugarLit1!$B$1:$OK$1,0)))/(INDEX(TableSugarLit1!$B$2:$OK$10,0,MATCH(Heatmap!$A395,TableSugarLit1!$B$1:$OK$1,0))) ))</f>
        <v>0.665647545080432</v>
      </c>
      <c r="MJ395" s="2" cm="1">
        <f t="array" ref="MJ395">RSQ(TableSugarLit1!$A$2:$A$10, ( (INDEX(TableSugarLit1!$B$2:$OK$10,0,MATCH(Heatmap!MJ$1,TableSugarLit1!$B$1:$OK$1,0)))/(INDEX(TableSugarLit1!$B$2:$OK$10,0,MATCH(Heatmap!$A395,TableSugarLit1!$B$1:$OK$1,0))) ))</f>
        <v>0.50894410207498164</v>
      </c>
      <c r="MK395" s="2" cm="1">
        <f t="array" ref="MK395">RSQ(TableSugarLit1!$A$2:$A$10, ( (INDEX(TableSugarLit1!$B$2:$OK$10,0,MATCH(Heatmap!MK$1,TableSugarLit1!$B$1:$OK$1,0)))/(INDEX(TableSugarLit1!$B$2:$OK$10,0,MATCH(Heatmap!$A395,TableSugarLit1!$B$1:$OK$1,0))) ))</f>
        <v>0.33283406439976637</v>
      </c>
      <c r="ML395" s="2" cm="1">
        <f t="array" ref="ML395">RSQ(TableSugarLit1!$A$2:$A$10, ( (INDEX(TableSugarLit1!$B$2:$OK$10,0,MATCH(Heatmap!ML$1,TableSugarLit1!$B$1:$OK$1,0)))/(INDEX(TableSugarLit1!$B$2:$OK$10,0,MATCH(Heatmap!$A395,TableSugarLit1!$B$1:$OK$1,0))) ))</f>
        <v>0.52130032758204004</v>
      </c>
      <c r="MM395" s="2" cm="1">
        <f t="array" ref="MM395">RSQ(TableSugarLit1!$A$2:$A$10, ( (INDEX(TableSugarLit1!$B$2:$OK$10,0,MATCH(Heatmap!MM$1,TableSugarLit1!$B$1:$OK$1,0)))/(INDEX(TableSugarLit1!$B$2:$OK$10,0,MATCH(Heatmap!$A395,TableSugarLit1!$B$1:$OK$1,0))) ))</f>
        <v>0.34596012849967023</v>
      </c>
      <c r="MN395" s="2" cm="1">
        <f t="array" ref="MN395">RSQ(TableSugarLit1!$A$2:$A$10, ( (INDEX(TableSugarLit1!$B$2:$OK$10,0,MATCH(Heatmap!MN$1,TableSugarLit1!$B$1:$OK$1,0)))/(INDEX(TableSugarLit1!$B$2:$OK$10,0,MATCH(Heatmap!$A395,TableSugarLit1!$B$1:$OK$1,0))) ))</f>
        <v>0.41723418237691434</v>
      </c>
      <c r="MO395" s="2" cm="1">
        <f t="array" ref="MO395">RSQ(TableSugarLit1!$A$2:$A$10, ( (INDEX(TableSugarLit1!$B$2:$OK$10,0,MATCH(Heatmap!MO$1,TableSugarLit1!$B$1:$OK$1,0)))/(INDEX(TableSugarLit1!$B$2:$OK$10,0,MATCH(Heatmap!$A395,TableSugarLit1!$B$1:$OK$1,0))) ))</f>
        <v>0.37247190516270456</v>
      </c>
      <c r="MP395" s="2" cm="1">
        <f t="array" ref="MP395">RSQ(TableSugarLit1!$A$2:$A$10, ( (INDEX(TableSugarLit1!$B$2:$OK$10,0,MATCH(Heatmap!MP$1,TableSugarLit1!$B$1:$OK$1,0)))/(INDEX(TableSugarLit1!$B$2:$OK$10,0,MATCH(Heatmap!$A395,TableSugarLit1!$B$1:$OK$1,0))) ))</f>
        <v>0.26277582027171703</v>
      </c>
      <c r="MQ395" s="2" cm="1">
        <f t="array" ref="MQ395">RSQ(TableSugarLit1!$A$2:$A$10, ( (INDEX(TableSugarLit1!$B$2:$OK$10,0,MATCH(Heatmap!MQ$1,TableSugarLit1!$B$1:$OK$1,0)))/(INDEX(TableSugarLit1!$B$2:$OK$10,0,MATCH(Heatmap!$A395,TableSugarLit1!$B$1:$OK$1,0))) ))</f>
        <v>0.34675516196885026</v>
      </c>
      <c r="MR395" s="2" cm="1">
        <f t="array" ref="MR395">RSQ(TableSugarLit1!$A$2:$A$10, ( (INDEX(TableSugarLit1!$B$2:$OK$10,0,MATCH(Heatmap!MR$1,TableSugarLit1!$B$1:$OK$1,0)))/(INDEX(TableSugarLit1!$B$2:$OK$10,0,MATCH(Heatmap!$A395,TableSugarLit1!$B$1:$OK$1,0))) ))</f>
        <v>0.33911753451322391</v>
      </c>
      <c r="MS395" s="2" cm="1">
        <f t="array" ref="MS395">RSQ(TableSugarLit1!$A$2:$A$10, ( (INDEX(TableSugarLit1!$B$2:$OK$10,0,MATCH(Heatmap!MS$1,TableSugarLit1!$B$1:$OK$1,0)))/(INDEX(TableSugarLit1!$B$2:$OK$10,0,MATCH(Heatmap!$A395,TableSugarLit1!$B$1:$OK$1,0))) ))</f>
        <v>0.35104327409055336</v>
      </c>
      <c r="MT395" s="2" cm="1">
        <f t="array" ref="MT395">RSQ(TableSugarLit1!$A$2:$A$10, ( (INDEX(TableSugarLit1!$B$2:$OK$10,0,MATCH(Heatmap!MT$1,TableSugarLit1!$B$1:$OK$1,0)))/(INDEX(TableSugarLit1!$B$2:$OK$10,0,MATCH(Heatmap!$A395,TableSugarLit1!$B$1:$OK$1,0))) ))</f>
        <v>0.36610512072286211</v>
      </c>
      <c r="MU395" s="2" cm="1">
        <f t="array" ref="MU395">RSQ(TableSugarLit1!$A$2:$A$10, ( (INDEX(TableSugarLit1!$B$2:$OK$10,0,MATCH(Heatmap!MU$1,TableSugarLit1!$B$1:$OK$1,0)))/(INDEX(TableSugarLit1!$B$2:$OK$10,0,MATCH(Heatmap!$A395,TableSugarLit1!$B$1:$OK$1,0))) ))</f>
        <v>0.45433190457946687</v>
      </c>
      <c r="MV395" s="2" cm="1">
        <f t="array" ref="MV395">RSQ(TableSugarLit1!$A$2:$A$10, ( (INDEX(TableSugarLit1!$B$2:$OK$10,0,MATCH(Heatmap!MV$1,TableSugarLit1!$B$1:$OK$1,0)))/(INDEX(TableSugarLit1!$B$2:$OK$10,0,MATCH(Heatmap!$A395,TableSugarLit1!$B$1:$OK$1,0))) ))</f>
        <v>0.4085870335271351</v>
      </c>
      <c r="MW395" s="2" cm="1">
        <f t="array" ref="MW395">RSQ(TableSugarLit1!$A$2:$A$10, ( (INDEX(TableSugarLit1!$B$2:$OK$10,0,MATCH(Heatmap!MW$1,TableSugarLit1!$B$1:$OK$1,0)))/(INDEX(TableSugarLit1!$B$2:$OK$10,0,MATCH(Heatmap!$A395,TableSugarLit1!$B$1:$OK$1,0))) ))</f>
        <v>0.40877797298338797</v>
      </c>
      <c r="MX395" s="2" cm="1">
        <f t="array" ref="MX395">RSQ(TableSugarLit1!$A$2:$A$10, ( (INDEX(TableSugarLit1!$B$2:$OK$10,0,MATCH(Heatmap!MX$1,TableSugarLit1!$B$1:$OK$1,0)))/(INDEX(TableSugarLit1!$B$2:$OK$10,0,MATCH(Heatmap!$A395,TableSugarLit1!$B$1:$OK$1,0))) ))</f>
        <v>0.32457003136054441</v>
      </c>
      <c r="MY395" s="2" cm="1">
        <f t="array" ref="MY395">RSQ(TableSugarLit1!$A$2:$A$10, ( (INDEX(TableSugarLit1!$B$2:$OK$10,0,MATCH(Heatmap!MY$1,TableSugarLit1!$B$1:$OK$1,0)))/(INDEX(TableSugarLit1!$B$2:$OK$10,0,MATCH(Heatmap!$A395,TableSugarLit1!$B$1:$OK$1,0))) ))</f>
        <v>0.25675400268010579</v>
      </c>
      <c r="MZ395" s="2" cm="1">
        <f t="array" ref="MZ395">RSQ(TableSugarLit1!$A$2:$A$10, ( (INDEX(TableSugarLit1!$B$2:$OK$10,0,MATCH(Heatmap!MZ$1,TableSugarLit1!$B$1:$OK$1,0)))/(INDEX(TableSugarLit1!$B$2:$OK$10,0,MATCH(Heatmap!$A395,TableSugarLit1!$B$1:$OK$1,0))) ))</f>
        <v>0.12429409035015232</v>
      </c>
      <c r="NA395" s="2" cm="1">
        <f t="array" ref="NA395">RSQ(TableSugarLit1!$A$2:$A$10, ( (INDEX(TableSugarLit1!$B$2:$OK$10,0,MATCH(Heatmap!NA$1,TableSugarLit1!$B$1:$OK$1,0)))/(INDEX(TableSugarLit1!$B$2:$OK$10,0,MATCH(Heatmap!$A395,TableSugarLit1!$B$1:$OK$1,0))) ))</f>
        <v>0.12866794145390387</v>
      </c>
      <c r="NB395" s="2" cm="1">
        <f t="array" ref="NB395">RSQ(TableSugarLit1!$A$2:$A$10, ( (INDEX(TableSugarLit1!$B$2:$OK$10,0,MATCH(Heatmap!NB$1,TableSugarLit1!$B$1:$OK$1,0)))/(INDEX(TableSugarLit1!$B$2:$OK$10,0,MATCH(Heatmap!$A395,TableSugarLit1!$B$1:$OK$1,0))) ))</f>
        <v>0.27256774063822764</v>
      </c>
      <c r="NC395" s="2" cm="1">
        <f t="array" ref="NC395">RSQ(TableSugarLit1!$A$2:$A$10, ( (INDEX(TableSugarLit1!$B$2:$OK$10,0,MATCH(Heatmap!NC$1,TableSugarLit1!$B$1:$OK$1,0)))/(INDEX(TableSugarLit1!$B$2:$OK$10,0,MATCH(Heatmap!$A395,TableSugarLit1!$B$1:$OK$1,0))) ))</f>
        <v>0.16086952478033395</v>
      </c>
      <c r="ND395" s="2" cm="1">
        <f t="array" ref="ND395">RSQ(TableSugarLit1!$A$2:$A$10, ( (INDEX(TableSugarLit1!$B$2:$OK$10,0,MATCH(Heatmap!ND$1,TableSugarLit1!$B$1:$OK$1,0)))/(INDEX(TableSugarLit1!$B$2:$OK$10,0,MATCH(Heatmap!$A395,TableSugarLit1!$B$1:$OK$1,0))) ))</f>
        <v>0.24703677712190772</v>
      </c>
      <c r="NE395" s="2" cm="1">
        <f t="array" ref="NE395">RSQ(TableSugarLit1!$A$2:$A$10, ( (INDEX(TableSugarLit1!$B$2:$OK$10,0,MATCH(Heatmap!NE$1,TableSugarLit1!$B$1:$OK$1,0)))/(INDEX(TableSugarLit1!$B$2:$OK$10,0,MATCH(Heatmap!$A395,TableSugarLit1!$B$1:$OK$1,0))) ))</f>
        <v>0.39646523217849172</v>
      </c>
      <c r="NF395" s="2" cm="1">
        <f t="array" ref="NF395">RSQ(TableSugarLit1!$A$2:$A$10, ( (INDEX(TableSugarLit1!$B$2:$OK$10,0,MATCH(Heatmap!NF$1,TableSugarLit1!$B$1:$OK$1,0)))/(INDEX(TableSugarLit1!$B$2:$OK$10,0,MATCH(Heatmap!$A395,TableSugarLit1!$B$1:$OK$1,0))) ))</f>
        <v>0.4602793443945577</v>
      </c>
      <c r="NG395" s="2" cm="1">
        <f t="array" ref="NG395">RSQ(TableSugarLit1!$A$2:$A$10, ( (INDEX(TableSugarLit1!$B$2:$OK$10,0,MATCH(Heatmap!NG$1,TableSugarLit1!$B$1:$OK$1,0)))/(INDEX(TableSugarLit1!$B$2:$OK$10,0,MATCH(Heatmap!$A395,TableSugarLit1!$B$1:$OK$1,0))) ))</f>
        <v>0.26691521637529092</v>
      </c>
      <c r="NH395" s="2" cm="1">
        <f t="array" ref="NH395">RSQ(TableSugarLit1!$A$2:$A$10, ( (INDEX(TableSugarLit1!$B$2:$OK$10,0,MATCH(Heatmap!NH$1,TableSugarLit1!$B$1:$OK$1,0)))/(INDEX(TableSugarLit1!$B$2:$OK$10,0,MATCH(Heatmap!$A395,TableSugarLit1!$B$1:$OK$1,0))) ))</f>
        <v>0.46233725498829897</v>
      </c>
      <c r="NI395" s="2" cm="1">
        <f t="array" ref="NI395">RSQ(TableSugarLit1!$A$2:$A$10, ( (INDEX(TableSugarLit1!$B$2:$OK$10,0,MATCH(Heatmap!NI$1,TableSugarLit1!$B$1:$OK$1,0)))/(INDEX(TableSugarLit1!$B$2:$OK$10,0,MATCH(Heatmap!$A395,TableSugarLit1!$B$1:$OK$1,0))) ))</f>
        <v>0.20186022527745179</v>
      </c>
      <c r="NJ395" s="2" cm="1">
        <f t="array" ref="NJ395">RSQ(TableSugarLit1!$A$2:$A$10, ( (INDEX(TableSugarLit1!$B$2:$OK$10,0,MATCH(Heatmap!NJ$1,TableSugarLit1!$B$1:$OK$1,0)))/(INDEX(TableSugarLit1!$B$2:$OK$10,0,MATCH(Heatmap!$A395,TableSugarLit1!$B$1:$OK$1,0))) ))</f>
        <v>0.20893797306233061</v>
      </c>
      <c r="NK395" s="2" cm="1">
        <f t="array" ref="NK395">RSQ(TableSugarLit1!$A$2:$A$10, ( (INDEX(TableSugarLit1!$B$2:$OK$10,0,MATCH(Heatmap!NK$1,TableSugarLit1!$B$1:$OK$1,0)))/(INDEX(TableSugarLit1!$B$2:$OK$10,0,MATCH(Heatmap!$A395,TableSugarLit1!$B$1:$OK$1,0))) ))</f>
        <v>0.19279266238114426</v>
      </c>
      <c r="NL395" s="2" cm="1">
        <f t="array" ref="NL395">RSQ(TableSugarLit1!$A$2:$A$10, ( (INDEX(TableSugarLit1!$B$2:$OK$10,0,MATCH(Heatmap!NL$1,TableSugarLit1!$B$1:$OK$1,0)))/(INDEX(TableSugarLit1!$B$2:$OK$10,0,MATCH(Heatmap!$A395,TableSugarLit1!$B$1:$OK$1,0))) ))</f>
        <v>9.3514357880786936E-2</v>
      </c>
      <c r="NM395" s="2" cm="1">
        <f t="array" ref="NM395">RSQ(TableSugarLit1!$A$2:$A$10, ( (INDEX(TableSugarLit1!$B$2:$OK$10,0,MATCH(Heatmap!NM$1,TableSugarLit1!$B$1:$OK$1,0)))/(INDEX(TableSugarLit1!$B$2:$OK$10,0,MATCH(Heatmap!$A395,TableSugarLit1!$B$1:$OK$1,0))) ))</f>
        <v>3.4595524748680835E-2</v>
      </c>
      <c r="NN395" s="2" cm="1">
        <f t="array" ref="NN395">RSQ(TableSugarLit1!$A$2:$A$10, ( (INDEX(TableSugarLit1!$B$2:$OK$10,0,MATCH(Heatmap!NN$1,TableSugarLit1!$B$1:$OK$1,0)))/(INDEX(TableSugarLit1!$B$2:$OK$10,0,MATCH(Heatmap!$A395,TableSugarLit1!$B$1:$OK$1,0))) ))</f>
        <v>0.16837479423624266</v>
      </c>
      <c r="NO395" s="2" cm="1">
        <f t="array" ref="NO395">RSQ(TableSugarLit1!$A$2:$A$10, ( (INDEX(TableSugarLit1!$B$2:$OK$10,0,MATCH(Heatmap!NO$1,TableSugarLit1!$B$1:$OK$1,0)))/(INDEX(TableSugarLit1!$B$2:$OK$10,0,MATCH(Heatmap!$A395,TableSugarLit1!$B$1:$OK$1,0))) ))</f>
        <v>0.17331393161853426</v>
      </c>
      <c r="NP395" s="2" cm="1">
        <f t="array" ref="NP395">RSQ(TableSugarLit1!$A$2:$A$10, ( (INDEX(TableSugarLit1!$B$2:$OK$10,0,MATCH(Heatmap!NP$1,TableSugarLit1!$B$1:$OK$1,0)))/(INDEX(TableSugarLit1!$B$2:$OK$10,0,MATCH(Heatmap!$A395,TableSugarLit1!$B$1:$OK$1,0))) ))</f>
        <v>0.13596974147275354</v>
      </c>
      <c r="NQ395" s="2" cm="1">
        <f t="array" ref="NQ395">RSQ(TableSugarLit1!$A$2:$A$10, ( (INDEX(TableSugarLit1!$B$2:$OK$10,0,MATCH(Heatmap!NQ$1,TableSugarLit1!$B$1:$OK$1,0)))/(INDEX(TableSugarLit1!$B$2:$OK$10,0,MATCH(Heatmap!$A395,TableSugarLit1!$B$1:$OK$1,0))) ))</f>
        <v>2.4587112407686861E-2</v>
      </c>
      <c r="NR395" s="2" cm="1">
        <f t="array" ref="NR395">RSQ(TableSugarLit1!$A$2:$A$10, ( (INDEX(TableSugarLit1!$B$2:$OK$10,0,MATCH(Heatmap!NR$1,TableSugarLit1!$B$1:$OK$1,0)))/(INDEX(TableSugarLit1!$B$2:$OK$10,0,MATCH(Heatmap!$A395,TableSugarLit1!$B$1:$OK$1,0))) ))</f>
        <v>1.9352007748119168E-2</v>
      </c>
      <c r="NS395" s="2" cm="1">
        <f t="array" ref="NS395">RSQ(TableSugarLit1!$A$2:$A$10, ( (INDEX(TableSugarLit1!$B$2:$OK$10,0,MATCH(Heatmap!NS$1,TableSugarLit1!$B$1:$OK$1,0)))/(INDEX(TableSugarLit1!$B$2:$OK$10,0,MATCH(Heatmap!$A395,TableSugarLit1!$B$1:$OK$1,0))) ))</f>
        <v>0.31030791773849137</v>
      </c>
      <c r="NT395" s="2" cm="1">
        <f t="array" ref="NT395">RSQ(TableSugarLit1!$A$2:$A$10, ( (INDEX(TableSugarLit1!$B$2:$OK$10,0,MATCH(Heatmap!NT$1,TableSugarLit1!$B$1:$OK$1,0)))/(INDEX(TableSugarLit1!$B$2:$OK$10,0,MATCH(Heatmap!$A395,TableSugarLit1!$B$1:$OK$1,0))) ))</f>
        <v>7.0648951376864694E-2</v>
      </c>
      <c r="NU395" s="2" cm="1">
        <f t="array" ref="NU395">RSQ(TableSugarLit1!$A$2:$A$10, ( (INDEX(TableSugarLit1!$B$2:$OK$10,0,MATCH(Heatmap!NU$1,TableSugarLit1!$B$1:$OK$1,0)))/(INDEX(TableSugarLit1!$B$2:$OK$10,0,MATCH(Heatmap!$A395,TableSugarLit1!$B$1:$OK$1,0))) ))</f>
        <v>4.4370920608032775E-3</v>
      </c>
      <c r="NV395" s="2" cm="1">
        <f t="array" ref="NV395">RSQ(TableSugarLit1!$A$2:$A$10, ( (INDEX(TableSugarLit1!$B$2:$OK$10,0,MATCH(Heatmap!NV$1,TableSugarLit1!$B$1:$OK$1,0)))/(INDEX(TableSugarLit1!$B$2:$OK$10,0,MATCH(Heatmap!$A395,TableSugarLit1!$B$1:$OK$1,0))) ))</f>
        <v>5.0616484485688187E-2</v>
      </c>
      <c r="NW395" s="2" cm="1">
        <f t="array" ref="NW395">RSQ(TableSugarLit1!$A$2:$A$10, ( (INDEX(TableSugarLit1!$B$2:$OK$10,0,MATCH(Heatmap!NW$1,TableSugarLit1!$B$1:$OK$1,0)))/(INDEX(TableSugarLit1!$B$2:$OK$10,0,MATCH(Heatmap!$A395,TableSugarLit1!$B$1:$OK$1,0))) ))</f>
        <v>0.27973421728831743</v>
      </c>
      <c r="NX395" s="2" cm="1">
        <f t="array" ref="NX395">RSQ(TableSugarLit1!$A$2:$A$10, ( (INDEX(TableSugarLit1!$B$2:$OK$10,0,MATCH(Heatmap!NX$1,TableSugarLit1!$B$1:$OK$1,0)))/(INDEX(TableSugarLit1!$B$2:$OK$10,0,MATCH(Heatmap!$A395,TableSugarLit1!$B$1:$OK$1,0))) ))</f>
        <v>2.4808823904427062E-3</v>
      </c>
      <c r="NY395" s="2" cm="1">
        <f t="array" ref="NY395">RSQ(TableSugarLit1!$A$2:$A$10, ( (INDEX(TableSugarLit1!$B$2:$OK$10,0,MATCH(Heatmap!NY$1,TableSugarLit1!$B$1:$OK$1,0)))/(INDEX(TableSugarLit1!$B$2:$OK$10,0,MATCH(Heatmap!$A395,TableSugarLit1!$B$1:$OK$1,0))) ))</f>
        <v>1.0667939574594157E-2</v>
      </c>
      <c r="NZ395" s="2" cm="1">
        <f t="array" ref="NZ395">RSQ(TableSugarLit1!$A$2:$A$10, ( (INDEX(TableSugarLit1!$B$2:$OK$10,0,MATCH(Heatmap!NZ$1,TableSugarLit1!$B$1:$OK$1,0)))/(INDEX(TableSugarLit1!$B$2:$OK$10,0,MATCH(Heatmap!$A395,TableSugarLit1!$B$1:$OK$1,0))) ))</f>
        <v>0.15650516895134811</v>
      </c>
      <c r="OA395" s="2" cm="1">
        <f t="array" ref="OA395">RSQ(TableSugarLit1!$A$2:$A$10, ( (INDEX(TableSugarLit1!$B$2:$OK$10,0,MATCH(Heatmap!OA$1,TableSugarLit1!$B$1:$OK$1,0)))/(INDEX(TableSugarLit1!$B$2:$OK$10,0,MATCH(Heatmap!$A395,TableSugarLit1!$B$1:$OK$1,0))) ))</f>
        <v>7.0643591306149778E-2</v>
      </c>
      <c r="OB395" s="2" cm="1">
        <f t="array" ref="OB395">RSQ(TableSugarLit1!$A$2:$A$10, ( (INDEX(TableSugarLit1!$B$2:$OK$10,0,MATCH(Heatmap!OB$1,TableSugarLit1!$B$1:$OK$1,0)))/(INDEX(TableSugarLit1!$B$2:$OK$10,0,MATCH(Heatmap!$A395,TableSugarLit1!$B$1:$OK$1,0))) ))</f>
        <v>0.20172101711734017</v>
      </c>
      <c r="OC395" s="2" cm="1">
        <f t="array" ref="OC395">RSQ(TableSugarLit1!$A$2:$A$10, ( (INDEX(TableSugarLit1!$B$2:$OK$10,0,MATCH(Heatmap!OC$1,TableSugarLit1!$B$1:$OK$1,0)))/(INDEX(TableSugarLit1!$B$2:$OK$10,0,MATCH(Heatmap!$A395,TableSugarLit1!$B$1:$OK$1,0))) ))</f>
        <v>0.13346125944586437</v>
      </c>
      <c r="OD395" s="2" cm="1">
        <f t="array" ref="OD395">RSQ(TableSugarLit1!$A$2:$A$10, ( (INDEX(TableSugarLit1!$B$2:$OK$10,0,MATCH(Heatmap!OD$1,TableSugarLit1!$B$1:$OK$1,0)))/(INDEX(TableSugarLit1!$B$2:$OK$10,0,MATCH(Heatmap!$A395,TableSugarLit1!$B$1:$OK$1,0))) ))</f>
        <v>2.242429726796184E-2</v>
      </c>
      <c r="OE395" s="2" t="e" cm="1">
        <f t="array" ref="OE395">RSQ(TableSugarLit1!$A$2:$A$10, ( (INDEX(TableSugarLit1!$B$2:$OK$10,0,MATCH(Heatmap!OE$1,TableSugarLit1!$B$1:$OK$1,0)))/(INDEX(TableSugarLit1!$B$2:$OK$10,0,MATCH(Heatmap!$A395,TableSugarLit1!$B$1:$OK$1,0))) ))</f>
        <v>#DIV/0!</v>
      </c>
      <c r="OF395" s="2" cm="1">
        <f t="array" ref="OF395">RSQ(TableSugarLit1!$A$2:$A$10, ( (INDEX(TableSugarLit1!$B$2:$OK$10,0,MATCH(Heatmap!OF$1,TableSugarLit1!$B$1:$OK$1,0)))/(INDEX(TableSugarLit1!$B$2:$OK$10,0,MATCH(Heatmap!$A395,TableSugarLit1!$B$1:$OK$1,0))) ))</f>
        <v>7.8942934922000363E-4</v>
      </c>
      <c r="OG395" s="2" cm="1">
        <f t="array" ref="OG395">RSQ(TableSugarLit1!$A$2:$A$10, ( (INDEX(TableSugarLit1!$B$2:$OK$10,0,MATCH(Heatmap!OG$1,TableSugarLit1!$B$1:$OK$1,0)))/(INDEX(TableSugarLit1!$B$2:$OK$10,0,MATCH(Heatmap!$A395,TableSugarLit1!$B$1:$OK$1,0))) ))</f>
        <v>6.7097048556254901E-3</v>
      </c>
      <c r="OH395" s="2" cm="1">
        <f t="array" ref="OH395">RSQ(TableSugarLit1!$A$2:$A$10, ( (INDEX(TableSugarLit1!$B$2:$OK$10,0,MATCH(Heatmap!OH$1,TableSugarLit1!$B$1:$OK$1,0)))/(INDEX(TableSugarLit1!$B$2:$OK$10,0,MATCH(Heatmap!$A395,TableSugarLit1!$B$1:$OK$1,0))) ))</f>
        <v>3.61256525205194E-2</v>
      </c>
      <c r="OI395" s="2" cm="1">
        <f t="array" ref="OI395">RSQ(TableSugarLit1!$A$2:$A$10, ( (INDEX(TableSugarLit1!$B$2:$OK$10,0,MATCH(Heatmap!OI$1,TableSugarLit1!$B$1:$OK$1,0)))/(INDEX(TableSugarLit1!$B$2:$OK$10,0,MATCH(Heatmap!$A395,TableSugarLit1!$B$1:$OK$1,0))) ))</f>
        <v>3.1324244966498449E-3</v>
      </c>
      <c r="OJ395" s="2" cm="1">
        <f t="array" ref="OJ395">RSQ(TableSugarLit1!$A$2:$A$10, ( (INDEX(TableSugarLit1!$B$2:$OK$10,0,MATCH(Heatmap!OJ$1,TableSugarLit1!$B$1:$OK$1,0)))/(INDEX(TableSugarLit1!$B$2:$OK$10,0,MATCH(Heatmap!$A395,TableSugarLit1!$B$1:$OK$1,0))) ))</f>
        <v>0.18220646492289358</v>
      </c>
      <c r="OK395" s="2" cm="1">
        <f t="array" ref="OK395">RSQ(TableSugarLit1!$A$2:$A$10, ( (INDEX(TableSugarLit1!$B$2:$OK$10,0,MATCH(Heatmap!OK$1,TableSugarLit1!$B$1:$OK$1,0)))/(INDEX(TableSugarLit1!$B$2:$OK$10,0,MATCH(Heatmap!$A395,TableSugarLit1!$B$1:$OK$1,0))) ))</f>
        <v>2.8687706571834622E-2</v>
      </c>
    </row>
    <row r="396" spans="1:401">
      <c r="A396" s="2">
        <v>1078.9000000000001</v>
      </c>
      <c r="B396" s="2" cm="1">
        <f t="array" ref="B396">RSQ(TableSugarLit1!$A$2:$A$10, ( (INDEX(TableSugarLit1!$B$2:$OK$10,0,MATCH(Heatmap!B$1,TableSugarLit1!$B$1:$OK$1,0)))/(INDEX(TableSugarLit1!$B$2:$OK$10,0,MATCH(Heatmap!$A396,TableSugarLit1!$B$1:$OK$1,0))) ))</f>
        <v>0.30241606834917723</v>
      </c>
      <c r="C396" s="2" cm="1">
        <f t="array" ref="C396">RSQ(TableSugarLit1!$A$2:$A$10, ( (INDEX(TableSugarLit1!$B$2:$OK$10,0,MATCH(Heatmap!C$1,TableSugarLit1!$B$1:$OK$1,0)))/(INDEX(TableSugarLit1!$B$2:$OK$10,0,MATCH(Heatmap!$A396,TableSugarLit1!$B$1:$OK$1,0))) ))</f>
        <v>0.32612365774426699</v>
      </c>
      <c r="D396" s="2" cm="1">
        <f t="array" ref="D396">RSQ(TableSugarLit1!$A$2:$A$10, ( (INDEX(TableSugarLit1!$B$2:$OK$10,0,MATCH(Heatmap!D$1,TableSugarLit1!$B$1:$OK$1,0)))/(INDEX(TableSugarLit1!$B$2:$OK$10,0,MATCH(Heatmap!$A396,TableSugarLit1!$B$1:$OK$1,0))) ))</f>
        <v>0.31565101949476371</v>
      </c>
      <c r="E396" s="2" cm="1">
        <f t="array" ref="E396">RSQ(TableSugarLit1!$A$2:$A$10, ( (INDEX(TableSugarLit1!$B$2:$OK$10,0,MATCH(Heatmap!E$1,TableSugarLit1!$B$1:$OK$1,0)))/(INDEX(TableSugarLit1!$B$2:$OK$10,0,MATCH(Heatmap!$A396,TableSugarLit1!$B$1:$OK$1,0))) ))</f>
        <v>0.27934602160970268</v>
      </c>
      <c r="F396" s="2" cm="1">
        <f t="array" ref="F396">RSQ(TableSugarLit1!$A$2:$A$10, ( (INDEX(TableSugarLit1!$B$2:$OK$10,0,MATCH(Heatmap!F$1,TableSugarLit1!$B$1:$OK$1,0)))/(INDEX(TableSugarLit1!$B$2:$OK$10,0,MATCH(Heatmap!$A396,TableSugarLit1!$B$1:$OK$1,0))) ))</f>
        <v>0.30043583932170365</v>
      </c>
      <c r="G396" s="2" cm="1">
        <f t="array" ref="G396">RSQ(TableSugarLit1!$A$2:$A$10, ( (INDEX(TableSugarLit1!$B$2:$OK$10,0,MATCH(Heatmap!G$1,TableSugarLit1!$B$1:$OK$1,0)))/(INDEX(TableSugarLit1!$B$2:$OK$10,0,MATCH(Heatmap!$A396,TableSugarLit1!$B$1:$OK$1,0))) ))</f>
        <v>0.30804638535548523</v>
      </c>
      <c r="H396" s="2" cm="1">
        <f t="array" ref="H396">RSQ(TableSugarLit1!$A$2:$A$10, ( (INDEX(TableSugarLit1!$B$2:$OK$10,0,MATCH(Heatmap!H$1,TableSugarLit1!$B$1:$OK$1,0)))/(INDEX(TableSugarLit1!$B$2:$OK$10,0,MATCH(Heatmap!$A396,TableSugarLit1!$B$1:$OK$1,0))) ))</f>
        <v>0.29076560567934906</v>
      </c>
      <c r="I396" s="2" cm="1">
        <f t="array" ref="I396">RSQ(TableSugarLit1!$A$2:$A$10, ( (INDEX(TableSugarLit1!$B$2:$OK$10,0,MATCH(Heatmap!I$1,TableSugarLit1!$B$1:$OK$1,0)))/(INDEX(TableSugarLit1!$B$2:$OK$10,0,MATCH(Heatmap!$A396,TableSugarLit1!$B$1:$OK$1,0))) ))</f>
        <v>0.33248302677823222</v>
      </c>
      <c r="J396" s="2" cm="1">
        <f t="array" ref="J396">RSQ(TableSugarLit1!$A$2:$A$10, ( (INDEX(TableSugarLit1!$B$2:$OK$10,0,MATCH(Heatmap!J$1,TableSugarLit1!$B$1:$OK$1,0)))/(INDEX(TableSugarLit1!$B$2:$OK$10,0,MATCH(Heatmap!$A396,TableSugarLit1!$B$1:$OK$1,0))) ))</f>
        <v>0.29216995846563931</v>
      </c>
      <c r="K396" s="2" cm="1">
        <f t="array" ref="K396">RSQ(TableSugarLit1!$A$2:$A$10, ( (INDEX(TableSugarLit1!$B$2:$OK$10,0,MATCH(Heatmap!K$1,TableSugarLit1!$B$1:$OK$1,0)))/(INDEX(TableSugarLit1!$B$2:$OK$10,0,MATCH(Heatmap!$A396,TableSugarLit1!$B$1:$OK$1,0))) ))</f>
        <v>0.31812597947639365</v>
      </c>
      <c r="L396" s="2" cm="1">
        <f t="array" ref="L396">RSQ(TableSugarLit1!$A$2:$A$10, ( (INDEX(TableSugarLit1!$B$2:$OK$10,0,MATCH(Heatmap!L$1,TableSugarLit1!$B$1:$OK$1,0)))/(INDEX(TableSugarLit1!$B$2:$OK$10,0,MATCH(Heatmap!$A396,TableSugarLit1!$B$1:$OK$1,0))) ))</f>
        <v>0.32309875453451914</v>
      </c>
      <c r="M396" s="2" cm="1">
        <f t="array" ref="M396">RSQ(TableSugarLit1!$A$2:$A$10, ( (INDEX(TableSugarLit1!$B$2:$OK$10,0,MATCH(Heatmap!M$1,TableSugarLit1!$B$1:$OK$1,0)))/(INDEX(TableSugarLit1!$B$2:$OK$10,0,MATCH(Heatmap!$A396,TableSugarLit1!$B$1:$OK$1,0))) ))</f>
        <v>0.32868284460326097</v>
      </c>
      <c r="N396" s="2" cm="1">
        <f t="array" ref="N396">RSQ(TableSugarLit1!$A$2:$A$10, ( (INDEX(TableSugarLit1!$B$2:$OK$10,0,MATCH(Heatmap!N$1,TableSugarLit1!$B$1:$OK$1,0)))/(INDEX(TableSugarLit1!$B$2:$OK$10,0,MATCH(Heatmap!$A396,TableSugarLit1!$B$1:$OK$1,0))) ))</f>
        <v>0.347522024411972</v>
      </c>
      <c r="O396" s="2" cm="1">
        <f t="array" ref="O396">RSQ(TableSugarLit1!$A$2:$A$10, ( (INDEX(TableSugarLit1!$B$2:$OK$10,0,MATCH(Heatmap!O$1,TableSugarLit1!$B$1:$OK$1,0)))/(INDEX(TableSugarLit1!$B$2:$OK$10,0,MATCH(Heatmap!$A396,TableSugarLit1!$B$1:$OK$1,0))) ))</f>
        <v>0.35017989565284097</v>
      </c>
      <c r="P396" s="2" cm="1">
        <f t="array" ref="P396">RSQ(TableSugarLit1!$A$2:$A$10, ( (INDEX(TableSugarLit1!$B$2:$OK$10,0,MATCH(Heatmap!P$1,TableSugarLit1!$B$1:$OK$1,0)))/(INDEX(TableSugarLit1!$B$2:$OK$10,0,MATCH(Heatmap!$A396,TableSugarLit1!$B$1:$OK$1,0))) ))</f>
        <v>0.36391036984375841</v>
      </c>
      <c r="Q396" s="2" cm="1">
        <f t="array" ref="Q396">RSQ(TableSugarLit1!$A$2:$A$10, ( (INDEX(TableSugarLit1!$B$2:$OK$10,0,MATCH(Heatmap!Q$1,TableSugarLit1!$B$1:$OK$1,0)))/(INDEX(TableSugarLit1!$B$2:$OK$10,0,MATCH(Heatmap!$A396,TableSugarLit1!$B$1:$OK$1,0))) ))</f>
        <v>0.32845795251525506</v>
      </c>
      <c r="R396" s="2" cm="1">
        <f t="array" ref="R396">RSQ(TableSugarLit1!$A$2:$A$10, ( (INDEX(TableSugarLit1!$B$2:$OK$10,0,MATCH(Heatmap!R$1,TableSugarLit1!$B$1:$OK$1,0)))/(INDEX(TableSugarLit1!$B$2:$OK$10,0,MATCH(Heatmap!$A396,TableSugarLit1!$B$1:$OK$1,0))) ))</f>
        <v>0.31984814721654925</v>
      </c>
      <c r="S396" s="2" cm="1">
        <f t="array" ref="S396">RSQ(TableSugarLit1!$A$2:$A$10, ( (INDEX(TableSugarLit1!$B$2:$OK$10,0,MATCH(Heatmap!S$1,TableSugarLit1!$B$1:$OK$1,0)))/(INDEX(TableSugarLit1!$B$2:$OK$10,0,MATCH(Heatmap!$A396,TableSugarLit1!$B$1:$OK$1,0))) ))</f>
        <v>0.35563582072167049</v>
      </c>
      <c r="T396" s="2" cm="1">
        <f t="array" ref="T396">RSQ(TableSugarLit1!$A$2:$A$10, ( (INDEX(TableSugarLit1!$B$2:$OK$10,0,MATCH(Heatmap!T$1,TableSugarLit1!$B$1:$OK$1,0)))/(INDEX(TableSugarLit1!$B$2:$OK$10,0,MATCH(Heatmap!$A396,TableSugarLit1!$B$1:$OK$1,0))) ))</f>
        <v>0.33047492541021023</v>
      </c>
      <c r="U396" s="2" cm="1">
        <f t="array" ref="U396">RSQ(TableSugarLit1!$A$2:$A$10, ( (INDEX(TableSugarLit1!$B$2:$OK$10,0,MATCH(Heatmap!U$1,TableSugarLit1!$B$1:$OK$1,0)))/(INDEX(TableSugarLit1!$B$2:$OK$10,0,MATCH(Heatmap!$A396,TableSugarLit1!$B$1:$OK$1,0))) ))</f>
        <v>0.34201197458920873</v>
      </c>
      <c r="V396" s="2" cm="1">
        <f t="array" ref="V396">RSQ(TableSugarLit1!$A$2:$A$10, ( (INDEX(TableSugarLit1!$B$2:$OK$10,0,MATCH(Heatmap!V$1,TableSugarLit1!$B$1:$OK$1,0)))/(INDEX(TableSugarLit1!$B$2:$OK$10,0,MATCH(Heatmap!$A396,TableSugarLit1!$B$1:$OK$1,0))) ))</f>
        <v>0.3053391480971539</v>
      </c>
      <c r="W396" s="2" cm="1">
        <f t="array" ref="W396">RSQ(TableSugarLit1!$A$2:$A$10, ( (INDEX(TableSugarLit1!$B$2:$OK$10,0,MATCH(Heatmap!W$1,TableSugarLit1!$B$1:$OK$1,0)))/(INDEX(TableSugarLit1!$B$2:$OK$10,0,MATCH(Heatmap!$A396,TableSugarLit1!$B$1:$OK$1,0))) ))</f>
        <v>0.32544878653920423</v>
      </c>
      <c r="X396" s="2" cm="1">
        <f t="array" ref="X396">RSQ(TableSugarLit1!$A$2:$A$10, ( (INDEX(TableSugarLit1!$B$2:$OK$10,0,MATCH(Heatmap!X$1,TableSugarLit1!$B$1:$OK$1,0)))/(INDEX(TableSugarLit1!$B$2:$OK$10,0,MATCH(Heatmap!$A396,TableSugarLit1!$B$1:$OK$1,0))) ))</f>
        <v>0.33057177056581394</v>
      </c>
      <c r="Y396" s="2" cm="1">
        <f t="array" ref="Y396">RSQ(TableSugarLit1!$A$2:$A$10, ( (INDEX(TableSugarLit1!$B$2:$OK$10,0,MATCH(Heatmap!Y$1,TableSugarLit1!$B$1:$OK$1,0)))/(INDEX(TableSugarLit1!$B$2:$OK$10,0,MATCH(Heatmap!$A396,TableSugarLit1!$B$1:$OK$1,0))) ))</f>
        <v>0.34349542357548413</v>
      </c>
      <c r="Z396" s="2" cm="1">
        <f t="array" ref="Z396">RSQ(TableSugarLit1!$A$2:$A$10, ( (INDEX(TableSugarLit1!$B$2:$OK$10,0,MATCH(Heatmap!Z$1,TableSugarLit1!$B$1:$OK$1,0)))/(INDEX(TableSugarLit1!$B$2:$OK$10,0,MATCH(Heatmap!$A396,TableSugarLit1!$B$1:$OK$1,0))) ))</f>
        <v>0.32432530636820872</v>
      </c>
      <c r="AA396" s="2" cm="1">
        <f t="array" ref="AA396">RSQ(TableSugarLit1!$A$2:$A$10, ( (INDEX(TableSugarLit1!$B$2:$OK$10,0,MATCH(Heatmap!AA$1,TableSugarLit1!$B$1:$OK$1,0)))/(INDEX(TableSugarLit1!$B$2:$OK$10,0,MATCH(Heatmap!$A396,TableSugarLit1!$B$1:$OK$1,0))) ))</f>
        <v>0.34924394467274505</v>
      </c>
      <c r="AB396" s="2" cm="1">
        <f t="array" ref="AB396">RSQ(TableSugarLit1!$A$2:$A$10, ( (INDEX(TableSugarLit1!$B$2:$OK$10,0,MATCH(Heatmap!AB$1,TableSugarLit1!$B$1:$OK$1,0)))/(INDEX(TableSugarLit1!$B$2:$OK$10,0,MATCH(Heatmap!$A396,TableSugarLit1!$B$1:$OK$1,0))) ))</f>
        <v>0.3567516385097233</v>
      </c>
      <c r="AC396" s="2" cm="1">
        <f t="array" ref="AC396">RSQ(TableSugarLit1!$A$2:$A$10, ( (INDEX(TableSugarLit1!$B$2:$OK$10,0,MATCH(Heatmap!AC$1,TableSugarLit1!$B$1:$OK$1,0)))/(INDEX(TableSugarLit1!$B$2:$OK$10,0,MATCH(Heatmap!$A396,TableSugarLit1!$B$1:$OK$1,0))) ))</f>
        <v>0.34551113745247997</v>
      </c>
      <c r="AD396" s="2" cm="1">
        <f t="array" ref="AD396">RSQ(TableSugarLit1!$A$2:$A$10, ( (INDEX(TableSugarLit1!$B$2:$OK$10,0,MATCH(Heatmap!AD$1,TableSugarLit1!$B$1:$OK$1,0)))/(INDEX(TableSugarLit1!$B$2:$OK$10,0,MATCH(Heatmap!$A396,TableSugarLit1!$B$1:$OK$1,0))) ))</f>
        <v>0.32050360346619028</v>
      </c>
      <c r="AE396" s="2" cm="1">
        <f t="array" ref="AE396">RSQ(TableSugarLit1!$A$2:$A$10, ( (INDEX(TableSugarLit1!$B$2:$OK$10,0,MATCH(Heatmap!AE$1,TableSugarLit1!$B$1:$OK$1,0)))/(INDEX(TableSugarLit1!$B$2:$OK$10,0,MATCH(Heatmap!$A396,TableSugarLit1!$B$1:$OK$1,0))) ))</f>
        <v>0.35347241940316276</v>
      </c>
      <c r="AF396" s="2" cm="1">
        <f t="array" ref="AF396">RSQ(TableSugarLit1!$A$2:$A$10, ( (INDEX(TableSugarLit1!$B$2:$OK$10,0,MATCH(Heatmap!AF$1,TableSugarLit1!$B$1:$OK$1,0)))/(INDEX(TableSugarLit1!$B$2:$OK$10,0,MATCH(Heatmap!$A396,TableSugarLit1!$B$1:$OK$1,0))) ))</f>
        <v>0.33926235901832458</v>
      </c>
      <c r="AG396" s="2" cm="1">
        <f t="array" ref="AG396">RSQ(TableSugarLit1!$A$2:$A$10, ( (INDEX(TableSugarLit1!$B$2:$OK$10,0,MATCH(Heatmap!AG$1,TableSugarLit1!$B$1:$OK$1,0)))/(INDEX(TableSugarLit1!$B$2:$OK$10,0,MATCH(Heatmap!$A396,TableSugarLit1!$B$1:$OK$1,0))) ))</f>
        <v>0.33307584886088548</v>
      </c>
      <c r="AH396" s="2" cm="1">
        <f t="array" ref="AH396">RSQ(TableSugarLit1!$A$2:$A$10, ( (INDEX(TableSugarLit1!$B$2:$OK$10,0,MATCH(Heatmap!AH$1,TableSugarLit1!$B$1:$OK$1,0)))/(INDEX(TableSugarLit1!$B$2:$OK$10,0,MATCH(Heatmap!$A396,TableSugarLit1!$B$1:$OK$1,0))) ))</f>
        <v>0.33609993906596664</v>
      </c>
      <c r="AI396" s="2" cm="1">
        <f t="array" ref="AI396">RSQ(TableSugarLit1!$A$2:$A$10, ( (INDEX(TableSugarLit1!$B$2:$OK$10,0,MATCH(Heatmap!AI$1,TableSugarLit1!$B$1:$OK$1,0)))/(INDEX(TableSugarLit1!$B$2:$OK$10,0,MATCH(Heatmap!$A396,TableSugarLit1!$B$1:$OK$1,0))) ))</f>
        <v>0.32713403378451172</v>
      </c>
      <c r="AJ396" s="2" cm="1">
        <f t="array" ref="AJ396">RSQ(TableSugarLit1!$A$2:$A$10, ( (INDEX(TableSugarLit1!$B$2:$OK$10,0,MATCH(Heatmap!AJ$1,TableSugarLit1!$B$1:$OK$1,0)))/(INDEX(TableSugarLit1!$B$2:$OK$10,0,MATCH(Heatmap!$A396,TableSugarLit1!$B$1:$OK$1,0))) ))</f>
        <v>0.34438921690290625</v>
      </c>
      <c r="AK396" s="2" cm="1">
        <f t="array" ref="AK396">RSQ(TableSugarLit1!$A$2:$A$10, ( (INDEX(TableSugarLit1!$B$2:$OK$10,0,MATCH(Heatmap!AK$1,TableSugarLit1!$B$1:$OK$1,0)))/(INDEX(TableSugarLit1!$B$2:$OK$10,0,MATCH(Heatmap!$A396,TableSugarLit1!$B$1:$OK$1,0))) ))</f>
        <v>0.31493303493937025</v>
      </c>
      <c r="AL396" s="2" cm="1">
        <f t="array" ref="AL396">RSQ(TableSugarLit1!$A$2:$A$10, ( (INDEX(TableSugarLit1!$B$2:$OK$10,0,MATCH(Heatmap!AL$1,TableSugarLit1!$B$1:$OK$1,0)))/(INDEX(TableSugarLit1!$B$2:$OK$10,0,MATCH(Heatmap!$A396,TableSugarLit1!$B$1:$OK$1,0))) ))</f>
        <v>0.34001568143586108</v>
      </c>
      <c r="AM396" s="2" cm="1">
        <f t="array" ref="AM396">RSQ(TableSugarLit1!$A$2:$A$10, ( (INDEX(TableSugarLit1!$B$2:$OK$10,0,MATCH(Heatmap!AM$1,TableSugarLit1!$B$1:$OK$1,0)))/(INDEX(TableSugarLit1!$B$2:$OK$10,0,MATCH(Heatmap!$A396,TableSugarLit1!$B$1:$OK$1,0))) ))</f>
        <v>0.31331903153749463</v>
      </c>
      <c r="AN396" s="2" cm="1">
        <f t="array" ref="AN396">RSQ(TableSugarLit1!$A$2:$A$10, ( (INDEX(TableSugarLit1!$B$2:$OK$10,0,MATCH(Heatmap!AN$1,TableSugarLit1!$B$1:$OK$1,0)))/(INDEX(TableSugarLit1!$B$2:$OK$10,0,MATCH(Heatmap!$A396,TableSugarLit1!$B$1:$OK$1,0))) ))</f>
        <v>0.33423612831586968</v>
      </c>
      <c r="AO396" s="2" cm="1">
        <f t="array" ref="AO396">RSQ(TableSugarLit1!$A$2:$A$10, ( (INDEX(TableSugarLit1!$B$2:$OK$10,0,MATCH(Heatmap!AO$1,TableSugarLit1!$B$1:$OK$1,0)))/(INDEX(TableSugarLit1!$B$2:$OK$10,0,MATCH(Heatmap!$A396,TableSugarLit1!$B$1:$OK$1,0))) ))</f>
        <v>0.38087241904172076</v>
      </c>
      <c r="AP396" s="2" cm="1">
        <f t="array" ref="AP396">RSQ(TableSugarLit1!$A$2:$A$10, ( (INDEX(TableSugarLit1!$B$2:$OK$10,0,MATCH(Heatmap!AP$1,TableSugarLit1!$B$1:$OK$1,0)))/(INDEX(TableSugarLit1!$B$2:$OK$10,0,MATCH(Heatmap!$A396,TableSugarLit1!$B$1:$OK$1,0))) ))</f>
        <v>0.35167034619980048</v>
      </c>
      <c r="AQ396" s="2" cm="1">
        <f t="array" ref="AQ396">RSQ(TableSugarLit1!$A$2:$A$10, ( (INDEX(TableSugarLit1!$B$2:$OK$10,0,MATCH(Heatmap!AQ$1,TableSugarLit1!$B$1:$OK$1,0)))/(INDEX(TableSugarLit1!$B$2:$OK$10,0,MATCH(Heatmap!$A396,TableSugarLit1!$B$1:$OK$1,0))) ))</f>
        <v>0.31504705761748492</v>
      </c>
      <c r="AR396" s="2" cm="1">
        <f t="array" ref="AR396">RSQ(TableSugarLit1!$A$2:$A$10, ( (INDEX(TableSugarLit1!$B$2:$OK$10,0,MATCH(Heatmap!AR$1,TableSugarLit1!$B$1:$OK$1,0)))/(INDEX(TableSugarLit1!$B$2:$OK$10,0,MATCH(Heatmap!$A396,TableSugarLit1!$B$1:$OK$1,0))) ))</f>
        <v>0.35992616169646252</v>
      </c>
      <c r="AS396" s="2" cm="1">
        <f t="array" ref="AS396">RSQ(TableSugarLit1!$A$2:$A$10, ( (INDEX(TableSugarLit1!$B$2:$OK$10,0,MATCH(Heatmap!AS$1,TableSugarLit1!$B$1:$OK$1,0)))/(INDEX(TableSugarLit1!$B$2:$OK$10,0,MATCH(Heatmap!$A396,TableSugarLit1!$B$1:$OK$1,0))) ))</f>
        <v>0.33441494726726689</v>
      </c>
      <c r="AT396" s="2" cm="1">
        <f t="array" ref="AT396">RSQ(TableSugarLit1!$A$2:$A$10, ( (INDEX(TableSugarLit1!$B$2:$OK$10,0,MATCH(Heatmap!AT$1,TableSugarLit1!$B$1:$OK$1,0)))/(INDEX(TableSugarLit1!$B$2:$OK$10,0,MATCH(Heatmap!$A396,TableSugarLit1!$B$1:$OK$1,0))) ))</f>
        <v>0.34676848231950713</v>
      </c>
      <c r="AU396" s="2" cm="1">
        <f t="array" ref="AU396">RSQ(TableSugarLit1!$A$2:$A$10, ( (INDEX(TableSugarLit1!$B$2:$OK$10,0,MATCH(Heatmap!AU$1,TableSugarLit1!$B$1:$OK$1,0)))/(INDEX(TableSugarLit1!$B$2:$OK$10,0,MATCH(Heatmap!$A396,TableSugarLit1!$B$1:$OK$1,0))) ))</f>
        <v>0.36287082260147757</v>
      </c>
      <c r="AV396" s="2" cm="1">
        <f t="array" ref="AV396">RSQ(TableSugarLit1!$A$2:$A$10, ( (INDEX(TableSugarLit1!$B$2:$OK$10,0,MATCH(Heatmap!AV$1,TableSugarLit1!$B$1:$OK$1,0)))/(INDEX(TableSugarLit1!$B$2:$OK$10,0,MATCH(Heatmap!$A396,TableSugarLit1!$B$1:$OK$1,0))) ))</f>
        <v>0.35263146100393311</v>
      </c>
      <c r="AW396" s="2" cm="1">
        <f t="array" ref="AW396">RSQ(TableSugarLit1!$A$2:$A$10, ( (INDEX(TableSugarLit1!$B$2:$OK$10,0,MATCH(Heatmap!AW$1,TableSugarLit1!$B$1:$OK$1,0)))/(INDEX(TableSugarLit1!$B$2:$OK$10,0,MATCH(Heatmap!$A396,TableSugarLit1!$B$1:$OK$1,0))) ))</f>
        <v>0.38941535701141189</v>
      </c>
      <c r="AX396" s="2" cm="1">
        <f t="array" ref="AX396">RSQ(TableSugarLit1!$A$2:$A$10, ( (INDEX(TableSugarLit1!$B$2:$OK$10,0,MATCH(Heatmap!AX$1,TableSugarLit1!$B$1:$OK$1,0)))/(INDEX(TableSugarLit1!$B$2:$OK$10,0,MATCH(Heatmap!$A396,TableSugarLit1!$B$1:$OK$1,0))) ))</f>
        <v>0.36391655848244492</v>
      </c>
      <c r="AY396" s="2" cm="1">
        <f t="array" ref="AY396">RSQ(TableSugarLit1!$A$2:$A$10, ( (INDEX(TableSugarLit1!$B$2:$OK$10,0,MATCH(Heatmap!AY$1,TableSugarLit1!$B$1:$OK$1,0)))/(INDEX(TableSugarLit1!$B$2:$OK$10,0,MATCH(Heatmap!$A396,TableSugarLit1!$B$1:$OK$1,0))) ))</f>
        <v>0.35032283487554888</v>
      </c>
      <c r="AZ396" s="2" cm="1">
        <f t="array" ref="AZ396">RSQ(TableSugarLit1!$A$2:$A$10, ( (INDEX(TableSugarLit1!$B$2:$OK$10,0,MATCH(Heatmap!AZ$1,TableSugarLit1!$B$1:$OK$1,0)))/(INDEX(TableSugarLit1!$B$2:$OK$10,0,MATCH(Heatmap!$A396,TableSugarLit1!$B$1:$OK$1,0))) ))</f>
        <v>0.33972876440283867</v>
      </c>
      <c r="BA396" s="2" cm="1">
        <f t="array" ref="BA396">RSQ(TableSugarLit1!$A$2:$A$10, ( (INDEX(TableSugarLit1!$B$2:$OK$10,0,MATCH(Heatmap!BA$1,TableSugarLit1!$B$1:$OK$1,0)))/(INDEX(TableSugarLit1!$B$2:$OK$10,0,MATCH(Heatmap!$A396,TableSugarLit1!$B$1:$OK$1,0))) ))</f>
        <v>0.3372161853022354</v>
      </c>
      <c r="BB396" s="2" cm="1">
        <f t="array" ref="BB396">RSQ(TableSugarLit1!$A$2:$A$10, ( (INDEX(TableSugarLit1!$B$2:$OK$10,0,MATCH(Heatmap!BB$1,TableSugarLit1!$B$1:$OK$1,0)))/(INDEX(TableSugarLit1!$B$2:$OK$10,0,MATCH(Heatmap!$A396,TableSugarLit1!$B$1:$OK$1,0))) ))</f>
        <v>0.35097053017133817</v>
      </c>
      <c r="BC396" s="2" cm="1">
        <f t="array" ref="BC396">RSQ(TableSugarLit1!$A$2:$A$10, ( (INDEX(TableSugarLit1!$B$2:$OK$10,0,MATCH(Heatmap!BC$1,TableSugarLit1!$B$1:$OK$1,0)))/(INDEX(TableSugarLit1!$B$2:$OK$10,0,MATCH(Heatmap!$A396,TableSugarLit1!$B$1:$OK$1,0))) ))</f>
        <v>0.36295940772665891</v>
      </c>
      <c r="BD396" s="2" cm="1">
        <f t="array" ref="BD396">RSQ(TableSugarLit1!$A$2:$A$10, ( (INDEX(TableSugarLit1!$B$2:$OK$10,0,MATCH(Heatmap!BD$1,TableSugarLit1!$B$1:$OK$1,0)))/(INDEX(TableSugarLit1!$B$2:$OK$10,0,MATCH(Heatmap!$A396,TableSugarLit1!$B$1:$OK$1,0))) ))</f>
        <v>0.37153045937154117</v>
      </c>
      <c r="BE396" s="2" cm="1">
        <f t="array" ref="BE396">RSQ(TableSugarLit1!$A$2:$A$10, ( (INDEX(TableSugarLit1!$B$2:$OK$10,0,MATCH(Heatmap!BE$1,TableSugarLit1!$B$1:$OK$1,0)))/(INDEX(TableSugarLit1!$B$2:$OK$10,0,MATCH(Heatmap!$A396,TableSugarLit1!$B$1:$OK$1,0))) ))</f>
        <v>0.37736298016279729</v>
      </c>
      <c r="BF396" s="2" cm="1">
        <f t="array" ref="BF396">RSQ(TableSugarLit1!$A$2:$A$10, ( (INDEX(TableSugarLit1!$B$2:$OK$10,0,MATCH(Heatmap!BF$1,TableSugarLit1!$B$1:$OK$1,0)))/(INDEX(TableSugarLit1!$B$2:$OK$10,0,MATCH(Heatmap!$A396,TableSugarLit1!$B$1:$OK$1,0))) ))</f>
        <v>0.38854635163458062</v>
      </c>
      <c r="BG396" s="2" cm="1">
        <f t="array" ref="BG396">RSQ(TableSugarLit1!$A$2:$A$10, ( (INDEX(TableSugarLit1!$B$2:$OK$10,0,MATCH(Heatmap!BG$1,TableSugarLit1!$B$1:$OK$1,0)))/(INDEX(TableSugarLit1!$B$2:$OK$10,0,MATCH(Heatmap!$A396,TableSugarLit1!$B$1:$OK$1,0))) ))</f>
        <v>0.3634959121842522</v>
      </c>
      <c r="BH396" s="2" cm="1">
        <f t="array" ref="BH396">RSQ(TableSugarLit1!$A$2:$A$10, ( (INDEX(TableSugarLit1!$B$2:$OK$10,0,MATCH(Heatmap!BH$1,TableSugarLit1!$B$1:$OK$1,0)))/(INDEX(TableSugarLit1!$B$2:$OK$10,0,MATCH(Heatmap!$A396,TableSugarLit1!$B$1:$OK$1,0))) ))</f>
        <v>0.37316206398211399</v>
      </c>
      <c r="BI396" s="2" cm="1">
        <f t="array" ref="BI396">RSQ(TableSugarLit1!$A$2:$A$10, ( (INDEX(TableSugarLit1!$B$2:$OK$10,0,MATCH(Heatmap!BI$1,TableSugarLit1!$B$1:$OK$1,0)))/(INDEX(TableSugarLit1!$B$2:$OK$10,0,MATCH(Heatmap!$A396,TableSugarLit1!$B$1:$OK$1,0))) ))</f>
        <v>0.38729407824961887</v>
      </c>
      <c r="BJ396" s="2" cm="1">
        <f t="array" ref="BJ396">RSQ(TableSugarLit1!$A$2:$A$10, ( (INDEX(TableSugarLit1!$B$2:$OK$10,0,MATCH(Heatmap!BJ$1,TableSugarLit1!$B$1:$OK$1,0)))/(INDEX(TableSugarLit1!$B$2:$OK$10,0,MATCH(Heatmap!$A396,TableSugarLit1!$B$1:$OK$1,0))) ))</f>
        <v>0.40552625805264331</v>
      </c>
      <c r="BK396" s="2" cm="1">
        <f t="array" ref="BK396">RSQ(TableSugarLit1!$A$2:$A$10, ( (INDEX(TableSugarLit1!$B$2:$OK$10,0,MATCH(Heatmap!BK$1,TableSugarLit1!$B$1:$OK$1,0)))/(INDEX(TableSugarLit1!$B$2:$OK$10,0,MATCH(Heatmap!$A396,TableSugarLit1!$B$1:$OK$1,0))) ))</f>
        <v>0.40026092913148315</v>
      </c>
      <c r="BL396" s="2" cm="1">
        <f t="array" ref="BL396">RSQ(TableSugarLit1!$A$2:$A$10, ( (INDEX(TableSugarLit1!$B$2:$OK$10,0,MATCH(Heatmap!BL$1,TableSugarLit1!$B$1:$OK$1,0)))/(INDEX(TableSugarLit1!$B$2:$OK$10,0,MATCH(Heatmap!$A396,TableSugarLit1!$B$1:$OK$1,0))) ))</f>
        <v>0.38182068964425975</v>
      </c>
      <c r="BM396" s="2" cm="1">
        <f t="array" ref="BM396">RSQ(TableSugarLit1!$A$2:$A$10, ( (INDEX(TableSugarLit1!$B$2:$OK$10,0,MATCH(Heatmap!BM$1,TableSugarLit1!$B$1:$OK$1,0)))/(INDEX(TableSugarLit1!$B$2:$OK$10,0,MATCH(Heatmap!$A396,TableSugarLit1!$B$1:$OK$1,0))) ))</f>
        <v>0.3378004199720106</v>
      </c>
      <c r="BN396" s="2" cm="1">
        <f t="array" ref="BN396">RSQ(TableSugarLit1!$A$2:$A$10, ( (INDEX(TableSugarLit1!$B$2:$OK$10,0,MATCH(Heatmap!BN$1,TableSugarLit1!$B$1:$OK$1,0)))/(INDEX(TableSugarLit1!$B$2:$OK$10,0,MATCH(Heatmap!$A396,TableSugarLit1!$B$1:$OK$1,0))) ))</f>
        <v>0.35298399145866971</v>
      </c>
      <c r="BO396" s="2" cm="1">
        <f t="array" ref="BO396">RSQ(TableSugarLit1!$A$2:$A$10, ( (INDEX(TableSugarLit1!$B$2:$OK$10,0,MATCH(Heatmap!BO$1,TableSugarLit1!$B$1:$OK$1,0)))/(INDEX(TableSugarLit1!$B$2:$OK$10,0,MATCH(Heatmap!$A396,TableSugarLit1!$B$1:$OK$1,0))) ))</f>
        <v>0.35595231021636575</v>
      </c>
      <c r="BP396" s="2" cm="1">
        <f t="array" ref="BP396">RSQ(TableSugarLit1!$A$2:$A$10, ( (INDEX(TableSugarLit1!$B$2:$OK$10,0,MATCH(Heatmap!BP$1,TableSugarLit1!$B$1:$OK$1,0)))/(INDEX(TableSugarLit1!$B$2:$OK$10,0,MATCH(Heatmap!$A396,TableSugarLit1!$B$1:$OK$1,0))) ))</f>
        <v>0.33967054665316904</v>
      </c>
      <c r="BQ396" s="2" cm="1">
        <f t="array" ref="BQ396">RSQ(TableSugarLit1!$A$2:$A$10, ( (INDEX(TableSugarLit1!$B$2:$OK$10,0,MATCH(Heatmap!BQ$1,TableSugarLit1!$B$1:$OK$1,0)))/(INDEX(TableSugarLit1!$B$2:$OK$10,0,MATCH(Heatmap!$A396,TableSugarLit1!$B$1:$OK$1,0))) ))</f>
        <v>0.38601633149057063</v>
      </c>
      <c r="BR396" s="2" cm="1">
        <f t="array" ref="BR396">RSQ(TableSugarLit1!$A$2:$A$10, ( (INDEX(TableSugarLit1!$B$2:$OK$10,0,MATCH(Heatmap!BR$1,TableSugarLit1!$B$1:$OK$1,0)))/(INDEX(TableSugarLit1!$B$2:$OK$10,0,MATCH(Heatmap!$A396,TableSugarLit1!$B$1:$OK$1,0))) ))</f>
        <v>0.37911024427028073</v>
      </c>
      <c r="BS396" s="2" cm="1">
        <f t="array" ref="BS396">RSQ(TableSugarLit1!$A$2:$A$10, ( (INDEX(TableSugarLit1!$B$2:$OK$10,0,MATCH(Heatmap!BS$1,TableSugarLit1!$B$1:$OK$1,0)))/(INDEX(TableSugarLit1!$B$2:$OK$10,0,MATCH(Heatmap!$A396,TableSugarLit1!$B$1:$OK$1,0))) ))</f>
        <v>0.42658040009227161</v>
      </c>
      <c r="BT396" s="2" cm="1">
        <f t="array" ref="BT396">RSQ(TableSugarLit1!$A$2:$A$10, ( (INDEX(TableSugarLit1!$B$2:$OK$10,0,MATCH(Heatmap!BT$1,TableSugarLit1!$B$1:$OK$1,0)))/(INDEX(TableSugarLit1!$B$2:$OK$10,0,MATCH(Heatmap!$A396,TableSugarLit1!$B$1:$OK$1,0))) ))</f>
        <v>0.37257125137725866</v>
      </c>
      <c r="BU396" s="2" cm="1">
        <f t="array" ref="BU396">RSQ(TableSugarLit1!$A$2:$A$10, ( (INDEX(TableSugarLit1!$B$2:$OK$10,0,MATCH(Heatmap!BU$1,TableSugarLit1!$B$1:$OK$1,0)))/(INDEX(TableSugarLit1!$B$2:$OK$10,0,MATCH(Heatmap!$A396,TableSugarLit1!$B$1:$OK$1,0))) ))</f>
        <v>0.38426207841824273</v>
      </c>
      <c r="BV396" s="2" cm="1">
        <f t="array" ref="BV396">RSQ(TableSugarLit1!$A$2:$A$10, ( (INDEX(TableSugarLit1!$B$2:$OK$10,0,MATCH(Heatmap!BV$1,TableSugarLit1!$B$1:$OK$1,0)))/(INDEX(TableSugarLit1!$B$2:$OK$10,0,MATCH(Heatmap!$A396,TableSugarLit1!$B$1:$OK$1,0))) ))</f>
        <v>0.3905587259135142</v>
      </c>
      <c r="BW396" s="2" cm="1">
        <f t="array" ref="BW396">RSQ(TableSugarLit1!$A$2:$A$10, ( (INDEX(TableSugarLit1!$B$2:$OK$10,0,MATCH(Heatmap!BW$1,TableSugarLit1!$B$1:$OK$1,0)))/(INDEX(TableSugarLit1!$B$2:$OK$10,0,MATCH(Heatmap!$A396,TableSugarLit1!$B$1:$OK$1,0))) ))</f>
        <v>0.37430556544352311</v>
      </c>
      <c r="BX396" s="2" cm="1">
        <f t="array" ref="BX396">RSQ(TableSugarLit1!$A$2:$A$10, ( (INDEX(TableSugarLit1!$B$2:$OK$10,0,MATCH(Heatmap!BX$1,TableSugarLit1!$B$1:$OK$1,0)))/(INDEX(TableSugarLit1!$B$2:$OK$10,0,MATCH(Heatmap!$A396,TableSugarLit1!$B$1:$OK$1,0))) ))</f>
        <v>0.37696004153524848</v>
      </c>
      <c r="BY396" s="2" cm="1">
        <f t="array" ref="BY396">RSQ(TableSugarLit1!$A$2:$A$10, ( (INDEX(TableSugarLit1!$B$2:$OK$10,0,MATCH(Heatmap!BY$1,TableSugarLit1!$B$1:$OK$1,0)))/(INDEX(TableSugarLit1!$B$2:$OK$10,0,MATCH(Heatmap!$A396,TableSugarLit1!$B$1:$OK$1,0))) ))</f>
        <v>0.39532252453312439</v>
      </c>
      <c r="BZ396" s="2" cm="1">
        <f t="array" ref="BZ396">RSQ(TableSugarLit1!$A$2:$A$10, ( (INDEX(TableSugarLit1!$B$2:$OK$10,0,MATCH(Heatmap!BZ$1,TableSugarLit1!$B$1:$OK$1,0)))/(INDEX(TableSugarLit1!$B$2:$OK$10,0,MATCH(Heatmap!$A396,TableSugarLit1!$B$1:$OK$1,0))) ))</f>
        <v>0.36104219805398408</v>
      </c>
      <c r="CA396" s="2" cm="1">
        <f t="array" ref="CA396">RSQ(TableSugarLit1!$A$2:$A$10, ( (INDEX(TableSugarLit1!$B$2:$OK$10,0,MATCH(Heatmap!CA$1,TableSugarLit1!$B$1:$OK$1,0)))/(INDEX(TableSugarLit1!$B$2:$OK$10,0,MATCH(Heatmap!$A396,TableSugarLit1!$B$1:$OK$1,0))) ))</f>
        <v>0.38916426930261189</v>
      </c>
      <c r="CB396" s="2" cm="1">
        <f t="array" ref="CB396">RSQ(TableSugarLit1!$A$2:$A$10, ( (INDEX(TableSugarLit1!$B$2:$OK$10,0,MATCH(Heatmap!CB$1,TableSugarLit1!$B$1:$OK$1,0)))/(INDEX(TableSugarLit1!$B$2:$OK$10,0,MATCH(Heatmap!$A396,TableSugarLit1!$B$1:$OK$1,0))) ))</f>
        <v>0.37659233932632258</v>
      </c>
      <c r="CC396" s="2" cm="1">
        <f t="array" ref="CC396">RSQ(TableSugarLit1!$A$2:$A$10, ( (INDEX(TableSugarLit1!$B$2:$OK$10,0,MATCH(Heatmap!CC$1,TableSugarLit1!$B$1:$OK$1,0)))/(INDEX(TableSugarLit1!$B$2:$OK$10,0,MATCH(Heatmap!$A396,TableSugarLit1!$B$1:$OK$1,0))) ))</f>
        <v>0.36466137675505977</v>
      </c>
      <c r="CD396" s="2" cm="1">
        <f t="array" ref="CD396">RSQ(TableSugarLit1!$A$2:$A$10, ( (INDEX(TableSugarLit1!$B$2:$OK$10,0,MATCH(Heatmap!CD$1,TableSugarLit1!$B$1:$OK$1,0)))/(INDEX(TableSugarLit1!$B$2:$OK$10,0,MATCH(Heatmap!$A396,TableSugarLit1!$B$1:$OK$1,0))) ))</f>
        <v>0.34541807991820739</v>
      </c>
      <c r="CE396" s="2" cm="1">
        <f t="array" ref="CE396">RSQ(TableSugarLit1!$A$2:$A$10, ( (INDEX(TableSugarLit1!$B$2:$OK$10,0,MATCH(Heatmap!CE$1,TableSugarLit1!$B$1:$OK$1,0)))/(INDEX(TableSugarLit1!$B$2:$OK$10,0,MATCH(Heatmap!$A396,TableSugarLit1!$B$1:$OK$1,0))) ))</f>
        <v>0.36991822562456445</v>
      </c>
      <c r="CF396" s="2" cm="1">
        <f t="array" ref="CF396">RSQ(TableSugarLit1!$A$2:$A$10, ( (INDEX(TableSugarLit1!$B$2:$OK$10,0,MATCH(Heatmap!CF$1,TableSugarLit1!$B$1:$OK$1,0)))/(INDEX(TableSugarLit1!$B$2:$OK$10,0,MATCH(Heatmap!$A396,TableSugarLit1!$B$1:$OK$1,0))) ))</f>
        <v>0.36305715112659076</v>
      </c>
      <c r="CG396" s="2" cm="1">
        <f t="array" ref="CG396">RSQ(TableSugarLit1!$A$2:$A$10, ( (INDEX(TableSugarLit1!$B$2:$OK$10,0,MATCH(Heatmap!CG$1,TableSugarLit1!$B$1:$OK$1,0)))/(INDEX(TableSugarLit1!$B$2:$OK$10,0,MATCH(Heatmap!$A396,TableSugarLit1!$B$1:$OK$1,0))) ))</f>
        <v>0.36627028664036476</v>
      </c>
      <c r="CH396" s="2" cm="1">
        <f t="array" ref="CH396">RSQ(TableSugarLit1!$A$2:$A$10, ( (INDEX(TableSugarLit1!$B$2:$OK$10,0,MATCH(Heatmap!CH$1,TableSugarLit1!$B$1:$OK$1,0)))/(INDEX(TableSugarLit1!$B$2:$OK$10,0,MATCH(Heatmap!$A396,TableSugarLit1!$B$1:$OK$1,0))) ))</f>
        <v>0.39122938705970628</v>
      </c>
      <c r="CI396" s="2" cm="1">
        <f t="array" ref="CI396">RSQ(TableSugarLit1!$A$2:$A$10, ( (INDEX(TableSugarLit1!$B$2:$OK$10,0,MATCH(Heatmap!CI$1,TableSugarLit1!$B$1:$OK$1,0)))/(INDEX(TableSugarLit1!$B$2:$OK$10,0,MATCH(Heatmap!$A396,TableSugarLit1!$B$1:$OK$1,0))) ))</f>
        <v>0.34350284913412549</v>
      </c>
      <c r="CJ396" s="2" cm="1">
        <f t="array" ref="CJ396">RSQ(TableSugarLit1!$A$2:$A$10, ( (INDEX(TableSugarLit1!$B$2:$OK$10,0,MATCH(Heatmap!CJ$1,TableSugarLit1!$B$1:$OK$1,0)))/(INDEX(TableSugarLit1!$B$2:$OK$10,0,MATCH(Heatmap!$A396,TableSugarLit1!$B$1:$OK$1,0))) ))</f>
        <v>0.3618863796843349</v>
      </c>
      <c r="CK396" s="2" cm="1">
        <f t="array" ref="CK396">RSQ(TableSugarLit1!$A$2:$A$10, ( (INDEX(TableSugarLit1!$B$2:$OK$10,0,MATCH(Heatmap!CK$1,TableSugarLit1!$B$1:$OK$1,0)))/(INDEX(TableSugarLit1!$B$2:$OK$10,0,MATCH(Heatmap!$A396,TableSugarLit1!$B$1:$OK$1,0))) ))</f>
        <v>0.35182793109236782</v>
      </c>
      <c r="CL396" s="2" cm="1">
        <f t="array" ref="CL396">RSQ(TableSugarLit1!$A$2:$A$10, ( (INDEX(TableSugarLit1!$B$2:$OK$10,0,MATCH(Heatmap!CL$1,TableSugarLit1!$B$1:$OK$1,0)))/(INDEX(TableSugarLit1!$B$2:$OK$10,0,MATCH(Heatmap!$A396,TableSugarLit1!$B$1:$OK$1,0))) ))</f>
        <v>0.38164761119538626</v>
      </c>
      <c r="CM396" s="2" cm="1">
        <f t="array" ref="CM396">RSQ(TableSugarLit1!$A$2:$A$10, ( (INDEX(TableSugarLit1!$B$2:$OK$10,0,MATCH(Heatmap!CM$1,TableSugarLit1!$B$1:$OK$1,0)))/(INDEX(TableSugarLit1!$B$2:$OK$10,0,MATCH(Heatmap!$A396,TableSugarLit1!$B$1:$OK$1,0))) ))</f>
        <v>0.39877573592051785</v>
      </c>
      <c r="CN396" s="2" cm="1">
        <f t="array" ref="CN396">RSQ(TableSugarLit1!$A$2:$A$10, ( (INDEX(TableSugarLit1!$B$2:$OK$10,0,MATCH(Heatmap!CN$1,TableSugarLit1!$B$1:$OK$1,0)))/(INDEX(TableSugarLit1!$B$2:$OK$10,0,MATCH(Heatmap!$A396,TableSugarLit1!$B$1:$OK$1,0))) ))</f>
        <v>0.38668683992681757</v>
      </c>
      <c r="CO396" s="2" cm="1">
        <f t="array" ref="CO396">RSQ(TableSugarLit1!$A$2:$A$10, ( (INDEX(TableSugarLit1!$B$2:$OK$10,0,MATCH(Heatmap!CO$1,TableSugarLit1!$B$1:$OK$1,0)))/(INDEX(TableSugarLit1!$B$2:$OK$10,0,MATCH(Heatmap!$A396,TableSugarLit1!$B$1:$OK$1,0))) ))</f>
        <v>0.3456290568061533</v>
      </c>
      <c r="CP396" s="2" cm="1">
        <f t="array" ref="CP396">RSQ(TableSugarLit1!$A$2:$A$10, ( (INDEX(TableSugarLit1!$B$2:$OK$10,0,MATCH(Heatmap!CP$1,TableSugarLit1!$B$1:$OK$1,0)))/(INDEX(TableSugarLit1!$B$2:$OK$10,0,MATCH(Heatmap!$A396,TableSugarLit1!$B$1:$OK$1,0))) ))</f>
        <v>0.36716845535436271</v>
      </c>
      <c r="CQ396" s="2" cm="1">
        <f t="array" ref="CQ396">RSQ(TableSugarLit1!$A$2:$A$10, ( (INDEX(TableSugarLit1!$B$2:$OK$10,0,MATCH(Heatmap!CQ$1,TableSugarLit1!$B$1:$OK$1,0)))/(INDEX(TableSugarLit1!$B$2:$OK$10,0,MATCH(Heatmap!$A396,TableSugarLit1!$B$1:$OK$1,0))) ))</f>
        <v>0.38706325515640044</v>
      </c>
      <c r="CR396" s="2" cm="1">
        <f t="array" ref="CR396">RSQ(TableSugarLit1!$A$2:$A$10, ( (INDEX(TableSugarLit1!$B$2:$OK$10,0,MATCH(Heatmap!CR$1,TableSugarLit1!$B$1:$OK$1,0)))/(INDEX(TableSugarLit1!$B$2:$OK$10,0,MATCH(Heatmap!$A396,TableSugarLit1!$B$1:$OK$1,0))) ))</f>
        <v>0.35312977604854018</v>
      </c>
      <c r="CS396" s="2" cm="1">
        <f t="array" ref="CS396">RSQ(TableSugarLit1!$A$2:$A$10, ( (INDEX(TableSugarLit1!$B$2:$OK$10,0,MATCH(Heatmap!CS$1,TableSugarLit1!$B$1:$OK$1,0)))/(INDEX(TableSugarLit1!$B$2:$OK$10,0,MATCH(Heatmap!$A396,TableSugarLit1!$B$1:$OK$1,0))) ))</f>
        <v>0.34855495535811765</v>
      </c>
      <c r="CT396" s="2" cm="1">
        <f t="array" ref="CT396">RSQ(TableSugarLit1!$A$2:$A$10, ( (INDEX(TableSugarLit1!$B$2:$OK$10,0,MATCH(Heatmap!CT$1,TableSugarLit1!$B$1:$OK$1,0)))/(INDEX(TableSugarLit1!$B$2:$OK$10,0,MATCH(Heatmap!$A396,TableSugarLit1!$B$1:$OK$1,0))) ))</f>
        <v>0.3565249573814217</v>
      </c>
      <c r="CU396" s="2" cm="1">
        <f t="array" ref="CU396">RSQ(TableSugarLit1!$A$2:$A$10, ( (INDEX(TableSugarLit1!$B$2:$OK$10,0,MATCH(Heatmap!CU$1,TableSugarLit1!$B$1:$OK$1,0)))/(INDEX(TableSugarLit1!$B$2:$OK$10,0,MATCH(Heatmap!$A396,TableSugarLit1!$B$1:$OK$1,0))) ))</f>
        <v>0.35195965258556505</v>
      </c>
      <c r="CV396" s="2" cm="1">
        <f t="array" ref="CV396">RSQ(TableSugarLit1!$A$2:$A$10, ( (INDEX(TableSugarLit1!$B$2:$OK$10,0,MATCH(Heatmap!CV$1,TableSugarLit1!$B$1:$OK$1,0)))/(INDEX(TableSugarLit1!$B$2:$OK$10,0,MATCH(Heatmap!$A396,TableSugarLit1!$B$1:$OK$1,0))) ))</f>
        <v>0.38601078387664212</v>
      </c>
      <c r="CW396" s="2" cm="1">
        <f t="array" ref="CW396">RSQ(TableSugarLit1!$A$2:$A$10, ( (INDEX(TableSugarLit1!$B$2:$OK$10,0,MATCH(Heatmap!CW$1,TableSugarLit1!$B$1:$OK$1,0)))/(INDEX(TableSugarLit1!$B$2:$OK$10,0,MATCH(Heatmap!$A396,TableSugarLit1!$B$1:$OK$1,0))) ))</f>
        <v>0.35952127750416679</v>
      </c>
      <c r="CX396" s="2" cm="1">
        <f t="array" ref="CX396">RSQ(TableSugarLit1!$A$2:$A$10, ( (INDEX(TableSugarLit1!$B$2:$OK$10,0,MATCH(Heatmap!CX$1,TableSugarLit1!$B$1:$OK$1,0)))/(INDEX(TableSugarLit1!$B$2:$OK$10,0,MATCH(Heatmap!$A396,TableSugarLit1!$B$1:$OK$1,0))) ))</f>
        <v>0.33172262294209021</v>
      </c>
      <c r="CY396" s="2" cm="1">
        <f t="array" ref="CY396">RSQ(TableSugarLit1!$A$2:$A$10, ( (INDEX(TableSugarLit1!$B$2:$OK$10,0,MATCH(Heatmap!CY$1,TableSugarLit1!$B$1:$OK$1,0)))/(INDEX(TableSugarLit1!$B$2:$OK$10,0,MATCH(Heatmap!$A396,TableSugarLit1!$B$1:$OK$1,0))) ))</f>
        <v>0.36459081881780397</v>
      </c>
      <c r="CZ396" s="2" cm="1">
        <f t="array" ref="CZ396">RSQ(TableSugarLit1!$A$2:$A$10, ( (INDEX(TableSugarLit1!$B$2:$OK$10,0,MATCH(Heatmap!CZ$1,TableSugarLit1!$B$1:$OK$1,0)))/(INDEX(TableSugarLit1!$B$2:$OK$10,0,MATCH(Heatmap!$A396,TableSugarLit1!$B$1:$OK$1,0))) ))</f>
        <v>0.34763083298906999</v>
      </c>
      <c r="DA396" s="2" cm="1">
        <f t="array" ref="DA396">RSQ(TableSugarLit1!$A$2:$A$10, ( (INDEX(TableSugarLit1!$B$2:$OK$10,0,MATCH(Heatmap!DA$1,TableSugarLit1!$B$1:$OK$1,0)))/(INDEX(TableSugarLit1!$B$2:$OK$10,0,MATCH(Heatmap!$A396,TableSugarLit1!$B$1:$OK$1,0))) ))</f>
        <v>0.33120455272324173</v>
      </c>
      <c r="DB396" s="2" cm="1">
        <f t="array" ref="DB396">RSQ(TableSugarLit1!$A$2:$A$10, ( (INDEX(TableSugarLit1!$B$2:$OK$10,0,MATCH(Heatmap!DB$1,TableSugarLit1!$B$1:$OK$1,0)))/(INDEX(TableSugarLit1!$B$2:$OK$10,0,MATCH(Heatmap!$A396,TableSugarLit1!$B$1:$OK$1,0))) ))</f>
        <v>0.33671039502074906</v>
      </c>
      <c r="DC396" s="2" cm="1">
        <f t="array" ref="DC396">RSQ(TableSugarLit1!$A$2:$A$10, ( (INDEX(TableSugarLit1!$B$2:$OK$10,0,MATCH(Heatmap!DC$1,TableSugarLit1!$B$1:$OK$1,0)))/(INDEX(TableSugarLit1!$B$2:$OK$10,0,MATCH(Heatmap!$A396,TableSugarLit1!$B$1:$OK$1,0))) ))</f>
        <v>0.38755452295396065</v>
      </c>
      <c r="DD396" s="2" cm="1">
        <f t="array" ref="DD396">RSQ(TableSugarLit1!$A$2:$A$10, ( (INDEX(TableSugarLit1!$B$2:$OK$10,0,MATCH(Heatmap!DD$1,TableSugarLit1!$B$1:$OK$1,0)))/(INDEX(TableSugarLit1!$B$2:$OK$10,0,MATCH(Heatmap!$A396,TableSugarLit1!$B$1:$OK$1,0))) ))</f>
        <v>0.37608424727610956</v>
      </c>
      <c r="DE396" s="2" cm="1">
        <f t="array" ref="DE396">RSQ(TableSugarLit1!$A$2:$A$10, ( (INDEX(TableSugarLit1!$B$2:$OK$10,0,MATCH(Heatmap!DE$1,TableSugarLit1!$B$1:$OK$1,0)))/(INDEX(TableSugarLit1!$B$2:$OK$10,0,MATCH(Heatmap!$A396,TableSugarLit1!$B$1:$OK$1,0))) ))</f>
        <v>0.37993019110540993</v>
      </c>
      <c r="DF396" s="2" cm="1">
        <f t="array" ref="DF396">RSQ(TableSugarLit1!$A$2:$A$10, ( (INDEX(TableSugarLit1!$B$2:$OK$10,0,MATCH(Heatmap!DF$1,TableSugarLit1!$B$1:$OK$1,0)))/(INDEX(TableSugarLit1!$B$2:$OK$10,0,MATCH(Heatmap!$A396,TableSugarLit1!$B$1:$OK$1,0))) ))</f>
        <v>0.35604187570858425</v>
      </c>
      <c r="DG396" s="2" cm="1">
        <f t="array" ref="DG396">RSQ(TableSugarLit1!$A$2:$A$10, ( (INDEX(TableSugarLit1!$B$2:$OK$10,0,MATCH(Heatmap!DG$1,TableSugarLit1!$B$1:$OK$1,0)))/(INDEX(TableSugarLit1!$B$2:$OK$10,0,MATCH(Heatmap!$A396,TableSugarLit1!$B$1:$OK$1,0))) ))</f>
        <v>0.39046894107435626</v>
      </c>
      <c r="DH396" s="2" cm="1">
        <f t="array" ref="DH396">RSQ(TableSugarLit1!$A$2:$A$10, ( (INDEX(TableSugarLit1!$B$2:$OK$10,0,MATCH(Heatmap!DH$1,TableSugarLit1!$B$1:$OK$1,0)))/(INDEX(TableSugarLit1!$B$2:$OK$10,0,MATCH(Heatmap!$A396,TableSugarLit1!$B$1:$OK$1,0))) ))</f>
        <v>0.34969389704371462</v>
      </c>
      <c r="DI396" s="2" cm="1">
        <f t="array" ref="DI396">RSQ(TableSugarLit1!$A$2:$A$10, ( (INDEX(TableSugarLit1!$B$2:$OK$10,0,MATCH(Heatmap!DI$1,TableSugarLit1!$B$1:$OK$1,0)))/(INDEX(TableSugarLit1!$B$2:$OK$10,0,MATCH(Heatmap!$A396,TableSugarLit1!$B$1:$OK$1,0))) ))</f>
        <v>0.35189402048918622</v>
      </c>
      <c r="DJ396" s="2" cm="1">
        <f t="array" ref="DJ396">RSQ(TableSugarLit1!$A$2:$A$10, ( (INDEX(TableSugarLit1!$B$2:$OK$10,0,MATCH(Heatmap!DJ$1,TableSugarLit1!$B$1:$OK$1,0)))/(INDEX(TableSugarLit1!$B$2:$OK$10,0,MATCH(Heatmap!$A396,TableSugarLit1!$B$1:$OK$1,0))) ))</f>
        <v>0.35034549491448697</v>
      </c>
      <c r="DK396" s="2" cm="1">
        <f t="array" ref="DK396">RSQ(TableSugarLit1!$A$2:$A$10, ( (INDEX(TableSugarLit1!$B$2:$OK$10,0,MATCH(Heatmap!DK$1,TableSugarLit1!$B$1:$OK$1,0)))/(INDEX(TableSugarLit1!$B$2:$OK$10,0,MATCH(Heatmap!$A396,TableSugarLit1!$B$1:$OK$1,0))) ))</f>
        <v>0.3421932200963313</v>
      </c>
      <c r="DL396" s="2" cm="1">
        <f t="array" ref="DL396">RSQ(TableSugarLit1!$A$2:$A$10, ( (INDEX(TableSugarLit1!$B$2:$OK$10,0,MATCH(Heatmap!DL$1,TableSugarLit1!$B$1:$OK$1,0)))/(INDEX(TableSugarLit1!$B$2:$OK$10,0,MATCH(Heatmap!$A396,TableSugarLit1!$B$1:$OK$1,0))) ))</f>
        <v>0.3475778364275795</v>
      </c>
      <c r="DM396" s="2" cm="1">
        <f t="array" ref="DM396">RSQ(TableSugarLit1!$A$2:$A$10, ( (INDEX(TableSugarLit1!$B$2:$OK$10,0,MATCH(Heatmap!DM$1,TableSugarLit1!$B$1:$OK$1,0)))/(INDEX(TableSugarLit1!$B$2:$OK$10,0,MATCH(Heatmap!$A396,TableSugarLit1!$B$1:$OK$1,0))) ))</f>
        <v>0.37221477503882799</v>
      </c>
      <c r="DN396" s="2" cm="1">
        <f t="array" ref="DN396">RSQ(TableSugarLit1!$A$2:$A$10, ( (INDEX(TableSugarLit1!$B$2:$OK$10,0,MATCH(Heatmap!DN$1,TableSugarLit1!$B$1:$OK$1,0)))/(INDEX(TableSugarLit1!$B$2:$OK$10,0,MATCH(Heatmap!$A396,TableSugarLit1!$B$1:$OK$1,0))) ))</f>
        <v>0.34329658446318018</v>
      </c>
      <c r="DO396" s="2" cm="1">
        <f t="array" ref="DO396">RSQ(TableSugarLit1!$A$2:$A$10, ( (INDEX(TableSugarLit1!$B$2:$OK$10,0,MATCH(Heatmap!DO$1,TableSugarLit1!$B$1:$OK$1,0)))/(INDEX(TableSugarLit1!$B$2:$OK$10,0,MATCH(Heatmap!$A396,TableSugarLit1!$B$1:$OK$1,0))) ))</f>
        <v>0.33495392193025203</v>
      </c>
      <c r="DP396" s="2" cm="1">
        <f t="array" ref="DP396">RSQ(TableSugarLit1!$A$2:$A$10, ( (INDEX(TableSugarLit1!$B$2:$OK$10,0,MATCH(Heatmap!DP$1,TableSugarLit1!$B$1:$OK$1,0)))/(INDEX(TableSugarLit1!$B$2:$OK$10,0,MATCH(Heatmap!$A396,TableSugarLit1!$B$1:$OK$1,0))) ))</f>
        <v>0.36735326246361405</v>
      </c>
      <c r="DQ396" s="2" cm="1">
        <f t="array" ref="DQ396">RSQ(TableSugarLit1!$A$2:$A$10, ( (INDEX(TableSugarLit1!$B$2:$OK$10,0,MATCH(Heatmap!DQ$1,TableSugarLit1!$B$1:$OK$1,0)))/(INDEX(TableSugarLit1!$B$2:$OK$10,0,MATCH(Heatmap!$A396,TableSugarLit1!$B$1:$OK$1,0))) ))</f>
        <v>0.3562123997219615</v>
      </c>
      <c r="DR396" s="2" cm="1">
        <f t="array" ref="DR396">RSQ(TableSugarLit1!$A$2:$A$10, ( (INDEX(TableSugarLit1!$B$2:$OK$10,0,MATCH(Heatmap!DR$1,TableSugarLit1!$B$1:$OK$1,0)))/(INDEX(TableSugarLit1!$B$2:$OK$10,0,MATCH(Heatmap!$A396,TableSugarLit1!$B$1:$OK$1,0))) ))</f>
        <v>0.36302464538277557</v>
      </c>
      <c r="DS396" s="2" cm="1">
        <f t="array" ref="DS396">RSQ(TableSugarLit1!$A$2:$A$10, ( (INDEX(TableSugarLit1!$B$2:$OK$10,0,MATCH(Heatmap!DS$1,TableSugarLit1!$B$1:$OK$1,0)))/(INDEX(TableSugarLit1!$B$2:$OK$10,0,MATCH(Heatmap!$A396,TableSugarLit1!$B$1:$OK$1,0))) ))</f>
        <v>0.36380780709071087</v>
      </c>
      <c r="DT396" s="2" cm="1">
        <f t="array" ref="DT396">RSQ(TableSugarLit1!$A$2:$A$10, ( (INDEX(TableSugarLit1!$B$2:$OK$10,0,MATCH(Heatmap!DT$1,TableSugarLit1!$B$1:$OK$1,0)))/(INDEX(TableSugarLit1!$B$2:$OK$10,0,MATCH(Heatmap!$A396,TableSugarLit1!$B$1:$OK$1,0))) ))</f>
        <v>0.33787678048775255</v>
      </c>
      <c r="DU396" s="2" cm="1">
        <f t="array" ref="DU396">RSQ(TableSugarLit1!$A$2:$A$10, ( (INDEX(TableSugarLit1!$B$2:$OK$10,0,MATCH(Heatmap!DU$1,TableSugarLit1!$B$1:$OK$1,0)))/(INDEX(TableSugarLit1!$B$2:$OK$10,0,MATCH(Heatmap!$A396,TableSugarLit1!$B$1:$OK$1,0))) ))</f>
        <v>0.36891795200611838</v>
      </c>
      <c r="DV396" s="2" cm="1">
        <f t="array" ref="DV396">RSQ(TableSugarLit1!$A$2:$A$10, ( (INDEX(TableSugarLit1!$B$2:$OK$10,0,MATCH(Heatmap!DV$1,TableSugarLit1!$B$1:$OK$1,0)))/(INDEX(TableSugarLit1!$B$2:$OK$10,0,MATCH(Heatmap!$A396,TableSugarLit1!$B$1:$OK$1,0))) ))</f>
        <v>0.37457629897302375</v>
      </c>
      <c r="DW396" s="2" cm="1">
        <f t="array" ref="DW396">RSQ(TableSugarLit1!$A$2:$A$10, ( (INDEX(TableSugarLit1!$B$2:$OK$10,0,MATCH(Heatmap!DW$1,TableSugarLit1!$B$1:$OK$1,0)))/(INDEX(TableSugarLit1!$B$2:$OK$10,0,MATCH(Heatmap!$A396,TableSugarLit1!$B$1:$OK$1,0))) ))</f>
        <v>0.33854066289574802</v>
      </c>
      <c r="DX396" s="2" cm="1">
        <f t="array" ref="DX396">RSQ(TableSugarLit1!$A$2:$A$10, ( (INDEX(TableSugarLit1!$B$2:$OK$10,0,MATCH(Heatmap!DX$1,TableSugarLit1!$B$1:$OK$1,0)))/(INDEX(TableSugarLit1!$B$2:$OK$10,0,MATCH(Heatmap!$A396,TableSugarLit1!$B$1:$OK$1,0))) ))</f>
        <v>0.36660482829909224</v>
      </c>
      <c r="DY396" s="2" cm="1">
        <f t="array" ref="DY396">RSQ(TableSugarLit1!$A$2:$A$10, ( (INDEX(TableSugarLit1!$B$2:$OK$10,0,MATCH(Heatmap!DY$1,TableSugarLit1!$B$1:$OK$1,0)))/(INDEX(TableSugarLit1!$B$2:$OK$10,0,MATCH(Heatmap!$A396,TableSugarLit1!$B$1:$OK$1,0))) ))</f>
        <v>0.36346081555392173</v>
      </c>
      <c r="DZ396" s="2" cm="1">
        <f t="array" ref="DZ396">RSQ(TableSugarLit1!$A$2:$A$10, ( (INDEX(TableSugarLit1!$B$2:$OK$10,0,MATCH(Heatmap!DZ$1,TableSugarLit1!$B$1:$OK$1,0)))/(INDEX(TableSugarLit1!$B$2:$OK$10,0,MATCH(Heatmap!$A396,TableSugarLit1!$B$1:$OK$1,0))) ))</f>
        <v>0.36922512680110986</v>
      </c>
      <c r="EA396" s="2" cm="1">
        <f t="array" ref="EA396">RSQ(TableSugarLit1!$A$2:$A$10, ( (INDEX(TableSugarLit1!$B$2:$OK$10,0,MATCH(Heatmap!EA$1,TableSugarLit1!$B$1:$OK$1,0)))/(INDEX(TableSugarLit1!$B$2:$OK$10,0,MATCH(Heatmap!$A396,TableSugarLit1!$B$1:$OK$1,0))) ))</f>
        <v>0.36000883129872369</v>
      </c>
      <c r="EB396" s="2" cm="1">
        <f t="array" ref="EB396">RSQ(TableSugarLit1!$A$2:$A$10, ( (INDEX(TableSugarLit1!$B$2:$OK$10,0,MATCH(Heatmap!EB$1,TableSugarLit1!$B$1:$OK$1,0)))/(INDEX(TableSugarLit1!$B$2:$OK$10,0,MATCH(Heatmap!$A396,TableSugarLit1!$B$1:$OK$1,0))) ))</f>
        <v>0.35135928002312317</v>
      </c>
      <c r="EC396" s="2" cm="1">
        <f t="array" ref="EC396">RSQ(TableSugarLit1!$A$2:$A$10, ( (INDEX(TableSugarLit1!$B$2:$OK$10,0,MATCH(Heatmap!EC$1,TableSugarLit1!$B$1:$OK$1,0)))/(INDEX(TableSugarLit1!$B$2:$OK$10,0,MATCH(Heatmap!$A396,TableSugarLit1!$B$1:$OK$1,0))) ))</f>
        <v>0.35862350381737496</v>
      </c>
      <c r="ED396" s="2" cm="1">
        <f t="array" ref="ED396">RSQ(TableSugarLit1!$A$2:$A$10, ( (INDEX(TableSugarLit1!$B$2:$OK$10,0,MATCH(Heatmap!ED$1,TableSugarLit1!$B$1:$OK$1,0)))/(INDEX(TableSugarLit1!$B$2:$OK$10,0,MATCH(Heatmap!$A396,TableSugarLit1!$B$1:$OK$1,0))) ))</f>
        <v>0.37344167066993472</v>
      </c>
      <c r="EE396" s="2" cm="1">
        <f t="array" ref="EE396">RSQ(TableSugarLit1!$A$2:$A$10, ( (INDEX(TableSugarLit1!$B$2:$OK$10,0,MATCH(Heatmap!EE$1,TableSugarLit1!$B$1:$OK$1,0)))/(INDEX(TableSugarLit1!$B$2:$OK$10,0,MATCH(Heatmap!$A396,TableSugarLit1!$B$1:$OK$1,0))) ))</f>
        <v>0.35451973748957072</v>
      </c>
      <c r="EF396" s="2" cm="1">
        <f t="array" ref="EF396">RSQ(TableSugarLit1!$A$2:$A$10, ( (INDEX(TableSugarLit1!$B$2:$OK$10,0,MATCH(Heatmap!EF$1,TableSugarLit1!$B$1:$OK$1,0)))/(INDEX(TableSugarLit1!$B$2:$OK$10,0,MATCH(Heatmap!$A396,TableSugarLit1!$B$1:$OK$1,0))) ))</f>
        <v>0.33176995378270702</v>
      </c>
      <c r="EG396" s="2" cm="1">
        <f t="array" ref="EG396">RSQ(TableSugarLit1!$A$2:$A$10, ( (INDEX(TableSugarLit1!$B$2:$OK$10,0,MATCH(Heatmap!EG$1,TableSugarLit1!$B$1:$OK$1,0)))/(INDEX(TableSugarLit1!$B$2:$OK$10,0,MATCH(Heatmap!$A396,TableSugarLit1!$B$1:$OK$1,0))) ))</f>
        <v>0.34603929492813013</v>
      </c>
      <c r="EH396" s="2" cm="1">
        <f t="array" ref="EH396">RSQ(TableSugarLit1!$A$2:$A$10, ( (INDEX(TableSugarLit1!$B$2:$OK$10,0,MATCH(Heatmap!EH$1,TableSugarLit1!$B$1:$OK$1,0)))/(INDEX(TableSugarLit1!$B$2:$OK$10,0,MATCH(Heatmap!$A396,TableSugarLit1!$B$1:$OK$1,0))) ))</f>
        <v>0.35554258354317586</v>
      </c>
      <c r="EI396" s="2" cm="1">
        <f t="array" ref="EI396">RSQ(TableSugarLit1!$A$2:$A$10, ( (INDEX(TableSugarLit1!$B$2:$OK$10,0,MATCH(Heatmap!EI$1,TableSugarLit1!$B$1:$OK$1,0)))/(INDEX(TableSugarLit1!$B$2:$OK$10,0,MATCH(Heatmap!$A396,TableSugarLit1!$B$1:$OK$1,0))) ))</f>
        <v>0.36025612085152875</v>
      </c>
      <c r="EJ396" s="2" cm="1">
        <f t="array" ref="EJ396">RSQ(TableSugarLit1!$A$2:$A$10, ( (INDEX(TableSugarLit1!$B$2:$OK$10,0,MATCH(Heatmap!EJ$1,TableSugarLit1!$B$1:$OK$1,0)))/(INDEX(TableSugarLit1!$B$2:$OK$10,0,MATCH(Heatmap!$A396,TableSugarLit1!$B$1:$OK$1,0))) ))</f>
        <v>0.33809469700823713</v>
      </c>
      <c r="EK396" s="2" cm="1">
        <f t="array" ref="EK396">RSQ(TableSugarLit1!$A$2:$A$10, ( (INDEX(TableSugarLit1!$B$2:$OK$10,0,MATCH(Heatmap!EK$1,TableSugarLit1!$B$1:$OK$1,0)))/(INDEX(TableSugarLit1!$B$2:$OK$10,0,MATCH(Heatmap!$A396,TableSugarLit1!$B$1:$OK$1,0))) ))</f>
        <v>0.36448063631757377</v>
      </c>
      <c r="EL396" s="2" cm="1">
        <f t="array" ref="EL396">RSQ(TableSugarLit1!$A$2:$A$10, ( (INDEX(TableSugarLit1!$B$2:$OK$10,0,MATCH(Heatmap!EL$1,TableSugarLit1!$B$1:$OK$1,0)))/(INDEX(TableSugarLit1!$B$2:$OK$10,0,MATCH(Heatmap!$A396,TableSugarLit1!$B$1:$OK$1,0))) ))</f>
        <v>0.36473406466184499</v>
      </c>
      <c r="EM396" s="2" cm="1">
        <f t="array" ref="EM396">RSQ(TableSugarLit1!$A$2:$A$10, ( (INDEX(TableSugarLit1!$B$2:$OK$10,0,MATCH(Heatmap!EM$1,TableSugarLit1!$B$1:$OK$1,0)))/(INDEX(TableSugarLit1!$B$2:$OK$10,0,MATCH(Heatmap!$A396,TableSugarLit1!$B$1:$OK$1,0))) ))</f>
        <v>0.34761144400265936</v>
      </c>
      <c r="EN396" s="2" cm="1">
        <f t="array" ref="EN396">RSQ(TableSugarLit1!$A$2:$A$10, ( (INDEX(TableSugarLit1!$B$2:$OK$10,0,MATCH(Heatmap!EN$1,TableSugarLit1!$B$1:$OK$1,0)))/(INDEX(TableSugarLit1!$B$2:$OK$10,0,MATCH(Heatmap!$A396,TableSugarLit1!$B$1:$OK$1,0))) ))</f>
        <v>0.37013152541887279</v>
      </c>
      <c r="EO396" s="2" cm="1">
        <f t="array" ref="EO396">RSQ(TableSugarLit1!$A$2:$A$10, ( (INDEX(TableSugarLit1!$B$2:$OK$10,0,MATCH(Heatmap!EO$1,TableSugarLit1!$B$1:$OK$1,0)))/(INDEX(TableSugarLit1!$B$2:$OK$10,0,MATCH(Heatmap!$A396,TableSugarLit1!$B$1:$OK$1,0))) ))</f>
        <v>0.36020614006079776</v>
      </c>
      <c r="EP396" s="2" cm="1">
        <f t="array" ref="EP396">RSQ(TableSugarLit1!$A$2:$A$10, ( (INDEX(TableSugarLit1!$B$2:$OK$10,0,MATCH(Heatmap!EP$1,TableSugarLit1!$B$1:$OK$1,0)))/(INDEX(TableSugarLit1!$B$2:$OK$10,0,MATCH(Heatmap!$A396,TableSugarLit1!$B$1:$OK$1,0))) ))</f>
        <v>0.36579683820921355</v>
      </c>
      <c r="EQ396" s="2" cm="1">
        <f t="array" ref="EQ396">RSQ(TableSugarLit1!$A$2:$A$10, ( (INDEX(TableSugarLit1!$B$2:$OK$10,0,MATCH(Heatmap!EQ$1,TableSugarLit1!$B$1:$OK$1,0)))/(INDEX(TableSugarLit1!$B$2:$OK$10,0,MATCH(Heatmap!$A396,TableSugarLit1!$B$1:$OK$1,0))) ))</f>
        <v>0.35601457849589574</v>
      </c>
      <c r="ER396" s="2" cm="1">
        <f t="array" ref="ER396">RSQ(TableSugarLit1!$A$2:$A$10, ( (INDEX(TableSugarLit1!$B$2:$OK$10,0,MATCH(Heatmap!ER$1,TableSugarLit1!$B$1:$OK$1,0)))/(INDEX(TableSugarLit1!$B$2:$OK$10,0,MATCH(Heatmap!$A396,TableSugarLit1!$B$1:$OK$1,0))) ))</f>
        <v>0.34229530057691204</v>
      </c>
      <c r="ES396" s="2" cm="1">
        <f t="array" ref="ES396">RSQ(TableSugarLit1!$A$2:$A$10, ( (INDEX(TableSugarLit1!$B$2:$OK$10,0,MATCH(Heatmap!ES$1,TableSugarLit1!$B$1:$OK$1,0)))/(INDEX(TableSugarLit1!$B$2:$OK$10,0,MATCH(Heatmap!$A396,TableSugarLit1!$B$1:$OK$1,0))) ))</f>
        <v>0.36983327059335952</v>
      </c>
      <c r="ET396" s="2" cm="1">
        <f t="array" ref="ET396">RSQ(TableSugarLit1!$A$2:$A$10, ( (INDEX(TableSugarLit1!$B$2:$OK$10,0,MATCH(Heatmap!ET$1,TableSugarLit1!$B$1:$OK$1,0)))/(INDEX(TableSugarLit1!$B$2:$OK$10,0,MATCH(Heatmap!$A396,TableSugarLit1!$B$1:$OK$1,0))) ))</f>
        <v>0.35272317960358179</v>
      </c>
      <c r="EU396" s="2" cm="1">
        <f t="array" ref="EU396">RSQ(TableSugarLit1!$A$2:$A$10, ( (INDEX(TableSugarLit1!$B$2:$OK$10,0,MATCH(Heatmap!EU$1,TableSugarLit1!$B$1:$OK$1,0)))/(INDEX(TableSugarLit1!$B$2:$OK$10,0,MATCH(Heatmap!$A396,TableSugarLit1!$B$1:$OK$1,0))) ))</f>
        <v>0.34591554296160398</v>
      </c>
      <c r="EV396" s="2" cm="1">
        <f t="array" ref="EV396">RSQ(TableSugarLit1!$A$2:$A$10, ( (INDEX(TableSugarLit1!$B$2:$OK$10,0,MATCH(Heatmap!EV$1,TableSugarLit1!$B$1:$OK$1,0)))/(INDEX(TableSugarLit1!$B$2:$OK$10,0,MATCH(Heatmap!$A396,TableSugarLit1!$B$1:$OK$1,0))) ))</f>
        <v>0.34907704397826861</v>
      </c>
      <c r="EW396" s="2" cm="1">
        <f t="array" ref="EW396">RSQ(TableSugarLit1!$A$2:$A$10, ( (INDEX(TableSugarLit1!$B$2:$OK$10,0,MATCH(Heatmap!EW$1,TableSugarLit1!$B$1:$OK$1,0)))/(INDEX(TableSugarLit1!$B$2:$OK$10,0,MATCH(Heatmap!$A396,TableSugarLit1!$B$1:$OK$1,0))) ))</f>
        <v>0.35265730315253369</v>
      </c>
      <c r="EX396" s="2" cm="1">
        <f t="array" ref="EX396">RSQ(TableSugarLit1!$A$2:$A$10, ( (INDEX(TableSugarLit1!$B$2:$OK$10,0,MATCH(Heatmap!EX$1,TableSugarLit1!$B$1:$OK$1,0)))/(INDEX(TableSugarLit1!$B$2:$OK$10,0,MATCH(Heatmap!$A396,TableSugarLit1!$B$1:$OK$1,0))) ))</f>
        <v>0.3482770204617171</v>
      </c>
      <c r="EY396" s="2" cm="1">
        <f t="array" ref="EY396">RSQ(TableSugarLit1!$A$2:$A$10, ( (INDEX(TableSugarLit1!$B$2:$OK$10,0,MATCH(Heatmap!EY$1,TableSugarLit1!$B$1:$OK$1,0)))/(INDEX(TableSugarLit1!$B$2:$OK$10,0,MATCH(Heatmap!$A396,TableSugarLit1!$B$1:$OK$1,0))) ))</f>
        <v>0.32906739494501519</v>
      </c>
      <c r="EZ396" s="2" cm="1">
        <f t="array" ref="EZ396">RSQ(TableSugarLit1!$A$2:$A$10, ( (INDEX(TableSugarLit1!$B$2:$OK$10,0,MATCH(Heatmap!EZ$1,TableSugarLit1!$B$1:$OK$1,0)))/(INDEX(TableSugarLit1!$B$2:$OK$10,0,MATCH(Heatmap!$A396,TableSugarLit1!$B$1:$OK$1,0))) ))</f>
        <v>0.34035597336876167</v>
      </c>
      <c r="FA396" s="2" cm="1">
        <f t="array" ref="FA396">RSQ(TableSugarLit1!$A$2:$A$10, ( (INDEX(TableSugarLit1!$B$2:$OK$10,0,MATCH(Heatmap!FA$1,TableSugarLit1!$B$1:$OK$1,0)))/(INDEX(TableSugarLit1!$B$2:$OK$10,0,MATCH(Heatmap!$A396,TableSugarLit1!$B$1:$OK$1,0))) ))</f>
        <v>0.33882194824945133</v>
      </c>
      <c r="FB396" s="2" cm="1">
        <f t="array" ref="FB396">RSQ(TableSugarLit1!$A$2:$A$10, ( (INDEX(TableSugarLit1!$B$2:$OK$10,0,MATCH(Heatmap!FB$1,TableSugarLit1!$B$1:$OK$1,0)))/(INDEX(TableSugarLit1!$B$2:$OK$10,0,MATCH(Heatmap!$A396,TableSugarLit1!$B$1:$OK$1,0))) ))</f>
        <v>0.30875847182972976</v>
      </c>
      <c r="FC396" s="2" cm="1">
        <f t="array" ref="FC396">RSQ(TableSugarLit1!$A$2:$A$10, ( (INDEX(TableSugarLit1!$B$2:$OK$10,0,MATCH(Heatmap!FC$1,TableSugarLit1!$B$1:$OK$1,0)))/(INDEX(TableSugarLit1!$B$2:$OK$10,0,MATCH(Heatmap!$A396,TableSugarLit1!$B$1:$OK$1,0))) ))</f>
        <v>0.36595351244939822</v>
      </c>
      <c r="FD396" s="2" cm="1">
        <f t="array" ref="FD396">RSQ(TableSugarLit1!$A$2:$A$10, ( (INDEX(TableSugarLit1!$B$2:$OK$10,0,MATCH(Heatmap!FD$1,TableSugarLit1!$B$1:$OK$1,0)))/(INDEX(TableSugarLit1!$B$2:$OK$10,0,MATCH(Heatmap!$A396,TableSugarLit1!$B$1:$OK$1,0))) ))</f>
        <v>0.36306620334122203</v>
      </c>
      <c r="FE396" s="2" cm="1">
        <f t="array" ref="FE396">RSQ(TableSugarLit1!$A$2:$A$10, ( (INDEX(TableSugarLit1!$B$2:$OK$10,0,MATCH(Heatmap!FE$1,TableSugarLit1!$B$1:$OK$1,0)))/(INDEX(TableSugarLit1!$B$2:$OK$10,0,MATCH(Heatmap!$A396,TableSugarLit1!$B$1:$OK$1,0))) ))</f>
        <v>0.36931443305422418</v>
      </c>
      <c r="FF396" s="2" cm="1">
        <f t="array" ref="FF396">RSQ(TableSugarLit1!$A$2:$A$10, ( (INDEX(TableSugarLit1!$B$2:$OK$10,0,MATCH(Heatmap!FF$1,TableSugarLit1!$B$1:$OK$1,0)))/(INDEX(TableSugarLit1!$B$2:$OK$10,0,MATCH(Heatmap!$A396,TableSugarLit1!$B$1:$OK$1,0))) ))</f>
        <v>0.3766154541484652</v>
      </c>
      <c r="FG396" s="2" cm="1">
        <f t="array" ref="FG396">RSQ(TableSugarLit1!$A$2:$A$10, ( (INDEX(TableSugarLit1!$B$2:$OK$10,0,MATCH(Heatmap!FG$1,TableSugarLit1!$B$1:$OK$1,0)))/(INDEX(TableSugarLit1!$B$2:$OK$10,0,MATCH(Heatmap!$A396,TableSugarLit1!$B$1:$OK$1,0))) ))</f>
        <v>0.35764207634425249</v>
      </c>
      <c r="FH396" s="2" cm="1">
        <f t="array" ref="FH396">RSQ(TableSugarLit1!$A$2:$A$10, ( (INDEX(TableSugarLit1!$B$2:$OK$10,0,MATCH(Heatmap!FH$1,TableSugarLit1!$B$1:$OK$1,0)))/(INDEX(TableSugarLit1!$B$2:$OK$10,0,MATCH(Heatmap!$A396,TableSugarLit1!$B$1:$OK$1,0))) ))</f>
        <v>0.34821104597352853</v>
      </c>
      <c r="FI396" s="2" cm="1">
        <f t="array" ref="FI396">RSQ(TableSugarLit1!$A$2:$A$10, ( (INDEX(TableSugarLit1!$B$2:$OK$10,0,MATCH(Heatmap!FI$1,TableSugarLit1!$B$1:$OK$1,0)))/(INDEX(TableSugarLit1!$B$2:$OK$10,0,MATCH(Heatmap!$A396,TableSugarLit1!$B$1:$OK$1,0))) ))</f>
        <v>0.37008096990079387</v>
      </c>
      <c r="FJ396" s="2" cm="1">
        <f t="array" ref="FJ396">RSQ(TableSugarLit1!$A$2:$A$10, ( (INDEX(TableSugarLit1!$B$2:$OK$10,0,MATCH(Heatmap!FJ$1,TableSugarLit1!$B$1:$OK$1,0)))/(INDEX(TableSugarLit1!$B$2:$OK$10,0,MATCH(Heatmap!$A396,TableSugarLit1!$B$1:$OK$1,0))) ))</f>
        <v>0.318747603623321</v>
      </c>
      <c r="FK396" s="2" cm="1">
        <f t="array" ref="FK396">RSQ(TableSugarLit1!$A$2:$A$10, ( (INDEX(TableSugarLit1!$B$2:$OK$10,0,MATCH(Heatmap!FK$1,TableSugarLit1!$B$1:$OK$1,0)))/(INDEX(TableSugarLit1!$B$2:$OK$10,0,MATCH(Heatmap!$A396,TableSugarLit1!$B$1:$OK$1,0))) ))</f>
        <v>0.32658471754103879</v>
      </c>
      <c r="FL396" s="2" cm="1">
        <f t="array" ref="FL396">RSQ(TableSugarLit1!$A$2:$A$10, ( (INDEX(TableSugarLit1!$B$2:$OK$10,0,MATCH(Heatmap!FL$1,TableSugarLit1!$B$1:$OK$1,0)))/(INDEX(TableSugarLit1!$B$2:$OK$10,0,MATCH(Heatmap!$A396,TableSugarLit1!$B$1:$OK$1,0))) ))</f>
        <v>0.35558914562344746</v>
      </c>
      <c r="FM396" s="2" cm="1">
        <f t="array" ref="FM396">RSQ(TableSugarLit1!$A$2:$A$10, ( (INDEX(TableSugarLit1!$B$2:$OK$10,0,MATCH(Heatmap!FM$1,TableSugarLit1!$B$1:$OK$1,0)))/(INDEX(TableSugarLit1!$B$2:$OK$10,0,MATCH(Heatmap!$A396,TableSugarLit1!$B$1:$OK$1,0))) ))</f>
        <v>0.3456548542040509</v>
      </c>
      <c r="FN396" s="2" cm="1">
        <f t="array" ref="FN396">RSQ(TableSugarLit1!$A$2:$A$10, ( (INDEX(TableSugarLit1!$B$2:$OK$10,0,MATCH(Heatmap!FN$1,TableSugarLit1!$B$1:$OK$1,0)))/(INDEX(TableSugarLit1!$B$2:$OK$10,0,MATCH(Heatmap!$A396,TableSugarLit1!$B$1:$OK$1,0))) ))</f>
        <v>0.34380153121097384</v>
      </c>
      <c r="FO396" s="2" cm="1">
        <f t="array" ref="FO396">RSQ(TableSugarLit1!$A$2:$A$10, ( (INDEX(TableSugarLit1!$B$2:$OK$10,0,MATCH(Heatmap!FO$1,TableSugarLit1!$B$1:$OK$1,0)))/(INDEX(TableSugarLit1!$B$2:$OK$10,0,MATCH(Heatmap!$A396,TableSugarLit1!$B$1:$OK$1,0))) ))</f>
        <v>0.35900568014006645</v>
      </c>
      <c r="FP396" s="2" cm="1">
        <f t="array" ref="FP396">RSQ(TableSugarLit1!$A$2:$A$10, ( (INDEX(TableSugarLit1!$B$2:$OK$10,0,MATCH(Heatmap!FP$1,TableSugarLit1!$B$1:$OK$1,0)))/(INDEX(TableSugarLit1!$B$2:$OK$10,0,MATCH(Heatmap!$A396,TableSugarLit1!$B$1:$OK$1,0))) ))</f>
        <v>0.38694028207322062</v>
      </c>
      <c r="FQ396" s="2" cm="1">
        <f t="array" ref="FQ396">RSQ(TableSugarLit1!$A$2:$A$10, ( (INDEX(TableSugarLit1!$B$2:$OK$10,0,MATCH(Heatmap!FQ$1,TableSugarLit1!$B$1:$OK$1,0)))/(INDEX(TableSugarLit1!$B$2:$OK$10,0,MATCH(Heatmap!$A396,TableSugarLit1!$B$1:$OK$1,0))) ))</f>
        <v>0.37039588743790902</v>
      </c>
      <c r="FR396" s="2" cm="1">
        <f t="array" ref="FR396">RSQ(TableSugarLit1!$A$2:$A$10, ( (INDEX(TableSugarLit1!$B$2:$OK$10,0,MATCH(Heatmap!FR$1,TableSugarLit1!$B$1:$OK$1,0)))/(INDEX(TableSugarLit1!$B$2:$OK$10,0,MATCH(Heatmap!$A396,TableSugarLit1!$B$1:$OK$1,0))) ))</f>
        <v>0.37693267487197957</v>
      </c>
      <c r="FS396" s="2" cm="1">
        <f t="array" ref="FS396">RSQ(TableSugarLit1!$A$2:$A$10, ( (INDEX(TableSugarLit1!$B$2:$OK$10,0,MATCH(Heatmap!FS$1,TableSugarLit1!$B$1:$OK$1,0)))/(INDEX(TableSugarLit1!$B$2:$OK$10,0,MATCH(Heatmap!$A396,TableSugarLit1!$B$1:$OK$1,0))) ))</f>
        <v>0.35950931362584099</v>
      </c>
      <c r="FT396" s="2" cm="1">
        <f t="array" ref="FT396">RSQ(TableSugarLit1!$A$2:$A$10, ( (INDEX(TableSugarLit1!$B$2:$OK$10,0,MATCH(Heatmap!FT$1,TableSugarLit1!$B$1:$OK$1,0)))/(INDEX(TableSugarLit1!$B$2:$OK$10,0,MATCH(Heatmap!$A396,TableSugarLit1!$B$1:$OK$1,0))) ))</f>
        <v>0.35617286365049028</v>
      </c>
      <c r="FU396" s="2" cm="1">
        <f t="array" ref="FU396">RSQ(TableSugarLit1!$A$2:$A$10, ( (INDEX(TableSugarLit1!$B$2:$OK$10,0,MATCH(Heatmap!FU$1,TableSugarLit1!$B$1:$OK$1,0)))/(INDEX(TableSugarLit1!$B$2:$OK$10,0,MATCH(Heatmap!$A396,TableSugarLit1!$B$1:$OK$1,0))) ))</f>
        <v>0.37132684393240761</v>
      </c>
      <c r="FV396" s="2" cm="1">
        <f t="array" ref="FV396">RSQ(TableSugarLit1!$A$2:$A$10, ( (INDEX(TableSugarLit1!$B$2:$OK$10,0,MATCH(Heatmap!FV$1,TableSugarLit1!$B$1:$OK$1,0)))/(INDEX(TableSugarLit1!$B$2:$OK$10,0,MATCH(Heatmap!$A396,TableSugarLit1!$B$1:$OK$1,0))) ))</f>
        <v>0.33426737299987208</v>
      </c>
      <c r="FW396" s="2" cm="1">
        <f t="array" ref="FW396">RSQ(TableSugarLit1!$A$2:$A$10, ( (INDEX(TableSugarLit1!$B$2:$OK$10,0,MATCH(Heatmap!FW$1,TableSugarLit1!$B$1:$OK$1,0)))/(INDEX(TableSugarLit1!$B$2:$OK$10,0,MATCH(Heatmap!$A396,TableSugarLit1!$B$1:$OK$1,0))) ))</f>
        <v>0.35982152693946967</v>
      </c>
      <c r="FX396" s="2" cm="1">
        <f t="array" ref="FX396">RSQ(TableSugarLit1!$A$2:$A$10, ( (INDEX(TableSugarLit1!$B$2:$OK$10,0,MATCH(Heatmap!FX$1,TableSugarLit1!$B$1:$OK$1,0)))/(INDEX(TableSugarLit1!$B$2:$OK$10,0,MATCH(Heatmap!$A396,TableSugarLit1!$B$1:$OK$1,0))) ))</f>
        <v>0.34578151109412397</v>
      </c>
      <c r="FY396" s="2" cm="1">
        <f t="array" ref="FY396">RSQ(TableSugarLit1!$A$2:$A$10, ( (INDEX(TableSugarLit1!$B$2:$OK$10,0,MATCH(Heatmap!FY$1,TableSugarLit1!$B$1:$OK$1,0)))/(INDEX(TableSugarLit1!$B$2:$OK$10,0,MATCH(Heatmap!$A396,TableSugarLit1!$B$1:$OK$1,0))) ))</f>
        <v>0.38218884389044416</v>
      </c>
      <c r="FZ396" s="2" cm="1">
        <f t="array" ref="FZ396">RSQ(TableSugarLit1!$A$2:$A$10, ( (INDEX(TableSugarLit1!$B$2:$OK$10,0,MATCH(Heatmap!FZ$1,TableSugarLit1!$B$1:$OK$1,0)))/(INDEX(TableSugarLit1!$B$2:$OK$10,0,MATCH(Heatmap!$A396,TableSugarLit1!$B$1:$OK$1,0))) ))</f>
        <v>0.34289960973354322</v>
      </c>
      <c r="GA396" s="2" cm="1">
        <f t="array" ref="GA396">RSQ(TableSugarLit1!$A$2:$A$10, ( (INDEX(TableSugarLit1!$B$2:$OK$10,0,MATCH(Heatmap!GA$1,TableSugarLit1!$B$1:$OK$1,0)))/(INDEX(TableSugarLit1!$B$2:$OK$10,0,MATCH(Heatmap!$A396,TableSugarLit1!$B$1:$OK$1,0))) ))</f>
        <v>0.33246840307350378</v>
      </c>
      <c r="GB396" s="2" cm="1">
        <f t="array" ref="GB396">RSQ(TableSugarLit1!$A$2:$A$10, ( (INDEX(TableSugarLit1!$B$2:$OK$10,0,MATCH(Heatmap!GB$1,TableSugarLit1!$B$1:$OK$1,0)))/(INDEX(TableSugarLit1!$B$2:$OK$10,0,MATCH(Heatmap!$A396,TableSugarLit1!$B$1:$OK$1,0))) ))</f>
        <v>0.38946295082443427</v>
      </c>
      <c r="GC396" s="2" cm="1">
        <f t="array" ref="GC396">RSQ(TableSugarLit1!$A$2:$A$10, ( (INDEX(TableSugarLit1!$B$2:$OK$10,0,MATCH(Heatmap!GC$1,TableSugarLit1!$B$1:$OK$1,0)))/(INDEX(TableSugarLit1!$B$2:$OK$10,0,MATCH(Heatmap!$A396,TableSugarLit1!$B$1:$OK$1,0))) ))</f>
        <v>0.37463498620727548</v>
      </c>
      <c r="GD396" s="2" cm="1">
        <f t="array" ref="GD396">RSQ(TableSugarLit1!$A$2:$A$10, ( (INDEX(TableSugarLit1!$B$2:$OK$10,0,MATCH(Heatmap!GD$1,TableSugarLit1!$B$1:$OK$1,0)))/(INDEX(TableSugarLit1!$B$2:$OK$10,0,MATCH(Heatmap!$A396,TableSugarLit1!$B$1:$OK$1,0))) ))</f>
        <v>0.34476694496534105</v>
      </c>
      <c r="GE396" s="2" cm="1">
        <f t="array" ref="GE396">RSQ(TableSugarLit1!$A$2:$A$10, ( (INDEX(TableSugarLit1!$B$2:$OK$10,0,MATCH(Heatmap!GE$1,TableSugarLit1!$B$1:$OK$1,0)))/(INDEX(TableSugarLit1!$B$2:$OK$10,0,MATCH(Heatmap!$A396,TableSugarLit1!$B$1:$OK$1,0))) ))</f>
        <v>0.35234440640726866</v>
      </c>
      <c r="GF396" s="2" cm="1">
        <f t="array" ref="GF396">RSQ(TableSugarLit1!$A$2:$A$10, ( (INDEX(TableSugarLit1!$B$2:$OK$10,0,MATCH(Heatmap!GF$1,TableSugarLit1!$B$1:$OK$1,0)))/(INDEX(TableSugarLit1!$B$2:$OK$10,0,MATCH(Heatmap!$A396,TableSugarLit1!$B$1:$OK$1,0))) ))</f>
        <v>0.36853616470634609</v>
      </c>
      <c r="GG396" s="2" cm="1">
        <f t="array" ref="GG396">RSQ(TableSugarLit1!$A$2:$A$10, ( (INDEX(TableSugarLit1!$B$2:$OK$10,0,MATCH(Heatmap!GG$1,TableSugarLit1!$B$1:$OK$1,0)))/(INDEX(TableSugarLit1!$B$2:$OK$10,0,MATCH(Heatmap!$A396,TableSugarLit1!$B$1:$OK$1,0))) ))</f>
        <v>0.41269746330735341</v>
      </c>
      <c r="GH396" s="2" cm="1">
        <f t="array" ref="GH396">RSQ(TableSugarLit1!$A$2:$A$10, ( (INDEX(TableSugarLit1!$B$2:$OK$10,0,MATCH(Heatmap!GH$1,TableSugarLit1!$B$1:$OK$1,0)))/(INDEX(TableSugarLit1!$B$2:$OK$10,0,MATCH(Heatmap!$A396,TableSugarLit1!$B$1:$OK$1,0))) ))</f>
        <v>0.38016100742014447</v>
      </c>
      <c r="GI396" s="2" cm="1">
        <f t="array" ref="GI396">RSQ(TableSugarLit1!$A$2:$A$10, ( (INDEX(TableSugarLit1!$B$2:$OK$10,0,MATCH(Heatmap!GI$1,TableSugarLit1!$B$1:$OK$1,0)))/(INDEX(TableSugarLit1!$B$2:$OK$10,0,MATCH(Heatmap!$A396,TableSugarLit1!$B$1:$OK$1,0))) ))</f>
        <v>0.3731261857626802</v>
      </c>
      <c r="GJ396" s="2" cm="1">
        <f t="array" ref="GJ396">RSQ(TableSugarLit1!$A$2:$A$10, ( (INDEX(TableSugarLit1!$B$2:$OK$10,0,MATCH(Heatmap!GJ$1,TableSugarLit1!$B$1:$OK$1,0)))/(INDEX(TableSugarLit1!$B$2:$OK$10,0,MATCH(Heatmap!$A396,TableSugarLit1!$B$1:$OK$1,0))) ))</f>
        <v>0.36821608591713045</v>
      </c>
      <c r="GK396" s="2" cm="1">
        <f t="array" ref="GK396">RSQ(TableSugarLit1!$A$2:$A$10, ( (INDEX(TableSugarLit1!$B$2:$OK$10,0,MATCH(Heatmap!GK$1,TableSugarLit1!$B$1:$OK$1,0)))/(INDEX(TableSugarLit1!$B$2:$OK$10,0,MATCH(Heatmap!$A396,TableSugarLit1!$B$1:$OK$1,0))) ))</f>
        <v>0.36675310191218635</v>
      </c>
      <c r="GL396" s="2" cm="1">
        <f t="array" ref="GL396">RSQ(TableSugarLit1!$A$2:$A$10, ( (INDEX(TableSugarLit1!$B$2:$OK$10,0,MATCH(Heatmap!GL$1,TableSugarLit1!$B$1:$OK$1,0)))/(INDEX(TableSugarLit1!$B$2:$OK$10,0,MATCH(Heatmap!$A396,TableSugarLit1!$B$1:$OK$1,0))) ))</f>
        <v>0.37302439955188638</v>
      </c>
      <c r="GM396" s="2" cm="1">
        <f t="array" ref="GM396">RSQ(TableSugarLit1!$A$2:$A$10, ( (INDEX(TableSugarLit1!$B$2:$OK$10,0,MATCH(Heatmap!GM$1,TableSugarLit1!$B$1:$OK$1,0)))/(INDEX(TableSugarLit1!$B$2:$OK$10,0,MATCH(Heatmap!$A396,TableSugarLit1!$B$1:$OK$1,0))) ))</f>
        <v>0.4199864409581171</v>
      </c>
      <c r="GN396" s="2" cm="1">
        <f t="array" ref="GN396">RSQ(TableSugarLit1!$A$2:$A$10, ( (INDEX(TableSugarLit1!$B$2:$OK$10,0,MATCH(Heatmap!GN$1,TableSugarLit1!$B$1:$OK$1,0)))/(INDEX(TableSugarLit1!$B$2:$OK$10,0,MATCH(Heatmap!$A396,TableSugarLit1!$B$1:$OK$1,0))) ))</f>
        <v>0.41062193766938093</v>
      </c>
      <c r="GO396" s="2" cm="1">
        <f t="array" ref="GO396">RSQ(TableSugarLit1!$A$2:$A$10, ( (INDEX(TableSugarLit1!$B$2:$OK$10,0,MATCH(Heatmap!GO$1,TableSugarLit1!$B$1:$OK$1,0)))/(INDEX(TableSugarLit1!$B$2:$OK$10,0,MATCH(Heatmap!$A396,TableSugarLit1!$B$1:$OK$1,0))) ))</f>
        <v>0.38750528330796136</v>
      </c>
      <c r="GP396" s="2" cm="1">
        <f t="array" ref="GP396">RSQ(TableSugarLit1!$A$2:$A$10, ( (INDEX(TableSugarLit1!$B$2:$OK$10,0,MATCH(Heatmap!GP$1,TableSugarLit1!$B$1:$OK$1,0)))/(INDEX(TableSugarLit1!$B$2:$OK$10,0,MATCH(Heatmap!$A396,TableSugarLit1!$B$1:$OK$1,0))) ))</f>
        <v>0.4068430203726584</v>
      </c>
      <c r="GQ396" s="2" cm="1">
        <f t="array" ref="GQ396">RSQ(TableSugarLit1!$A$2:$A$10, ( (INDEX(TableSugarLit1!$B$2:$OK$10,0,MATCH(Heatmap!GQ$1,TableSugarLit1!$B$1:$OK$1,0)))/(INDEX(TableSugarLit1!$B$2:$OK$10,0,MATCH(Heatmap!$A396,TableSugarLit1!$B$1:$OK$1,0))) ))</f>
        <v>0.39200868489117147</v>
      </c>
      <c r="GR396" s="2" cm="1">
        <f t="array" ref="GR396">RSQ(TableSugarLit1!$A$2:$A$10, ( (INDEX(TableSugarLit1!$B$2:$OK$10,0,MATCH(Heatmap!GR$1,TableSugarLit1!$B$1:$OK$1,0)))/(INDEX(TableSugarLit1!$B$2:$OK$10,0,MATCH(Heatmap!$A396,TableSugarLit1!$B$1:$OK$1,0))) ))</f>
        <v>0.4111149894074792</v>
      </c>
      <c r="GS396" s="2" cm="1">
        <f t="array" ref="GS396">RSQ(TableSugarLit1!$A$2:$A$10, ( (INDEX(TableSugarLit1!$B$2:$OK$10,0,MATCH(Heatmap!GS$1,TableSugarLit1!$B$1:$OK$1,0)))/(INDEX(TableSugarLit1!$B$2:$OK$10,0,MATCH(Heatmap!$A396,TableSugarLit1!$B$1:$OK$1,0))) ))</f>
        <v>0.39884425064985207</v>
      </c>
      <c r="GT396" s="2" cm="1">
        <f t="array" ref="GT396">RSQ(TableSugarLit1!$A$2:$A$10, ( (INDEX(TableSugarLit1!$B$2:$OK$10,0,MATCH(Heatmap!GT$1,TableSugarLit1!$B$1:$OK$1,0)))/(INDEX(TableSugarLit1!$B$2:$OK$10,0,MATCH(Heatmap!$A396,TableSugarLit1!$B$1:$OK$1,0))) ))</f>
        <v>0.43467891157335958</v>
      </c>
      <c r="GU396" s="2" cm="1">
        <f t="array" ref="GU396">RSQ(TableSugarLit1!$A$2:$A$10, ( (INDEX(TableSugarLit1!$B$2:$OK$10,0,MATCH(Heatmap!GU$1,TableSugarLit1!$B$1:$OK$1,0)))/(INDEX(TableSugarLit1!$B$2:$OK$10,0,MATCH(Heatmap!$A396,TableSugarLit1!$B$1:$OK$1,0))) ))</f>
        <v>0.40107231109231306</v>
      </c>
      <c r="GV396" s="2" cm="1">
        <f t="array" ref="GV396">RSQ(TableSugarLit1!$A$2:$A$10, ( (INDEX(TableSugarLit1!$B$2:$OK$10,0,MATCH(Heatmap!GV$1,TableSugarLit1!$B$1:$OK$1,0)))/(INDEX(TableSugarLit1!$B$2:$OK$10,0,MATCH(Heatmap!$A396,TableSugarLit1!$B$1:$OK$1,0))) ))</f>
        <v>0.41573617856421613</v>
      </c>
      <c r="GW396" s="2" cm="1">
        <f t="array" ref="GW396">RSQ(TableSugarLit1!$A$2:$A$10, ( (INDEX(TableSugarLit1!$B$2:$OK$10,0,MATCH(Heatmap!GW$1,TableSugarLit1!$B$1:$OK$1,0)))/(INDEX(TableSugarLit1!$B$2:$OK$10,0,MATCH(Heatmap!$A396,TableSugarLit1!$B$1:$OK$1,0))) ))</f>
        <v>0.39012395883000656</v>
      </c>
      <c r="GX396" s="2" cm="1">
        <f t="array" ref="GX396">RSQ(TableSugarLit1!$A$2:$A$10, ( (INDEX(TableSugarLit1!$B$2:$OK$10,0,MATCH(Heatmap!GX$1,TableSugarLit1!$B$1:$OK$1,0)))/(INDEX(TableSugarLit1!$B$2:$OK$10,0,MATCH(Heatmap!$A396,TableSugarLit1!$B$1:$OK$1,0))) ))</f>
        <v>0.4222221227091934</v>
      </c>
      <c r="GY396" s="2" cm="1">
        <f t="array" ref="GY396">RSQ(TableSugarLit1!$A$2:$A$10, ( (INDEX(TableSugarLit1!$B$2:$OK$10,0,MATCH(Heatmap!GY$1,TableSugarLit1!$B$1:$OK$1,0)))/(INDEX(TableSugarLit1!$B$2:$OK$10,0,MATCH(Heatmap!$A396,TableSugarLit1!$B$1:$OK$1,0))) ))</f>
        <v>0.39981239797052048</v>
      </c>
      <c r="GZ396" s="2" cm="1">
        <f t="array" ref="GZ396">RSQ(TableSugarLit1!$A$2:$A$10, ( (INDEX(TableSugarLit1!$B$2:$OK$10,0,MATCH(Heatmap!GZ$1,TableSugarLit1!$B$1:$OK$1,0)))/(INDEX(TableSugarLit1!$B$2:$OK$10,0,MATCH(Heatmap!$A396,TableSugarLit1!$B$1:$OK$1,0))) ))</f>
        <v>0.42057276542428373</v>
      </c>
      <c r="HA396" s="2" cm="1">
        <f t="array" ref="HA396">RSQ(TableSugarLit1!$A$2:$A$10, ( (INDEX(TableSugarLit1!$B$2:$OK$10,0,MATCH(Heatmap!HA$1,TableSugarLit1!$B$1:$OK$1,0)))/(INDEX(TableSugarLit1!$B$2:$OK$10,0,MATCH(Heatmap!$A396,TableSugarLit1!$B$1:$OK$1,0))) ))</f>
        <v>0.42879067687595773</v>
      </c>
      <c r="HB396" s="2" cm="1">
        <f t="array" ref="HB396">RSQ(TableSugarLit1!$A$2:$A$10, ( (INDEX(TableSugarLit1!$B$2:$OK$10,0,MATCH(Heatmap!HB$1,TableSugarLit1!$B$1:$OK$1,0)))/(INDEX(TableSugarLit1!$B$2:$OK$10,0,MATCH(Heatmap!$A396,TableSugarLit1!$B$1:$OK$1,0))) ))</f>
        <v>0.4066952635770027</v>
      </c>
      <c r="HC396" s="2" cm="1">
        <f t="array" ref="HC396">RSQ(TableSugarLit1!$A$2:$A$10, ( (INDEX(TableSugarLit1!$B$2:$OK$10,0,MATCH(Heatmap!HC$1,TableSugarLit1!$B$1:$OK$1,0)))/(INDEX(TableSugarLit1!$B$2:$OK$10,0,MATCH(Heatmap!$A396,TableSugarLit1!$B$1:$OK$1,0))) ))</f>
        <v>0.43458968384773167</v>
      </c>
      <c r="HD396" s="2" cm="1">
        <f t="array" ref="HD396">RSQ(TableSugarLit1!$A$2:$A$10, ( (INDEX(TableSugarLit1!$B$2:$OK$10,0,MATCH(Heatmap!HD$1,TableSugarLit1!$B$1:$OK$1,0)))/(INDEX(TableSugarLit1!$B$2:$OK$10,0,MATCH(Heatmap!$A396,TableSugarLit1!$B$1:$OK$1,0))) ))</f>
        <v>0.42755127426484446</v>
      </c>
      <c r="HE396" s="2" cm="1">
        <f t="array" ref="HE396">RSQ(TableSugarLit1!$A$2:$A$10, ( (INDEX(TableSugarLit1!$B$2:$OK$10,0,MATCH(Heatmap!HE$1,TableSugarLit1!$B$1:$OK$1,0)))/(INDEX(TableSugarLit1!$B$2:$OK$10,0,MATCH(Heatmap!$A396,TableSugarLit1!$B$1:$OK$1,0))) ))</f>
        <v>0.39906721375373455</v>
      </c>
      <c r="HF396" s="2" cm="1">
        <f t="array" ref="HF396">RSQ(TableSugarLit1!$A$2:$A$10, ( (INDEX(TableSugarLit1!$B$2:$OK$10,0,MATCH(Heatmap!HF$1,TableSugarLit1!$B$1:$OK$1,0)))/(INDEX(TableSugarLit1!$B$2:$OK$10,0,MATCH(Heatmap!$A396,TableSugarLit1!$B$1:$OK$1,0))) ))</f>
        <v>0.43030418571390211</v>
      </c>
      <c r="HG396" s="2" cm="1">
        <f t="array" ref="HG396">RSQ(TableSugarLit1!$A$2:$A$10, ( (INDEX(TableSugarLit1!$B$2:$OK$10,0,MATCH(Heatmap!HG$1,TableSugarLit1!$B$1:$OK$1,0)))/(INDEX(TableSugarLit1!$B$2:$OK$10,0,MATCH(Heatmap!$A396,TableSugarLit1!$B$1:$OK$1,0))) ))</f>
        <v>0.43368854809923146</v>
      </c>
      <c r="HH396" s="2" cm="1">
        <f t="array" ref="HH396">RSQ(TableSugarLit1!$A$2:$A$10, ( (INDEX(TableSugarLit1!$B$2:$OK$10,0,MATCH(Heatmap!HH$1,TableSugarLit1!$B$1:$OK$1,0)))/(INDEX(TableSugarLit1!$B$2:$OK$10,0,MATCH(Heatmap!$A396,TableSugarLit1!$B$1:$OK$1,0))) ))</f>
        <v>0.42889513915160565</v>
      </c>
      <c r="HI396" s="2" cm="1">
        <f t="array" ref="HI396">RSQ(TableSugarLit1!$A$2:$A$10, ( (INDEX(TableSugarLit1!$B$2:$OK$10,0,MATCH(Heatmap!HI$1,TableSugarLit1!$B$1:$OK$1,0)))/(INDEX(TableSugarLit1!$B$2:$OK$10,0,MATCH(Heatmap!$A396,TableSugarLit1!$B$1:$OK$1,0))) ))</f>
        <v>0.4455984505944004</v>
      </c>
      <c r="HJ396" s="2" cm="1">
        <f t="array" ref="HJ396">RSQ(TableSugarLit1!$A$2:$A$10, ( (INDEX(TableSugarLit1!$B$2:$OK$10,0,MATCH(Heatmap!HJ$1,TableSugarLit1!$B$1:$OK$1,0)))/(INDEX(TableSugarLit1!$B$2:$OK$10,0,MATCH(Heatmap!$A396,TableSugarLit1!$B$1:$OK$1,0))) ))</f>
        <v>0.42990091019254739</v>
      </c>
      <c r="HK396" s="2" cm="1">
        <f t="array" ref="HK396">RSQ(TableSugarLit1!$A$2:$A$10, ( (INDEX(TableSugarLit1!$B$2:$OK$10,0,MATCH(Heatmap!HK$1,TableSugarLit1!$B$1:$OK$1,0)))/(INDEX(TableSugarLit1!$B$2:$OK$10,0,MATCH(Heatmap!$A396,TableSugarLit1!$B$1:$OK$1,0))) ))</f>
        <v>0.40980619425290282</v>
      </c>
      <c r="HL396" s="2" cm="1">
        <f t="array" ref="HL396">RSQ(TableSugarLit1!$A$2:$A$10, ( (INDEX(TableSugarLit1!$B$2:$OK$10,0,MATCH(Heatmap!HL$1,TableSugarLit1!$B$1:$OK$1,0)))/(INDEX(TableSugarLit1!$B$2:$OK$10,0,MATCH(Heatmap!$A396,TableSugarLit1!$B$1:$OK$1,0))) ))</f>
        <v>0.43440526871430729</v>
      </c>
      <c r="HM396" s="2" cm="1">
        <f t="array" ref="HM396">RSQ(TableSugarLit1!$A$2:$A$10, ( (INDEX(TableSugarLit1!$B$2:$OK$10,0,MATCH(Heatmap!HM$1,TableSugarLit1!$B$1:$OK$1,0)))/(INDEX(TableSugarLit1!$B$2:$OK$10,0,MATCH(Heatmap!$A396,TableSugarLit1!$B$1:$OK$1,0))) ))</f>
        <v>0.4183935090904336</v>
      </c>
      <c r="HN396" s="2" cm="1">
        <f t="array" ref="HN396">RSQ(TableSugarLit1!$A$2:$A$10, ( (INDEX(TableSugarLit1!$B$2:$OK$10,0,MATCH(Heatmap!HN$1,TableSugarLit1!$B$1:$OK$1,0)))/(INDEX(TableSugarLit1!$B$2:$OK$10,0,MATCH(Heatmap!$A396,TableSugarLit1!$B$1:$OK$1,0))) ))</f>
        <v>0.41660970864370395</v>
      </c>
      <c r="HO396" s="2" cm="1">
        <f t="array" ref="HO396">RSQ(TableSugarLit1!$A$2:$A$10, ( (INDEX(TableSugarLit1!$B$2:$OK$10,0,MATCH(Heatmap!HO$1,TableSugarLit1!$B$1:$OK$1,0)))/(INDEX(TableSugarLit1!$B$2:$OK$10,0,MATCH(Heatmap!$A396,TableSugarLit1!$B$1:$OK$1,0))) ))</f>
        <v>0.43219705642451622</v>
      </c>
      <c r="HP396" s="2" cm="1">
        <f t="array" ref="HP396">RSQ(TableSugarLit1!$A$2:$A$10, ( (INDEX(TableSugarLit1!$B$2:$OK$10,0,MATCH(Heatmap!HP$1,TableSugarLit1!$B$1:$OK$1,0)))/(INDEX(TableSugarLit1!$B$2:$OK$10,0,MATCH(Heatmap!$A396,TableSugarLit1!$B$1:$OK$1,0))) ))</f>
        <v>0.40201282890979589</v>
      </c>
      <c r="HQ396" s="2" cm="1">
        <f t="array" ref="HQ396">RSQ(TableSugarLit1!$A$2:$A$10, ( (INDEX(TableSugarLit1!$B$2:$OK$10,0,MATCH(Heatmap!HQ$1,TableSugarLit1!$B$1:$OK$1,0)))/(INDEX(TableSugarLit1!$B$2:$OK$10,0,MATCH(Heatmap!$A396,TableSugarLit1!$B$1:$OK$1,0))) ))</f>
        <v>0.40242561981270802</v>
      </c>
      <c r="HR396" s="2" cm="1">
        <f t="array" ref="HR396">RSQ(TableSugarLit1!$A$2:$A$10, ( (INDEX(TableSugarLit1!$B$2:$OK$10,0,MATCH(Heatmap!HR$1,TableSugarLit1!$B$1:$OK$1,0)))/(INDEX(TableSugarLit1!$B$2:$OK$10,0,MATCH(Heatmap!$A396,TableSugarLit1!$B$1:$OK$1,0))) ))</f>
        <v>0.41946682565847426</v>
      </c>
      <c r="HS396" s="2" cm="1">
        <f t="array" ref="HS396">RSQ(TableSugarLit1!$A$2:$A$10, ( (INDEX(TableSugarLit1!$B$2:$OK$10,0,MATCH(Heatmap!HS$1,TableSugarLit1!$B$1:$OK$1,0)))/(INDEX(TableSugarLit1!$B$2:$OK$10,0,MATCH(Heatmap!$A396,TableSugarLit1!$B$1:$OK$1,0))) ))</f>
        <v>0.42908361881241985</v>
      </c>
      <c r="HT396" s="2" cm="1">
        <f t="array" ref="HT396">RSQ(TableSugarLit1!$A$2:$A$10, ( (INDEX(TableSugarLit1!$B$2:$OK$10,0,MATCH(Heatmap!HT$1,TableSugarLit1!$B$1:$OK$1,0)))/(INDEX(TableSugarLit1!$B$2:$OK$10,0,MATCH(Heatmap!$A396,TableSugarLit1!$B$1:$OK$1,0))) ))</f>
        <v>0.43829354768332601</v>
      </c>
      <c r="HU396" s="2" cm="1">
        <f t="array" ref="HU396">RSQ(TableSugarLit1!$A$2:$A$10, ( (INDEX(TableSugarLit1!$B$2:$OK$10,0,MATCH(Heatmap!HU$1,TableSugarLit1!$B$1:$OK$1,0)))/(INDEX(TableSugarLit1!$B$2:$OK$10,0,MATCH(Heatmap!$A396,TableSugarLit1!$B$1:$OK$1,0))) ))</f>
        <v>0.43139165953773351</v>
      </c>
      <c r="HV396" s="2" cm="1">
        <f t="array" ref="HV396">RSQ(TableSugarLit1!$A$2:$A$10, ( (INDEX(TableSugarLit1!$B$2:$OK$10,0,MATCH(Heatmap!HV$1,TableSugarLit1!$B$1:$OK$1,0)))/(INDEX(TableSugarLit1!$B$2:$OK$10,0,MATCH(Heatmap!$A396,TableSugarLit1!$B$1:$OK$1,0))) ))</f>
        <v>0.43073056708766172</v>
      </c>
      <c r="HW396" s="2" cm="1">
        <f t="array" ref="HW396">RSQ(TableSugarLit1!$A$2:$A$10, ( (INDEX(TableSugarLit1!$B$2:$OK$10,0,MATCH(Heatmap!HW$1,TableSugarLit1!$B$1:$OK$1,0)))/(INDEX(TableSugarLit1!$B$2:$OK$10,0,MATCH(Heatmap!$A396,TableSugarLit1!$B$1:$OK$1,0))) ))</f>
        <v>0.40361219051580954</v>
      </c>
      <c r="HX396" s="2" cm="1">
        <f t="array" ref="HX396">RSQ(TableSugarLit1!$A$2:$A$10, ( (INDEX(TableSugarLit1!$B$2:$OK$10,0,MATCH(Heatmap!HX$1,TableSugarLit1!$B$1:$OK$1,0)))/(INDEX(TableSugarLit1!$B$2:$OK$10,0,MATCH(Heatmap!$A396,TableSugarLit1!$B$1:$OK$1,0))) ))</f>
        <v>0.4236395703253325</v>
      </c>
      <c r="HY396" s="2" cm="1">
        <f t="array" ref="HY396">RSQ(TableSugarLit1!$A$2:$A$10, ( (INDEX(TableSugarLit1!$B$2:$OK$10,0,MATCH(Heatmap!HY$1,TableSugarLit1!$B$1:$OK$1,0)))/(INDEX(TableSugarLit1!$B$2:$OK$10,0,MATCH(Heatmap!$A396,TableSugarLit1!$B$1:$OK$1,0))) ))</f>
        <v>0.39537674907833842</v>
      </c>
      <c r="HZ396" s="2" cm="1">
        <f t="array" ref="HZ396">RSQ(TableSugarLit1!$A$2:$A$10, ( (INDEX(TableSugarLit1!$B$2:$OK$10,0,MATCH(Heatmap!HZ$1,TableSugarLit1!$B$1:$OK$1,0)))/(INDEX(TableSugarLit1!$B$2:$OK$10,0,MATCH(Heatmap!$A396,TableSugarLit1!$B$1:$OK$1,0))) ))</f>
        <v>0.43878893171341604</v>
      </c>
      <c r="IA396" s="2" cm="1">
        <f t="array" ref="IA396">RSQ(TableSugarLit1!$A$2:$A$10, ( (INDEX(TableSugarLit1!$B$2:$OK$10,0,MATCH(Heatmap!IA$1,TableSugarLit1!$B$1:$OK$1,0)))/(INDEX(TableSugarLit1!$B$2:$OK$10,0,MATCH(Heatmap!$A396,TableSugarLit1!$B$1:$OK$1,0))) ))</f>
        <v>0.40717242740886356</v>
      </c>
      <c r="IB396" s="2" cm="1">
        <f t="array" ref="IB396">RSQ(TableSugarLit1!$A$2:$A$10, ( (INDEX(TableSugarLit1!$B$2:$OK$10,0,MATCH(Heatmap!IB$1,TableSugarLit1!$B$1:$OK$1,0)))/(INDEX(TableSugarLit1!$B$2:$OK$10,0,MATCH(Heatmap!$A396,TableSugarLit1!$B$1:$OK$1,0))) ))</f>
        <v>0.42722766824426656</v>
      </c>
      <c r="IC396" s="2" cm="1">
        <f t="array" ref="IC396">RSQ(TableSugarLit1!$A$2:$A$10, ( (INDEX(TableSugarLit1!$B$2:$OK$10,0,MATCH(Heatmap!IC$1,TableSugarLit1!$B$1:$OK$1,0)))/(INDEX(TableSugarLit1!$B$2:$OK$10,0,MATCH(Heatmap!$A396,TableSugarLit1!$B$1:$OK$1,0))) ))</f>
        <v>0.39456438765556739</v>
      </c>
      <c r="ID396" s="2" cm="1">
        <f t="array" ref="ID396">RSQ(TableSugarLit1!$A$2:$A$10, ( (INDEX(TableSugarLit1!$B$2:$OK$10,0,MATCH(Heatmap!ID$1,TableSugarLit1!$B$1:$OK$1,0)))/(INDEX(TableSugarLit1!$B$2:$OK$10,0,MATCH(Heatmap!$A396,TableSugarLit1!$B$1:$OK$1,0))) ))</f>
        <v>0.45273908307320171</v>
      </c>
      <c r="IE396" s="2" cm="1">
        <f t="array" ref="IE396">RSQ(TableSugarLit1!$A$2:$A$10, ( (INDEX(TableSugarLit1!$B$2:$OK$10,0,MATCH(Heatmap!IE$1,TableSugarLit1!$B$1:$OK$1,0)))/(INDEX(TableSugarLit1!$B$2:$OK$10,0,MATCH(Heatmap!$A396,TableSugarLit1!$B$1:$OK$1,0))) ))</f>
        <v>0.40035010866810961</v>
      </c>
      <c r="IF396" s="2" cm="1">
        <f t="array" ref="IF396">RSQ(TableSugarLit1!$A$2:$A$10, ( (INDEX(TableSugarLit1!$B$2:$OK$10,0,MATCH(Heatmap!IF$1,TableSugarLit1!$B$1:$OK$1,0)))/(INDEX(TableSugarLit1!$B$2:$OK$10,0,MATCH(Heatmap!$A396,TableSugarLit1!$B$1:$OK$1,0))) ))</f>
        <v>0.40430924996702877</v>
      </c>
      <c r="IG396" s="2" cm="1">
        <f t="array" ref="IG396">RSQ(TableSugarLit1!$A$2:$A$10, ( (INDEX(TableSugarLit1!$B$2:$OK$10,0,MATCH(Heatmap!IG$1,TableSugarLit1!$B$1:$OK$1,0)))/(INDEX(TableSugarLit1!$B$2:$OK$10,0,MATCH(Heatmap!$A396,TableSugarLit1!$B$1:$OK$1,0))) ))</f>
        <v>0.44904706883658813</v>
      </c>
      <c r="IH396" s="2" cm="1">
        <f t="array" ref="IH396">RSQ(TableSugarLit1!$A$2:$A$10, ( (INDEX(TableSugarLit1!$B$2:$OK$10,0,MATCH(Heatmap!IH$1,TableSugarLit1!$B$1:$OK$1,0)))/(INDEX(TableSugarLit1!$B$2:$OK$10,0,MATCH(Heatmap!$A396,TableSugarLit1!$B$1:$OK$1,0))) ))</f>
        <v>0.40547016907437433</v>
      </c>
      <c r="II396" s="2" cm="1">
        <f t="array" ref="II396">RSQ(TableSugarLit1!$A$2:$A$10, ( (INDEX(TableSugarLit1!$B$2:$OK$10,0,MATCH(Heatmap!II$1,TableSugarLit1!$B$1:$OK$1,0)))/(INDEX(TableSugarLit1!$B$2:$OK$10,0,MATCH(Heatmap!$A396,TableSugarLit1!$B$1:$OK$1,0))) ))</f>
        <v>0.43035624595357164</v>
      </c>
      <c r="IJ396" s="2" cm="1">
        <f t="array" ref="IJ396">RSQ(TableSugarLit1!$A$2:$A$10, ( (INDEX(TableSugarLit1!$B$2:$OK$10,0,MATCH(Heatmap!IJ$1,TableSugarLit1!$B$1:$OK$1,0)))/(INDEX(TableSugarLit1!$B$2:$OK$10,0,MATCH(Heatmap!$A396,TableSugarLit1!$B$1:$OK$1,0))) ))</f>
        <v>0.42793148347378057</v>
      </c>
      <c r="IK396" s="2" cm="1">
        <f t="array" ref="IK396">RSQ(TableSugarLit1!$A$2:$A$10, ( (INDEX(TableSugarLit1!$B$2:$OK$10,0,MATCH(Heatmap!IK$1,TableSugarLit1!$B$1:$OK$1,0)))/(INDEX(TableSugarLit1!$B$2:$OK$10,0,MATCH(Heatmap!$A396,TableSugarLit1!$B$1:$OK$1,0))) ))</f>
        <v>0.42223621184154569</v>
      </c>
      <c r="IL396" s="2" cm="1">
        <f t="array" ref="IL396">RSQ(TableSugarLit1!$A$2:$A$10, ( (INDEX(TableSugarLit1!$B$2:$OK$10,0,MATCH(Heatmap!IL$1,TableSugarLit1!$B$1:$OK$1,0)))/(INDEX(TableSugarLit1!$B$2:$OK$10,0,MATCH(Heatmap!$A396,TableSugarLit1!$B$1:$OK$1,0))) ))</f>
        <v>0.42822029116241439</v>
      </c>
      <c r="IM396" s="2" cm="1">
        <f t="array" ref="IM396">RSQ(TableSugarLit1!$A$2:$A$10, ( (INDEX(TableSugarLit1!$B$2:$OK$10,0,MATCH(Heatmap!IM$1,TableSugarLit1!$B$1:$OK$1,0)))/(INDEX(TableSugarLit1!$B$2:$OK$10,0,MATCH(Heatmap!$A396,TableSugarLit1!$B$1:$OK$1,0))) ))</f>
        <v>0.40778309394063217</v>
      </c>
      <c r="IN396" s="2" cm="1">
        <f t="array" ref="IN396">RSQ(TableSugarLit1!$A$2:$A$10, ( (INDEX(TableSugarLit1!$B$2:$OK$10,0,MATCH(Heatmap!IN$1,TableSugarLit1!$B$1:$OK$1,0)))/(INDEX(TableSugarLit1!$B$2:$OK$10,0,MATCH(Heatmap!$A396,TableSugarLit1!$B$1:$OK$1,0))) ))</f>
        <v>0.43174308497037894</v>
      </c>
      <c r="IO396" s="2" cm="1">
        <f t="array" ref="IO396">RSQ(TableSugarLit1!$A$2:$A$10, ( (INDEX(TableSugarLit1!$B$2:$OK$10,0,MATCH(Heatmap!IO$1,TableSugarLit1!$B$1:$OK$1,0)))/(INDEX(TableSugarLit1!$B$2:$OK$10,0,MATCH(Heatmap!$A396,TableSugarLit1!$B$1:$OK$1,0))) ))</f>
        <v>0.41019813932593546</v>
      </c>
      <c r="IP396" s="2" cm="1">
        <f t="array" ref="IP396">RSQ(TableSugarLit1!$A$2:$A$10, ( (INDEX(TableSugarLit1!$B$2:$OK$10,0,MATCH(Heatmap!IP$1,TableSugarLit1!$B$1:$OK$1,0)))/(INDEX(TableSugarLit1!$B$2:$OK$10,0,MATCH(Heatmap!$A396,TableSugarLit1!$B$1:$OK$1,0))) ))</f>
        <v>0.43235422903529552</v>
      </c>
      <c r="IQ396" s="2" cm="1">
        <f t="array" ref="IQ396">RSQ(TableSugarLit1!$A$2:$A$10, ( (INDEX(TableSugarLit1!$B$2:$OK$10,0,MATCH(Heatmap!IQ$1,TableSugarLit1!$B$1:$OK$1,0)))/(INDEX(TableSugarLit1!$B$2:$OK$10,0,MATCH(Heatmap!$A396,TableSugarLit1!$B$1:$OK$1,0))) ))</f>
        <v>0.42891593149232776</v>
      </c>
      <c r="IR396" s="2" cm="1">
        <f t="array" ref="IR396">RSQ(TableSugarLit1!$A$2:$A$10, ( (INDEX(TableSugarLit1!$B$2:$OK$10,0,MATCH(Heatmap!IR$1,TableSugarLit1!$B$1:$OK$1,0)))/(INDEX(TableSugarLit1!$B$2:$OK$10,0,MATCH(Heatmap!$A396,TableSugarLit1!$B$1:$OK$1,0))) ))</f>
        <v>0.42561105174834346</v>
      </c>
      <c r="IS396" s="2" cm="1">
        <f t="array" ref="IS396">RSQ(TableSugarLit1!$A$2:$A$10, ( (INDEX(TableSugarLit1!$B$2:$OK$10,0,MATCH(Heatmap!IS$1,TableSugarLit1!$B$1:$OK$1,0)))/(INDEX(TableSugarLit1!$B$2:$OK$10,0,MATCH(Heatmap!$A396,TableSugarLit1!$B$1:$OK$1,0))) ))</f>
        <v>0.40691490156229837</v>
      </c>
      <c r="IT396" s="2" cm="1">
        <f t="array" ref="IT396">RSQ(TableSugarLit1!$A$2:$A$10, ( (INDEX(TableSugarLit1!$B$2:$OK$10,0,MATCH(Heatmap!IT$1,TableSugarLit1!$B$1:$OK$1,0)))/(INDEX(TableSugarLit1!$B$2:$OK$10,0,MATCH(Heatmap!$A396,TableSugarLit1!$B$1:$OK$1,0))) ))</f>
        <v>0.42197262376254541</v>
      </c>
      <c r="IU396" s="2" cm="1">
        <f t="array" ref="IU396">RSQ(TableSugarLit1!$A$2:$A$10, ( (INDEX(TableSugarLit1!$B$2:$OK$10,0,MATCH(Heatmap!IU$1,TableSugarLit1!$B$1:$OK$1,0)))/(INDEX(TableSugarLit1!$B$2:$OK$10,0,MATCH(Heatmap!$A396,TableSugarLit1!$B$1:$OK$1,0))) ))</f>
        <v>0.4105562578499557</v>
      </c>
      <c r="IV396" s="2" cm="1">
        <f t="array" ref="IV396">RSQ(TableSugarLit1!$A$2:$A$10, ( (INDEX(TableSugarLit1!$B$2:$OK$10,0,MATCH(Heatmap!IV$1,TableSugarLit1!$B$1:$OK$1,0)))/(INDEX(TableSugarLit1!$B$2:$OK$10,0,MATCH(Heatmap!$A396,TableSugarLit1!$B$1:$OK$1,0))) ))</f>
        <v>0.41825730045470455</v>
      </c>
      <c r="IW396" s="2" cm="1">
        <f t="array" ref="IW396">RSQ(TableSugarLit1!$A$2:$A$10, ( (INDEX(TableSugarLit1!$B$2:$OK$10,0,MATCH(Heatmap!IW$1,TableSugarLit1!$B$1:$OK$1,0)))/(INDEX(TableSugarLit1!$B$2:$OK$10,0,MATCH(Heatmap!$A396,TableSugarLit1!$B$1:$OK$1,0))) ))</f>
        <v>0.4199520777990462</v>
      </c>
      <c r="IX396" s="2" cm="1">
        <f t="array" ref="IX396">RSQ(TableSugarLit1!$A$2:$A$10, ( (INDEX(TableSugarLit1!$B$2:$OK$10,0,MATCH(Heatmap!IX$1,TableSugarLit1!$B$1:$OK$1,0)))/(INDEX(TableSugarLit1!$B$2:$OK$10,0,MATCH(Heatmap!$A396,TableSugarLit1!$B$1:$OK$1,0))) ))</f>
        <v>0.41053617933345637</v>
      </c>
      <c r="IY396" s="2" cm="1">
        <f t="array" ref="IY396">RSQ(TableSugarLit1!$A$2:$A$10, ( (INDEX(TableSugarLit1!$B$2:$OK$10,0,MATCH(Heatmap!IY$1,TableSugarLit1!$B$1:$OK$1,0)))/(INDEX(TableSugarLit1!$B$2:$OK$10,0,MATCH(Heatmap!$A396,TableSugarLit1!$B$1:$OK$1,0))) ))</f>
        <v>0.40830755558592535</v>
      </c>
      <c r="IZ396" s="2" cm="1">
        <f t="array" ref="IZ396">RSQ(TableSugarLit1!$A$2:$A$10, ( (INDEX(TableSugarLit1!$B$2:$OK$10,0,MATCH(Heatmap!IZ$1,TableSugarLit1!$B$1:$OK$1,0)))/(INDEX(TableSugarLit1!$B$2:$OK$10,0,MATCH(Heatmap!$A396,TableSugarLit1!$B$1:$OK$1,0))) ))</f>
        <v>0.43744728389224441</v>
      </c>
      <c r="JA396" s="2" cm="1">
        <f t="array" ref="JA396">RSQ(TableSugarLit1!$A$2:$A$10, ( (INDEX(TableSugarLit1!$B$2:$OK$10,0,MATCH(Heatmap!JA$1,TableSugarLit1!$B$1:$OK$1,0)))/(INDEX(TableSugarLit1!$B$2:$OK$10,0,MATCH(Heatmap!$A396,TableSugarLit1!$B$1:$OK$1,0))) ))</f>
        <v>0.40971898191766992</v>
      </c>
      <c r="JB396" s="2" cm="1">
        <f t="array" ref="JB396">RSQ(TableSugarLit1!$A$2:$A$10, ( (INDEX(TableSugarLit1!$B$2:$OK$10,0,MATCH(Heatmap!JB$1,TableSugarLit1!$B$1:$OK$1,0)))/(INDEX(TableSugarLit1!$B$2:$OK$10,0,MATCH(Heatmap!$A396,TableSugarLit1!$B$1:$OK$1,0))) ))</f>
        <v>0.43726735974825476</v>
      </c>
      <c r="JC396" s="2" cm="1">
        <f t="array" ref="JC396">RSQ(TableSugarLit1!$A$2:$A$10, ( (INDEX(TableSugarLit1!$B$2:$OK$10,0,MATCH(Heatmap!JC$1,TableSugarLit1!$B$1:$OK$1,0)))/(INDEX(TableSugarLit1!$B$2:$OK$10,0,MATCH(Heatmap!$A396,TableSugarLit1!$B$1:$OK$1,0))) ))</f>
        <v>0.40261238326201787</v>
      </c>
      <c r="JD396" s="2" cm="1">
        <f t="array" ref="JD396">RSQ(TableSugarLit1!$A$2:$A$10, ( (INDEX(TableSugarLit1!$B$2:$OK$10,0,MATCH(Heatmap!JD$1,TableSugarLit1!$B$1:$OK$1,0)))/(INDEX(TableSugarLit1!$B$2:$OK$10,0,MATCH(Heatmap!$A396,TableSugarLit1!$B$1:$OK$1,0))) ))</f>
        <v>0.43569371287856046</v>
      </c>
      <c r="JE396" s="2" cm="1">
        <f t="array" ref="JE396">RSQ(TableSugarLit1!$A$2:$A$10, ( (INDEX(TableSugarLit1!$B$2:$OK$10,0,MATCH(Heatmap!JE$1,TableSugarLit1!$B$1:$OK$1,0)))/(INDEX(TableSugarLit1!$B$2:$OK$10,0,MATCH(Heatmap!$A396,TableSugarLit1!$B$1:$OK$1,0))) ))</f>
        <v>0.40828362970114729</v>
      </c>
      <c r="JF396" s="2" cm="1">
        <f t="array" ref="JF396">RSQ(TableSugarLit1!$A$2:$A$10, ( (INDEX(TableSugarLit1!$B$2:$OK$10,0,MATCH(Heatmap!JF$1,TableSugarLit1!$B$1:$OK$1,0)))/(INDEX(TableSugarLit1!$B$2:$OK$10,0,MATCH(Heatmap!$A396,TableSugarLit1!$B$1:$OK$1,0))) ))</f>
        <v>0.41265780308684302</v>
      </c>
      <c r="JG396" s="2" cm="1">
        <f t="array" ref="JG396">RSQ(TableSugarLit1!$A$2:$A$10, ( (INDEX(TableSugarLit1!$B$2:$OK$10,0,MATCH(Heatmap!JG$1,TableSugarLit1!$B$1:$OK$1,0)))/(INDEX(TableSugarLit1!$B$2:$OK$10,0,MATCH(Heatmap!$A396,TableSugarLit1!$B$1:$OK$1,0))) ))</f>
        <v>0.39683457513270526</v>
      </c>
      <c r="JH396" s="2" cm="1">
        <f t="array" ref="JH396">RSQ(TableSugarLit1!$A$2:$A$10, ( (INDEX(TableSugarLit1!$B$2:$OK$10,0,MATCH(Heatmap!JH$1,TableSugarLit1!$B$1:$OK$1,0)))/(INDEX(TableSugarLit1!$B$2:$OK$10,0,MATCH(Heatmap!$A396,TableSugarLit1!$B$1:$OK$1,0))) ))</f>
        <v>0.40131964169909595</v>
      </c>
      <c r="JI396" s="2" cm="1">
        <f t="array" ref="JI396">RSQ(TableSugarLit1!$A$2:$A$10, ( (INDEX(TableSugarLit1!$B$2:$OK$10,0,MATCH(Heatmap!JI$1,TableSugarLit1!$B$1:$OK$1,0)))/(INDEX(TableSugarLit1!$B$2:$OK$10,0,MATCH(Heatmap!$A396,TableSugarLit1!$B$1:$OK$1,0))) ))</f>
        <v>0.40701347276368022</v>
      </c>
      <c r="JJ396" s="2" cm="1">
        <f t="array" ref="JJ396">RSQ(TableSugarLit1!$A$2:$A$10, ( (INDEX(TableSugarLit1!$B$2:$OK$10,0,MATCH(Heatmap!JJ$1,TableSugarLit1!$B$1:$OK$1,0)))/(INDEX(TableSugarLit1!$B$2:$OK$10,0,MATCH(Heatmap!$A396,TableSugarLit1!$B$1:$OK$1,0))) ))</f>
        <v>0.38056198813574438</v>
      </c>
      <c r="JK396" s="2" cm="1">
        <f t="array" ref="JK396">RSQ(TableSugarLit1!$A$2:$A$10, ( (INDEX(TableSugarLit1!$B$2:$OK$10,0,MATCH(Heatmap!JK$1,TableSugarLit1!$B$1:$OK$1,0)))/(INDEX(TableSugarLit1!$B$2:$OK$10,0,MATCH(Heatmap!$A396,TableSugarLit1!$B$1:$OK$1,0))) ))</f>
        <v>0.40417279395117728</v>
      </c>
      <c r="JL396" s="2" cm="1">
        <f t="array" ref="JL396">RSQ(TableSugarLit1!$A$2:$A$10, ( (INDEX(TableSugarLit1!$B$2:$OK$10,0,MATCH(Heatmap!JL$1,TableSugarLit1!$B$1:$OK$1,0)))/(INDEX(TableSugarLit1!$B$2:$OK$10,0,MATCH(Heatmap!$A396,TableSugarLit1!$B$1:$OK$1,0))) ))</f>
        <v>0.36989922602151715</v>
      </c>
      <c r="JM396" s="2" cm="1">
        <f t="array" ref="JM396">RSQ(TableSugarLit1!$A$2:$A$10, ( (INDEX(TableSugarLit1!$B$2:$OK$10,0,MATCH(Heatmap!JM$1,TableSugarLit1!$B$1:$OK$1,0)))/(INDEX(TableSugarLit1!$B$2:$OK$10,0,MATCH(Heatmap!$A396,TableSugarLit1!$B$1:$OK$1,0))) ))</f>
        <v>0.36959214659814432</v>
      </c>
      <c r="JN396" s="2" cm="1">
        <f t="array" ref="JN396">RSQ(TableSugarLit1!$A$2:$A$10, ( (INDEX(TableSugarLit1!$B$2:$OK$10,0,MATCH(Heatmap!JN$1,TableSugarLit1!$B$1:$OK$1,0)))/(INDEX(TableSugarLit1!$B$2:$OK$10,0,MATCH(Heatmap!$A396,TableSugarLit1!$B$1:$OK$1,0))) ))</f>
        <v>0.40617849952781093</v>
      </c>
      <c r="JO396" s="2" cm="1">
        <f t="array" ref="JO396">RSQ(TableSugarLit1!$A$2:$A$10, ( (INDEX(TableSugarLit1!$B$2:$OK$10,0,MATCH(Heatmap!JO$1,TableSugarLit1!$B$1:$OK$1,0)))/(INDEX(TableSugarLit1!$B$2:$OK$10,0,MATCH(Heatmap!$A396,TableSugarLit1!$B$1:$OK$1,0))) ))</f>
        <v>0.39517171709813342</v>
      </c>
      <c r="JP396" s="2" cm="1">
        <f t="array" ref="JP396">RSQ(TableSugarLit1!$A$2:$A$10, ( (INDEX(TableSugarLit1!$B$2:$OK$10,0,MATCH(Heatmap!JP$1,TableSugarLit1!$B$1:$OK$1,0)))/(INDEX(TableSugarLit1!$B$2:$OK$10,0,MATCH(Heatmap!$A396,TableSugarLit1!$B$1:$OK$1,0))) ))</f>
        <v>0.38656694474361686</v>
      </c>
      <c r="JQ396" s="2" cm="1">
        <f t="array" ref="JQ396">RSQ(TableSugarLit1!$A$2:$A$10, ( (INDEX(TableSugarLit1!$B$2:$OK$10,0,MATCH(Heatmap!JQ$1,TableSugarLit1!$B$1:$OK$1,0)))/(INDEX(TableSugarLit1!$B$2:$OK$10,0,MATCH(Heatmap!$A396,TableSugarLit1!$B$1:$OK$1,0))) ))</f>
        <v>0.39997174768333266</v>
      </c>
      <c r="JR396" s="2" cm="1">
        <f t="array" ref="JR396">RSQ(TableSugarLit1!$A$2:$A$10, ( (INDEX(TableSugarLit1!$B$2:$OK$10,0,MATCH(Heatmap!JR$1,TableSugarLit1!$B$1:$OK$1,0)))/(INDEX(TableSugarLit1!$B$2:$OK$10,0,MATCH(Heatmap!$A396,TableSugarLit1!$B$1:$OK$1,0))) ))</f>
        <v>0.42088552302865012</v>
      </c>
      <c r="JS396" s="2" cm="1">
        <f t="array" ref="JS396">RSQ(TableSugarLit1!$A$2:$A$10, ( (INDEX(TableSugarLit1!$B$2:$OK$10,0,MATCH(Heatmap!JS$1,TableSugarLit1!$B$1:$OK$1,0)))/(INDEX(TableSugarLit1!$B$2:$OK$10,0,MATCH(Heatmap!$A396,TableSugarLit1!$B$1:$OK$1,0))) ))</f>
        <v>0.42235968845215599</v>
      </c>
      <c r="JT396" s="2" cm="1">
        <f t="array" ref="JT396">RSQ(TableSugarLit1!$A$2:$A$10, ( (INDEX(TableSugarLit1!$B$2:$OK$10,0,MATCH(Heatmap!JT$1,TableSugarLit1!$B$1:$OK$1,0)))/(INDEX(TableSugarLit1!$B$2:$OK$10,0,MATCH(Heatmap!$A396,TableSugarLit1!$B$1:$OK$1,0))) ))</f>
        <v>0.38224621389053759</v>
      </c>
      <c r="JU396" s="2" cm="1">
        <f t="array" ref="JU396">RSQ(TableSugarLit1!$A$2:$A$10, ( (INDEX(TableSugarLit1!$B$2:$OK$10,0,MATCH(Heatmap!JU$1,TableSugarLit1!$B$1:$OK$1,0)))/(INDEX(TableSugarLit1!$B$2:$OK$10,0,MATCH(Heatmap!$A396,TableSugarLit1!$B$1:$OK$1,0))) ))</f>
        <v>0.40103438599769264</v>
      </c>
      <c r="JV396" s="2" cm="1">
        <f t="array" ref="JV396">RSQ(TableSugarLit1!$A$2:$A$10, ( (INDEX(TableSugarLit1!$B$2:$OK$10,0,MATCH(Heatmap!JV$1,TableSugarLit1!$B$1:$OK$1,0)))/(INDEX(TableSugarLit1!$B$2:$OK$10,0,MATCH(Heatmap!$A396,TableSugarLit1!$B$1:$OK$1,0))) ))</f>
        <v>0.41361587221149626</v>
      </c>
      <c r="JW396" s="2" cm="1">
        <f t="array" ref="JW396">RSQ(TableSugarLit1!$A$2:$A$10, ( (INDEX(TableSugarLit1!$B$2:$OK$10,0,MATCH(Heatmap!JW$1,TableSugarLit1!$B$1:$OK$1,0)))/(INDEX(TableSugarLit1!$B$2:$OK$10,0,MATCH(Heatmap!$A396,TableSugarLit1!$B$1:$OK$1,0))) ))</f>
        <v>0.38876920554057831</v>
      </c>
      <c r="JX396" s="2" cm="1">
        <f t="array" ref="JX396">RSQ(TableSugarLit1!$A$2:$A$10, ( (INDEX(TableSugarLit1!$B$2:$OK$10,0,MATCH(Heatmap!JX$1,TableSugarLit1!$B$1:$OK$1,0)))/(INDEX(TableSugarLit1!$B$2:$OK$10,0,MATCH(Heatmap!$A396,TableSugarLit1!$B$1:$OK$1,0))) ))</f>
        <v>0.39780767057875643</v>
      </c>
      <c r="JY396" s="2" cm="1">
        <f t="array" ref="JY396">RSQ(TableSugarLit1!$A$2:$A$10, ( (INDEX(TableSugarLit1!$B$2:$OK$10,0,MATCH(Heatmap!JY$1,TableSugarLit1!$B$1:$OK$1,0)))/(INDEX(TableSugarLit1!$B$2:$OK$10,0,MATCH(Heatmap!$A396,TableSugarLit1!$B$1:$OK$1,0))) ))</f>
        <v>0.40591090971187849</v>
      </c>
      <c r="JZ396" s="2" cm="1">
        <f t="array" ref="JZ396">RSQ(TableSugarLit1!$A$2:$A$10, ( (INDEX(TableSugarLit1!$B$2:$OK$10,0,MATCH(Heatmap!JZ$1,TableSugarLit1!$B$1:$OK$1,0)))/(INDEX(TableSugarLit1!$B$2:$OK$10,0,MATCH(Heatmap!$A396,TableSugarLit1!$B$1:$OK$1,0))) ))</f>
        <v>0.42513649039925022</v>
      </c>
      <c r="KA396" s="2" cm="1">
        <f t="array" ref="KA396">RSQ(TableSugarLit1!$A$2:$A$10, ( (INDEX(TableSugarLit1!$B$2:$OK$10,0,MATCH(Heatmap!KA$1,TableSugarLit1!$B$1:$OK$1,0)))/(INDEX(TableSugarLit1!$B$2:$OK$10,0,MATCH(Heatmap!$A396,TableSugarLit1!$B$1:$OK$1,0))) ))</f>
        <v>0.44906801379092887</v>
      </c>
      <c r="KB396" s="2" cm="1">
        <f t="array" ref="KB396">RSQ(TableSugarLit1!$A$2:$A$10, ( (INDEX(TableSugarLit1!$B$2:$OK$10,0,MATCH(Heatmap!KB$1,TableSugarLit1!$B$1:$OK$1,0)))/(INDEX(TableSugarLit1!$B$2:$OK$10,0,MATCH(Heatmap!$A396,TableSugarLit1!$B$1:$OK$1,0))) ))</f>
        <v>0.44322621439810617</v>
      </c>
      <c r="KC396" s="2" cm="1">
        <f t="array" ref="KC396">RSQ(TableSugarLit1!$A$2:$A$10, ( (INDEX(TableSugarLit1!$B$2:$OK$10,0,MATCH(Heatmap!KC$1,TableSugarLit1!$B$1:$OK$1,0)))/(INDEX(TableSugarLit1!$B$2:$OK$10,0,MATCH(Heatmap!$A396,TableSugarLit1!$B$1:$OK$1,0))) ))</f>
        <v>0.42363549663395628</v>
      </c>
      <c r="KD396" s="2" cm="1">
        <f t="array" ref="KD396">RSQ(TableSugarLit1!$A$2:$A$10, ( (INDEX(TableSugarLit1!$B$2:$OK$10,0,MATCH(Heatmap!KD$1,TableSugarLit1!$B$1:$OK$1,0)))/(INDEX(TableSugarLit1!$B$2:$OK$10,0,MATCH(Heatmap!$A396,TableSugarLit1!$B$1:$OK$1,0))) ))</f>
        <v>0.44689205900128531</v>
      </c>
      <c r="KE396" s="2" cm="1">
        <f t="array" ref="KE396">RSQ(TableSugarLit1!$A$2:$A$10, ( (INDEX(TableSugarLit1!$B$2:$OK$10,0,MATCH(Heatmap!KE$1,TableSugarLit1!$B$1:$OK$1,0)))/(INDEX(TableSugarLit1!$B$2:$OK$10,0,MATCH(Heatmap!$A396,TableSugarLit1!$B$1:$OK$1,0))) ))</f>
        <v>0.47260331809792427</v>
      </c>
      <c r="KF396" s="2" cm="1">
        <f t="array" ref="KF396">RSQ(TableSugarLit1!$A$2:$A$10, ( (INDEX(TableSugarLit1!$B$2:$OK$10,0,MATCH(Heatmap!KF$1,TableSugarLit1!$B$1:$OK$1,0)))/(INDEX(TableSugarLit1!$B$2:$OK$10,0,MATCH(Heatmap!$A396,TableSugarLit1!$B$1:$OK$1,0))) ))</f>
        <v>0.48171844332040725</v>
      </c>
      <c r="KG396" s="2" cm="1">
        <f t="array" ref="KG396">RSQ(TableSugarLit1!$A$2:$A$10, ( (INDEX(TableSugarLit1!$B$2:$OK$10,0,MATCH(Heatmap!KG$1,TableSugarLit1!$B$1:$OK$1,0)))/(INDEX(TableSugarLit1!$B$2:$OK$10,0,MATCH(Heatmap!$A396,TableSugarLit1!$B$1:$OK$1,0))) ))</f>
        <v>0.48903219067614889</v>
      </c>
      <c r="KH396" s="2" cm="1">
        <f t="array" ref="KH396">RSQ(TableSugarLit1!$A$2:$A$10, ( (INDEX(TableSugarLit1!$B$2:$OK$10,0,MATCH(Heatmap!KH$1,TableSugarLit1!$B$1:$OK$1,0)))/(INDEX(TableSugarLit1!$B$2:$OK$10,0,MATCH(Heatmap!$A396,TableSugarLit1!$B$1:$OK$1,0))) ))</f>
        <v>0.48325412629888259</v>
      </c>
      <c r="KI396" s="2" cm="1">
        <f t="array" ref="KI396">RSQ(TableSugarLit1!$A$2:$A$10, ( (INDEX(TableSugarLit1!$B$2:$OK$10,0,MATCH(Heatmap!KI$1,TableSugarLit1!$B$1:$OK$1,0)))/(INDEX(TableSugarLit1!$B$2:$OK$10,0,MATCH(Heatmap!$A396,TableSugarLit1!$B$1:$OK$1,0))) ))</f>
        <v>0.48900553865742025</v>
      </c>
      <c r="KJ396" s="2" cm="1">
        <f t="array" ref="KJ396">RSQ(TableSugarLit1!$A$2:$A$10, ( (INDEX(TableSugarLit1!$B$2:$OK$10,0,MATCH(Heatmap!KJ$1,TableSugarLit1!$B$1:$OK$1,0)))/(INDEX(TableSugarLit1!$B$2:$OK$10,0,MATCH(Heatmap!$A396,TableSugarLit1!$B$1:$OK$1,0))) ))</f>
        <v>0.52756379901783113</v>
      </c>
      <c r="KK396" s="2" cm="1">
        <f t="array" ref="KK396">RSQ(TableSugarLit1!$A$2:$A$10, ( (INDEX(TableSugarLit1!$B$2:$OK$10,0,MATCH(Heatmap!KK$1,TableSugarLit1!$B$1:$OK$1,0)))/(INDEX(TableSugarLit1!$B$2:$OK$10,0,MATCH(Heatmap!$A396,TableSugarLit1!$B$1:$OK$1,0))) ))</f>
        <v>0.53964602073765022</v>
      </c>
      <c r="KL396" s="2" cm="1">
        <f t="array" ref="KL396">RSQ(TableSugarLit1!$A$2:$A$10, ( (INDEX(TableSugarLit1!$B$2:$OK$10,0,MATCH(Heatmap!KL$1,TableSugarLit1!$B$1:$OK$1,0)))/(INDEX(TableSugarLit1!$B$2:$OK$10,0,MATCH(Heatmap!$A396,TableSugarLit1!$B$1:$OK$1,0))) ))</f>
        <v>0.53559198758496163</v>
      </c>
      <c r="KM396" s="2" cm="1">
        <f t="array" ref="KM396">RSQ(TableSugarLit1!$A$2:$A$10, ( (INDEX(TableSugarLit1!$B$2:$OK$10,0,MATCH(Heatmap!KM$1,TableSugarLit1!$B$1:$OK$1,0)))/(INDEX(TableSugarLit1!$B$2:$OK$10,0,MATCH(Heatmap!$A396,TableSugarLit1!$B$1:$OK$1,0))) ))</f>
        <v>0.5758820303237514</v>
      </c>
      <c r="KN396" s="2" cm="1">
        <f t="array" ref="KN396">RSQ(TableSugarLit1!$A$2:$A$10, ( (INDEX(TableSugarLit1!$B$2:$OK$10,0,MATCH(Heatmap!KN$1,TableSugarLit1!$B$1:$OK$1,0)))/(INDEX(TableSugarLit1!$B$2:$OK$10,0,MATCH(Heatmap!$A396,TableSugarLit1!$B$1:$OK$1,0))) ))</f>
        <v>0.56478234177234787</v>
      </c>
      <c r="KO396" s="2" cm="1">
        <f t="array" ref="KO396">RSQ(TableSugarLit1!$A$2:$A$10, ( (INDEX(TableSugarLit1!$B$2:$OK$10,0,MATCH(Heatmap!KO$1,TableSugarLit1!$B$1:$OK$1,0)))/(INDEX(TableSugarLit1!$B$2:$OK$10,0,MATCH(Heatmap!$A396,TableSugarLit1!$B$1:$OK$1,0))) ))</f>
        <v>0.59110982387941446</v>
      </c>
      <c r="KP396" s="2" cm="1">
        <f t="array" ref="KP396">RSQ(TableSugarLit1!$A$2:$A$10, ( (INDEX(TableSugarLit1!$B$2:$OK$10,0,MATCH(Heatmap!KP$1,TableSugarLit1!$B$1:$OK$1,0)))/(INDEX(TableSugarLit1!$B$2:$OK$10,0,MATCH(Heatmap!$A396,TableSugarLit1!$B$1:$OK$1,0))) ))</f>
        <v>0.63242198137893624</v>
      </c>
      <c r="KQ396" s="2" cm="1">
        <f t="array" ref="KQ396">RSQ(TableSugarLit1!$A$2:$A$10, ( (INDEX(TableSugarLit1!$B$2:$OK$10,0,MATCH(Heatmap!KQ$1,TableSugarLit1!$B$1:$OK$1,0)))/(INDEX(TableSugarLit1!$B$2:$OK$10,0,MATCH(Heatmap!$A396,TableSugarLit1!$B$1:$OK$1,0))) ))</f>
        <v>0.60815809508089724</v>
      </c>
      <c r="KR396" s="2" cm="1">
        <f t="array" ref="KR396">RSQ(TableSugarLit1!$A$2:$A$10, ( (INDEX(TableSugarLit1!$B$2:$OK$10,0,MATCH(Heatmap!KR$1,TableSugarLit1!$B$1:$OK$1,0)))/(INDEX(TableSugarLit1!$B$2:$OK$10,0,MATCH(Heatmap!$A396,TableSugarLit1!$B$1:$OK$1,0))) ))</f>
        <v>0.66475996317619246</v>
      </c>
      <c r="KS396" s="2" cm="1">
        <f t="array" ref="KS396">RSQ(TableSugarLit1!$A$2:$A$10, ( (INDEX(TableSugarLit1!$B$2:$OK$10,0,MATCH(Heatmap!KS$1,TableSugarLit1!$B$1:$OK$1,0)))/(INDEX(TableSugarLit1!$B$2:$OK$10,0,MATCH(Heatmap!$A396,TableSugarLit1!$B$1:$OK$1,0))) ))</f>
        <v>0.6386133732399385</v>
      </c>
      <c r="KT396" s="2" cm="1">
        <f t="array" ref="KT396">RSQ(TableSugarLit1!$A$2:$A$10, ( (INDEX(TableSugarLit1!$B$2:$OK$10,0,MATCH(Heatmap!KT$1,TableSugarLit1!$B$1:$OK$1,0)))/(INDEX(TableSugarLit1!$B$2:$OK$10,0,MATCH(Heatmap!$A396,TableSugarLit1!$B$1:$OK$1,0))) ))</f>
        <v>0.6783733696235662</v>
      </c>
      <c r="KU396" s="2" cm="1">
        <f t="array" ref="KU396">RSQ(TableSugarLit1!$A$2:$A$10, ( (INDEX(TableSugarLit1!$B$2:$OK$10,0,MATCH(Heatmap!KU$1,TableSugarLit1!$B$1:$OK$1,0)))/(INDEX(TableSugarLit1!$B$2:$OK$10,0,MATCH(Heatmap!$A396,TableSugarLit1!$B$1:$OK$1,0))) ))</f>
        <v>0.65171522503189394</v>
      </c>
      <c r="KV396" s="2" cm="1">
        <f t="array" ref="KV396">RSQ(TableSugarLit1!$A$2:$A$10, ( (INDEX(TableSugarLit1!$B$2:$OK$10,0,MATCH(Heatmap!KV$1,TableSugarLit1!$B$1:$OK$1,0)))/(INDEX(TableSugarLit1!$B$2:$OK$10,0,MATCH(Heatmap!$A396,TableSugarLit1!$B$1:$OK$1,0))) ))</f>
        <v>0.64710530523878973</v>
      </c>
      <c r="KW396" s="2" cm="1">
        <f t="array" ref="KW396">RSQ(TableSugarLit1!$A$2:$A$10, ( (INDEX(TableSugarLit1!$B$2:$OK$10,0,MATCH(Heatmap!KW$1,TableSugarLit1!$B$1:$OK$1,0)))/(INDEX(TableSugarLit1!$B$2:$OK$10,0,MATCH(Heatmap!$A396,TableSugarLit1!$B$1:$OK$1,0))) ))</f>
        <v>0.63189344449261631</v>
      </c>
      <c r="KX396" s="2" cm="1">
        <f t="array" ref="KX396">RSQ(TableSugarLit1!$A$2:$A$10, ( (INDEX(TableSugarLit1!$B$2:$OK$10,0,MATCH(Heatmap!KX$1,TableSugarLit1!$B$1:$OK$1,0)))/(INDEX(TableSugarLit1!$B$2:$OK$10,0,MATCH(Heatmap!$A396,TableSugarLit1!$B$1:$OK$1,0))) ))</f>
        <v>0.71196765949936347</v>
      </c>
      <c r="KY396" s="2" cm="1">
        <f t="array" ref="KY396">RSQ(TableSugarLit1!$A$2:$A$10, ( (INDEX(TableSugarLit1!$B$2:$OK$10,0,MATCH(Heatmap!KY$1,TableSugarLit1!$B$1:$OK$1,0)))/(INDEX(TableSugarLit1!$B$2:$OK$10,0,MATCH(Heatmap!$A396,TableSugarLit1!$B$1:$OK$1,0))) ))</f>
        <v>0.68135122152287853</v>
      </c>
      <c r="KZ396" s="2" cm="1">
        <f t="array" ref="KZ396">RSQ(TableSugarLit1!$A$2:$A$10, ( (INDEX(TableSugarLit1!$B$2:$OK$10,0,MATCH(Heatmap!KZ$1,TableSugarLit1!$B$1:$OK$1,0)))/(INDEX(TableSugarLit1!$B$2:$OK$10,0,MATCH(Heatmap!$A396,TableSugarLit1!$B$1:$OK$1,0))) ))</f>
        <v>0.69866852801455559</v>
      </c>
      <c r="LA396" s="2" cm="1">
        <f t="array" ref="LA396">RSQ(TableSugarLit1!$A$2:$A$10, ( (INDEX(TableSugarLit1!$B$2:$OK$10,0,MATCH(Heatmap!LA$1,TableSugarLit1!$B$1:$OK$1,0)))/(INDEX(TableSugarLit1!$B$2:$OK$10,0,MATCH(Heatmap!$A396,TableSugarLit1!$B$1:$OK$1,0))) ))</f>
        <v>0.72767868453999085</v>
      </c>
      <c r="LB396" s="2" cm="1">
        <f t="array" ref="LB396">RSQ(TableSugarLit1!$A$2:$A$10, ( (INDEX(TableSugarLit1!$B$2:$OK$10,0,MATCH(Heatmap!LB$1,TableSugarLit1!$B$1:$OK$1,0)))/(INDEX(TableSugarLit1!$B$2:$OK$10,0,MATCH(Heatmap!$A396,TableSugarLit1!$B$1:$OK$1,0))) ))</f>
        <v>0.76707021344810877</v>
      </c>
      <c r="LC396" s="2" cm="1">
        <f t="array" ref="LC396">RSQ(TableSugarLit1!$A$2:$A$10, ( (INDEX(TableSugarLit1!$B$2:$OK$10,0,MATCH(Heatmap!LC$1,TableSugarLit1!$B$1:$OK$1,0)))/(INDEX(TableSugarLit1!$B$2:$OK$10,0,MATCH(Heatmap!$A396,TableSugarLit1!$B$1:$OK$1,0))) ))</f>
        <v>0.80549645081997145</v>
      </c>
      <c r="LD396" s="2" cm="1">
        <f t="array" ref="LD396">RSQ(TableSugarLit1!$A$2:$A$10, ( (INDEX(TableSugarLit1!$B$2:$OK$10,0,MATCH(Heatmap!LD$1,TableSugarLit1!$B$1:$OK$1,0)))/(INDEX(TableSugarLit1!$B$2:$OK$10,0,MATCH(Heatmap!$A396,TableSugarLit1!$B$1:$OK$1,0))) ))</f>
        <v>0.78319597716412448</v>
      </c>
      <c r="LE396" s="2" cm="1">
        <f t="array" ref="LE396">RSQ(TableSugarLit1!$A$2:$A$10, ( (INDEX(TableSugarLit1!$B$2:$OK$10,0,MATCH(Heatmap!LE$1,TableSugarLit1!$B$1:$OK$1,0)))/(INDEX(TableSugarLit1!$B$2:$OK$10,0,MATCH(Heatmap!$A396,TableSugarLit1!$B$1:$OK$1,0))) ))</f>
        <v>0.76735582133366975</v>
      </c>
      <c r="LF396" s="2" cm="1">
        <f t="array" ref="LF396">RSQ(TableSugarLit1!$A$2:$A$10, ( (INDEX(TableSugarLit1!$B$2:$OK$10,0,MATCH(Heatmap!LF$1,TableSugarLit1!$B$1:$OK$1,0)))/(INDEX(TableSugarLit1!$B$2:$OK$10,0,MATCH(Heatmap!$A396,TableSugarLit1!$B$1:$OK$1,0))) ))</f>
        <v>0.74989308860780435</v>
      </c>
      <c r="LG396" s="2" cm="1">
        <f t="array" ref="LG396">RSQ(TableSugarLit1!$A$2:$A$10, ( (INDEX(TableSugarLit1!$B$2:$OK$10,0,MATCH(Heatmap!LG$1,TableSugarLit1!$B$1:$OK$1,0)))/(INDEX(TableSugarLit1!$B$2:$OK$10,0,MATCH(Heatmap!$A396,TableSugarLit1!$B$1:$OK$1,0))) ))</f>
        <v>0.7894651424396345</v>
      </c>
      <c r="LH396" s="2" cm="1">
        <f t="array" ref="LH396">RSQ(TableSugarLit1!$A$2:$A$10, ( (INDEX(TableSugarLit1!$B$2:$OK$10,0,MATCH(Heatmap!LH$1,TableSugarLit1!$B$1:$OK$1,0)))/(INDEX(TableSugarLit1!$B$2:$OK$10,0,MATCH(Heatmap!$A396,TableSugarLit1!$B$1:$OK$1,0))) ))</f>
        <v>0.79597178943897284</v>
      </c>
      <c r="LI396" s="2" cm="1">
        <f t="array" ref="LI396">RSQ(TableSugarLit1!$A$2:$A$10, ( (INDEX(TableSugarLit1!$B$2:$OK$10,0,MATCH(Heatmap!LI$1,TableSugarLit1!$B$1:$OK$1,0)))/(INDEX(TableSugarLit1!$B$2:$OK$10,0,MATCH(Heatmap!$A396,TableSugarLit1!$B$1:$OK$1,0))) ))</f>
        <v>0.76809219880244506</v>
      </c>
      <c r="LJ396" s="2" cm="1">
        <f t="array" ref="LJ396">RSQ(TableSugarLit1!$A$2:$A$10, ( (INDEX(TableSugarLit1!$B$2:$OK$10,0,MATCH(Heatmap!LJ$1,TableSugarLit1!$B$1:$OK$1,0)))/(INDEX(TableSugarLit1!$B$2:$OK$10,0,MATCH(Heatmap!$A396,TableSugarLit1!$B$1:$OK$1,0))) ))</f>
        <v>0.78383339083060655</v>
      </c>
      <c r="LK396" s="2" cm="1">
        <f t="array" ref="LK396">RSQ(TableSugarLit1!$A$2:$A$10, ( (INDEX(TableSugarLit1!$B$2:$OK$10,0,MATCH(Heatmap!LK$1,TableSugarLit1!$B$1:$OK$1,0)))/(INDEX(TableSugarLit1!$B$2:$OK$10,0,MATCH(Heatmap!$A396,TableSugarLit1!$B$1:$OK$1,0))) ))</f>
        <v>0.69736231675152149</v>
      </c>
      <c r="LL396" s="2" cm="1">
        <f t="array" ref="LL396">RSQ(TableSugarLit1!$A$2:$A$10, ( (INDEX(TableSugarLit1!$B$2:$OK$10,0,MATCH(Heatmap!LL$1,TableSugarLit1!$B$1:$OK$1,0)))/(INDEX(TableSugarLit1!$B$2:$OK$10,0,MATCH(Heatmap!$A396,TableSugarLit1!$B$1:$OK$1,0))) ))</f>
        <v>0.84530224293876755</v>
      </c>
      <c r="LM396" s="2" cm="1">
        <f t="array" ref="LM396">RSQ(TableSugarLit1!$A$2:$A$10, ( (INDEX(TableSugarLit1!$B$2:$OK$10,0,MATCH(Heatmap!LM$1,TableSugarLit1!$B$1:$OK$1,0)))/(INDEX(TableSugarLit1!$B$2:$OK$10,0,MATCH(Heatmap!$A396,TableSugarLit1!$B$1:$OK$1,0))) ))</f>
        <v>0.7767098938630741</v>
      </c>
      <c r="LN396" s="2" cm="1">
        <f t="array" ref="LN396">RSQ(TableSugarLit1!$A$2:$A$10, ( (INDEX(TableSugarLit1!$B$2:$OK$10,0,MATCH(Heatmap!LN$1,TableSugarLit1!$B$1:$OK$1,0)))/(INDEX(TableSugarLit1!$B$2:$OK$10,0,MATCH(Heatmap!$A396,TableSugarLit1!$B$1:$OK$1,0))) ))</f>
        <v>0.77096400064563742</v>
      </c>
      <c r="LO396" s="2" cm="1">
        <f t="array" ref="LO396">RSQ(TableSugarLit1!$A$2:$A$10, ( (INDEX(TableSugarLit1!$B$2:$OK$10,0,MATCH(Heatmap!LO$1,TableSugarLit1!$B$1:$OK$1,0)))/(INDEX(TableSugarLit1!$B$2:$OK$10,0,MATCH(Heatmap!$A396,TableSugarLit1!$B$1:$OK$1,0))) ))</f>
        <v>0.70962678933203749</v>
      </c>
      <c r="LP396" s="2" cm="1">
        <f t="array" ref="LP396">RSQ(TableSugarLit1!$A$2:$A$10, ( (INDEX(TableSugarLit1!$B$2:$OK$10,0,MATCH(Heatmap!LP$1,TableSugarLit1!$B$1:$OK$1,0)))/(INDEX(TableSugarLit1!$B$2:$OK$10,0,MATCH(Heatmap!$A396,TableSugarLit1!$B$1:$OK$1,0))) ))</f>
        <v>0.81424822255594909</v>
      </c>
      <c r="LQ396" s="2" cm="1">
        <f t="array" ref="LQ396">RSQ(TableSugarLit1!$A$2:$A$10, ( (INDEX(TableSugarLit1!$B$2:$OK$10,0,MATCH(Heatmap!LQ$1,TableSugarLit1!$B$1:$OK$1,0)))/(INDEX(TableSugarLit1!$B$2:$OK$10,0,MATCH(Heatmap!$A396,TableSugarLit1!$B$1:$OK$1,0))) ))</f>
        <v>0.69601120399778216</v>
      </c>
      <c r="LR396" s="2" cm="1">
        <f t="array" ref="LR396">RSQ(TableSugarLit1!$A$2:$A$10, ( (INDEX(TableSugarLit1!$B$2:$OK$10,0,MATCH(Heatmap!LR$1,TableSugarLit1!$B$1:$OK$1,0)))/(INDEX(TableSugarLit1!$B$2:$OK$10,0,MATCH(Heatmap!$A396,TableSugarLit1!$B$1:$OK$1,0))) ))</f>
        <v>0.73221939154336624</v>
      </c>
      <c r="LS396" s="2" cm="1">
        <f t="array" ref="LS396">RSQ(TableSugarLit1!$A$2:$A$10, ( (INDEX(TableSugarLit1!$B$2:$OK$10,0,MATCH(Heatmap!LS$1,TableSugarLit1!$B$1:$OK$1,0)))/(INDEX(TableSugarLit1!$B$2:$OK$10,0,MATCH(Heatmap!$A396,TableSugarLit1!$B$1:$OK$1,0))) ))</f>
        <v>0.69001597250641755</v>
      </c>
      <c r="LT396" s="2" cm="1">
        <f t="array" ref="LT396">RSQ(TableSugarLit1!$A$2:$A$10, ( (INDEX(TableSugarLit1!$B$2:$OK$10,0,MATCH(Heatmap!LT$1,TableSugarLit1!$B$1:$OK$1,0)))/(INDEX(TableSugarLit1!$B$2:$OK$10,0,MATCH(Heatmap!$A396,TableSugarLit1!$B$1:$OK$1,0))) ))</f>
        <v>0.61514538576205346</v>
      </c>
      <c r="LU396" s="2" cm="1">
        <f t="array" ref="LU396">RSQ(TableSugarLit1!$A$2:$A$10, ( (INDEX(TableSugarLit1!$B$2:$OK$10,0,MATCH(Heatmap!LU$1,TableSugarLit1!$B$1:$OK$1,0)))/(INDEX(TableSugarLit1!$B$2:$OK$10,0,MATCH(Heatmap!$A396,TableSugarLit1!$B$1:$OK$1,0))) ))</f>
        <v>0.55888720500924105</v>
      </c>
      <c r="LV396" s="2" cm="1">
        <f t="array" ref="LV396">RSQ(TableSugarLit1!$A$2:$A$10, ( (INDEX(TableSugarLit1!$B$2:$OK$10,0,MATCH(Heatmap!LV$1,TableSugarLit1!$B$1:$OK$1,0)))/(INDEX(TableSugarLit1!$B$2:$OK$10,0,MATCH(Heatmap!$A396,TableSugarLit1!$B$1:$OK$1,0))) ))</f>
        <v>0.58195062053289903</v>
      </c>
      <c r="LW396" s="2" cm="1">
        <f t="array" ref="LW396">RSQ(TableSugarLit1!$A$2:$A$10, ( (INDEX(TableSugarLit1!$B$2:$OK$10,0,MATCH(Heatmap!LW$1,TableSugarLit1!$B$1:$OK$1,0)))/(INDEX(TableSugarLit1!$B$2:$OK$10,0,MATCH(Heatmap!$A396,TableSugarLit1!$B$1:$OK$1,0))) ))</f>
        <v>0.63076019142321038</v>
      </c>
      <c r="LX396" s="2" cm="1">
        <f t="array" ref="LX396">RSQ(TableSugarLit1!$A$2:$A$10, ( (INDEX(TableSugarLit1!$B$2:$OK$10,0,MATCH(Heatmap!LX$1,TableSugarLit1!$B$1:$OK$1,0)))/(INDEX(TableSugarLit1!$B$2:$OK$10,0,MATCH(Heatmap!$A396,TableSugarLit1!$B$1:$OK$1,0))) ))</f>
        <v>0.68102848792385939</v>
      </c>
      <c r="LY396" s="2" cm="1">
        <f t="array" ref="LY396">RSQ(TableSugarLit1!$A$2:$A$10, ( (INDEX(TableSugarLit1!$B$2:$OK$10,0,MATCH(Heatmap!LY$1,TableSugarLit1!$B$1:$OK$1,0)))/(INDEX(TableSugarLit1!$B$2:$OK$10,0,MATCH(Heatmap!$A396,TableSugarLit1!$B$1:$OK$1,0))) ))</f>
        <v>0.68265583024925325</v>
      </c>
      <c r="LZ396" s="2" cm="1">
        <f t="array" ref="LZ396">RSQ(TableSugarLit1!$A$2:$A$10, ( (INDEX(TableSugarLit1!$B$2:$OK$10,0,MATCH(Heatmap!LZ$1,TableSugarLit1!$B$1:$OK$1,0)))/(INDEX(TableSugarLit1!$B$2:$OK$10,0,MATCH(Heatmap!$A396,TableSugarLit1!$B$1:$OK$1,0))) ))</f>
        <v>0.58298180637340913</v>
      </c>
      <c r="MA396" s="2" cm="1">
        <f t="array" ref="MA396">RSQ(TableSugarLit1!$A$2:$A$10, ( (INDEX(TableSugarLit1!$B$2:$OK$10,0,MATCH(Heatmap!MA$1,TableSugarLit1!$B$1:$OK$1,0)))/(INDEX(TableSugarLit1!$B$2:$OK$10,0,MATCH(Heatmap!$A396,TableSugarLit1!$B$1:$OK$1,0))) ))</f>
        <v>0.47473688852373103</v>
      </c>
      <c r="MB396" s="2" cm="1">
        <f t="array" ref="MB396">RSQ(TableSugarLit1!$A$2:$A$10, ( (INDEX(TableSugarLit1!$B$2:$OK$10,0,MATCH(Heatmap!MB$1,TableSugarLit1!$B$1:$OK$1,0)))/(INDEX(TableSugarLit1!$B$2:$OK$10,0,MATCH(Heatmap!$A396,TableSugarLit1!$B$1:$OK$1,0))) ))</f>
        <v>0.56697580006496184</v>
      </c>
      <c r="MC396" s="2" cm="1">
        <f t="array" ref="MC396">RSQ(TableSugarLit1!$A$2:$A$10, ( (INDEX(TableSugarLit1!$B$2:$OK$10,0,MATCH(Heatmap!MC$1,TableSugarLit1!$B$1:$OK$1,0)))/(INDEX(TableSugarLit1!$B$2:$OK$10,0,MATCH(Heatmap!$A396,TableSugarLit1!$B$1:$OK$1,0))) ))</f>
        <v>0.73243095845766737</v>
      </c>
      <c r="MD396" s="2" cm="1">
        <f t="array" ref="MD396">RSQ(TableSugarLit1!$A$2:$A$10, ( (INDEX(TableSugarLit1!$B$2:$OK$10,0,MATCH(Heatmap!MD$1,TableSugarLit1!$B$1:$OK$1,0)))/(INDEX(TableSugarLit1!$B$2:$OK$10,0,MATCH(Heatmap!$A396,TableSugarLit1!$B$1:$OK$1,0))) ))</f>
        <v>0.52032120055935771</v>
      </c>
      <c r="ME396" s="2" cm="1">
        <f t="array" ref="ME396">RSQ(TableSugarLit1!$A$2:$A$10, ( (INDEX(TableSugarLit1!$B$2:$OK$10,0,MATCH(Heatmap!ME$1,TableSugarLit1!$B$1:$OK$1,0)))/(INDEX(TableSugarLit1!$B$2:$OK$10,0,MATCH(Heatmap!$A396,TableSugarLit1!$B$1:$OK$1,0))) ))</f>
        <v>0.6021586108185677</v>
      </c>
      <c r="MF396" s="2" cm="1">
        <f t="array" ref="MF396">RSQ(TableSugarLit1!$A$2:$A$10, ( (INDEX(TableSugarLit1!$B$2:$OK$10,0,MATCH(Heatmap!MF$1,TableSugarLit1!$B$1:$OK$1,0)))/(INDEX(TableSugarLit1!$B$2:$OK$10,0,MATCH(Heatmap!$A396,TableSugarLit1!$B$1:$OK$1,0))) ))</f>
        <v>0.51863394357072767</v>
      </c>
      <c r="MG396" s="2" cm="1">
        <f t="array" ref="MG396">RSQ(TableSugarLit1!$A$2:$A$10, ( (INDEX(TableSugarLit1!$B$2:$OK$10,0,MATCH(Heatmap!MG$1,TableSugarLit1!$B$1:$OK$1,0)))/(INDEX(TableSugarLit1!$B$2:$OK$10,0,MATCH(Heatmap!$A396,TableSugarLit1!$B$1:$OK$1,0))) ))</f>
        <v>0.3827794941744469</v>
      </c>
      <c r="MH396" s="2" cm="1">
        <f t="array" ref="MH396">RSQ(TableSugarLit1!$A$2:$A$10, ( (INDEX(TableSugarLit1!$B$2:$OK$10,0,MATCH(Heatmap!MH$1,TableSugarLit1!$B$1:$OK$1,0)))/(INDEX(TableSugarLit1!$B$2:$OK$10,0,MATCH(Heatmap!$A396,TableSugarLit1!$B$1:$OK$1,0))) ))</f>
        <v>0.42666915991776061</v>
      </c>
      <c r="MI396" s="2" cm="1">
        <f t="array" ref="MI396">RSQ(TableSugarLit1!$A$2:$A$10, ( (INDEX(TableSugarLit1!$B$2:$OK$10,0,MATCH(Heatmap!MI$1,TableSugarLit1!$B$1:$OK$1,0)))/(INDEX(TableSugarLit1!$B$2:$OK$10,0,MATCH(Heatmap!$A396,TableSugarLit1!$B$1:$OK$1,0))) ))</f>
        <v>0.59113011955254624</v>
      </c>
      <c r="MJ396" s="2" cm="1">
        <f t="array" ref="MJ396">RSQ(TableSugarLit1!$A$2:$A$10, ( (INDEX(TableSugarLit1!$B$2:$OK$10,0,MATCH(Heatmap!MJ$1,TableSugarLit1!$B$1:$OK$1,0)))/(INDEX(TableSugarLit1!$B$2:$OK$10,0,MATCH(Heatmap!$A396,TableSugarLit1!$B$1:$OK$1,0))) ))</f>
        <v>0.43373553262863501</v>
      </c>
      <c r="MK396" s="2" cm="1">
        <f t="array" ref="MK396">RSQ(TableSugarLit1!$A$2:$A$10, ( (INDEX(TableSugarLit1!$B$2:$OK$10,0,MATCH(Heatmap!MK$1,TableSugarLit1!$B$1:$OK$1,0)))/(INDEX(TableSugarLit1!$B$2:$OK$10,0,MATCH(Heatmap!$A396,TableSugarLit1!$B$1:$OK$1,0))) ))</f>
        <v>0.36919311194120913</v>
      </c>
      <c r="ML396" s="2" cm="1">
        <f t="array" ref="ML396">RSQ(TableSugarLit1!$A$2:$A$10, ( (INDEX(TableSugarLit1!$B$2:$OK$10,0,MATCH(Heatmap!ML$1,TableSugarLit1!$B$1:$OK$1,0)))/(INDEX(TableSugarLit1!$B$2:$OK$10,0,MATCH(Heatmap!$A396,TableSugarLit1!$B$1:$OK$1,0))) ))</f>
        <v>0.43823296660271038</v>
      </c>
      <c r="MM396" s="2" cm="1">
        <f t="array" ref="MM396">RSQ(TableSugarLit1!$A$2:$A$10, ( (INDEX(TableSugarLit1!$B$2:$OK$10,0,MATCH(Heatmap!MM$1,TableSugarLit1!$B$1:$OK$1,0)))/(INDEX(TableSugarLit1!$B$2:$OK$10,0,MATCH(Heatmap!$A396,TableSugarLit1!$B$1:$OK$1,0))) ))</f>
        <v>0.33457865580932061</v>
      </c>
      <c r="MN396" s="2" cm="1">
        <f t="array" ref="MN396">RSQ(TableSugarLit1!$A$2:$A$10, ( (INDEX(TableSugarLit1!$B$2:$OK$10,0,MATCH(Heatmap!MN$1,TableSugarLit1!$B$1:$OK$1,0)))/(INDEX(TableSugarLit1!$B$2:$OK$10,0,MATCH(Heatmap!$A396,TableSugarLit1!$B$1:$OK$1,0))) ))</f>
        <v>0.38008957588379821</v>
      </c>
      <c r="MO396" s="2" cm="1">
        <f t="array" ref="MO396">RSQ(TableSugarLit1!$A$2:$A$10, ( (INDEX(TableSugarLit1!$B$2:$OK$10,0,MATCH(Heatmap!MO$1,TableSugarLit1!$B$1:$OK$1,0)))/(INDEX(TableSugarLit1!$B$2:$OK$10,0,MATCH(Heatmap!$A396,TableSugarLit1!$B$1:$OK$1,0))) ))</f>
        <v>0.39745280343804651</v>
      </c>
      <c r="MP396" s="2" cm="1">
        <f t="array" ref="MP396">RSQ(TableSugarLit1!$A$2:$A$10, ( (INDEX(TableSugarLit1!$B$2:$OK$10,0,MATCH(Heatmap!MP$1,TableSugarLit1!$B$1:$OK$1,0)))/(INDEX(TableSugarLit1!$B$2:$OK$10,0,MATCH(Heatmap!$A396,TableSugarLit1!$B$1:$OK$1,0))) ))</f>
        <v>0.25295625961210583</v>
      </c>
      <c r="MQ396" s="2" cm="1">
        <f t="array" ref="MQ396">RSQ(TableSugarLit1!$A$2:$A$10, ( (INDEX(TableSugarLit1!$B$2:$OK$10,0,MATCH(Heatmap!MQ$1,TableSugarLit1!$B$1:$OK$1,0)))/(INDEX(TableSugarLit1!$B$2:$OK$10,0,MATCH(Heatmap!$A396,TableSugarLit1!$B$1:$OK$1,0))) ))</f>
        <v>0.30985941762935704</v>
      </c>
      <c r="MR396" s="2" cm="1">
        <f t="array" ref="MR396">RSQ(TableSugarLit1!$A$2:$A$10, ( (INDEX(TableSugarLit1!$B$2:$OK$10,0,MATCH(Heatmap!MR$1,TableSugarLit1!$B$1:$OK$1,0)))/(INDEX(TableSugarLit1!$B$2:$OK$10,0,MATCH(Heatmap!$A396,TableSugarLit1!$B$1:$OK$1,0))) ))</f>
        <v>0.31521966283676278</v>
      </c>
      <c r="MS396" s="2" cm="1">
        <f t="array" ref="MS396">RSQ(TableSugarLit1!$A$2:$A$10, ( (INDEX(TableSugarLit1!$B$2:$OK$10,0,MATCH(Heatmap!MS$1,TableSugarLit1!$B$1:$OK$1,0)))/(INDEX(TableSugarLit1!$B$2:$OK$10,0,MATCH(Heatmap!$A396,TableSugarLit1!$B$1:$OK$1,0))) ))</f>
        <v>0.34366533656784687</v>
      </c>
      <c r="MT396" s="2" cm="1">
        <f t="array" ref="MT396">RSQ(TableSugarLit1!$A$2:$A$10, ( (INDEX(TableSugarLit1!$B$2:$OK$10,0,MATCH(Heatmap!MT$1,TableSugarLit1!$B$1:$OK$1,0)))/(INDEX(TableSugarLit1!$B$2:$OK$10,0,MATCH(Heatmap!$A396,TableSugarLit1!$B$1:$OK$1,0))) ))</f>
        <v>0.34105603803335677</v>
      </c>
      <c r="MU396" s="2" cm="1">
        <f t="array" ref="MU396">RSQ(TableSugarLit1!$A$2:$A$10, ( (INDEX(TableSugarLit1!$B$2:$OK$10,0,MATCH(Heatmap!MU$1,TableSugarLit1!$B$1:$OK$1,0)))/(INDEX(TableSugarLit1!$B$2:$OK$10,0,MATCH(Heatmap!$A396,TableSugarLit1!$B$1:$OK$1,0))) ))</f>
        <v>0.28190288733982072</v>
      </c>
      <c r="MV396" s="2" cm="1">
        <f t="array" ref="MV396">RSQ(TableSugarLit1!$A$2:$A$10, ( (INDEX(TableSugarLit1!$B$2:$OK$10,0,MATCH(Heatmap!MV$1,TableSugarLit1!$B$1:$OK$1,0)))/(INDEX(TableSugarLit1!$B$2:$OK$10,0,MATCH(Heatmap!$A396,TableSugarLit1!$B$1:$OK$1,0))) ))</f>
        <v>0.32137276788659358</v>
      </c>
      <c r="MW396" s="2" cm="1">
        <f t="array" ref="MW396">RSQ(TableSugarLit1!$A$2:$A$10, ( (INDEX(TableSugarLit1!$B$2:$OK$10,0,MATCH(Heatmap!MW$1,TableSugarLit1!$B$1:$OK$1,0)))/(INDEX(TableSugarLit1!$B$2:$OK$10,0,MATCH(Heatmap!$A396,TableSugarLit1!$B$1:$OK$1,0))) ))</f>
        <v>0.28744602402591674</v>
      </c>
      <c r="MX396" s="2" cm="1">
        <f t="array" ref="MX396">RSQ(TableSugarLit1!$A$2:$A$10, ( (INDEX(TableSugarLit1!$B$2:$OK$10,0,MATCH(Heatmap!MX$1,TableSugarLit1!$B$1:$OK$1,0)))/(INDEX(TableSugarLit1!$B$2:$OK$10,0,MATCH(Heatmap!$A396,TableSugarLit1!$B$1:$OK$1,0))) ))</f>
        <v>0.25506367824001674</v>
      </c>
      <c r="MY396" s="2" cm="1">
        <f t="array" ref="MY396">RSQ(TableSugarLit1!$A$2:$A$10, ( (INDEX(TableSugarLit1!$B$2:$OK$10,0,MATCH(Heatmap!MY$1,TableSugarLit1!$B$1:$OK$1,0)))/(INDEX(TableSugarLit1!$B$2:$OK$10,0,MATCH(Heatmap!$A396,TableSugarLit1!$B$1:$OK$1,0))) ))</f>
        <v>0.24635162178132544</v>
      </c>
      <c r="MZ396" s="2" cm="1">
        <f t="array" ref="MZ396">RSQ(TableSugarLit1!$A$2:$A$10, ( (INDEX(TableSugarLit1!$B$2:$OK$10,0,MATCH(Heatmap!MZ$1,TableSugarLit1!$B$1:$OK$1,0)))/(INDEX(TableSugarLit1!$B$2:$OK$10,0,MATCH(Heatmap!$A396,TableSugarLit1!$B$1:$OK$1,0))) ))</f>
        <v>0.13003085529409711</v>
      </c>
      <c r="NA396" s="2" cm="1">
        <f t="array" ref="NA396">RSQ(TableSugarLit1!$A$2:$A$10, ( (INDEX(TableSugarLit1!$B$2:$OK$10,0,MATCH(Heatmap!NA$1,TableSugarLit1!$B$1:$OK$1,0)))/(INDEX(TableSugarLit1!$B$2:$OK$10,0,MATCH(Heatmap!$A396,TableSugarLit1!$B$1:$OK$1,0))) ))</f>
        <v>0.13521610671379605</v>
      </c>
      <c r="NB396" s="2" cm="1">
        <f t="array" ref="NB396">RSQ(TableSugarLit1!$A$2:$A$10, ( (INDEX(TableSugarLit1!$B$2:$OK$10,0,MATCH(Heatmap!NB$1,TableSugarLit1!$B$1:$OK$1,0)))/(INDEX(TableSugarLit1!$B$2:$OK$10,0,MATCH(Heatmap!$A396,TableSugarLit1!$B$1:$OK$1,0))) ))</f>
        <v>0.24884453213857205</v>
      </c>
      <c r="NC396" s="2" cm="1">
        <f t="array" ref="NC396">RSQ(TableSugarLit1!$A$2:$A$10, ( (INDEX(TableSugarLit1!$B$2:$OK$10,0,MATCH(Heatmap!NC$1,TableSugarLit1!$B$1:$OK$1,0)))/(INDEX(TableSugarLit1!$B$2:$OK$10,0,MATCH(Heatmap!$A396,TableSugarLit1!$B$1:$OK$1,0))) ))</f>
        <v>0.17402461937846908</v>
      </c>
      <c r="ND396" s="2" cm="1">
        <f t="array" ref="ND396">RSQ(TableSugarLit1!$A$2:$A$10, ( (INDEX(TableSugarLit1!$B$2:$OK$10,0,MATCH(Heatmap!ND$1,TableSugarLit1!$B$1:$OK$1,0)))/(INDEX(TableSugarLit1!$B$2:$OK$10,0,MATCH(Heatmap!$A396,TableSugarLit1!$B$1:$OK$1,0))) ))</f>
        <v>0.21651219588003312</v>
      </c>
      <c r="NE396" s="2" cm="1">
        <f t="array" ref="NE396">RSQ(TableSugarLit1!$A$2:$A$10, ( (INDEX(TableSugarLit1!$B$2:$OK$10,0,MATCH(Heatmap!NE$1,TableSugarLit1!$B$1:$OK$1,0)))/(INDEX(TableSugarLit1!$B$2:$OK$10,0,MATCH(Heatmap!$A396,TableSugarLit1!$B$1:$OK$1,0))) ))</f>
        <v>0.31088478823397936</v>
      </c>
      <c r="NF396" s="2" cm="1">
        <f t="array" ref="NF396">RSQ(TableSugarLit1!$A$2:$A$10, ( (INDEX(TableSugarLit1!$B$2:$OK$10,0,MATCH(Heatmap!NF$1,TableSugarLit1!$B$1:$OK$1,0)))/(INDEX(TableSugarLit1!$B$2:$OK$10,0,MATCH(Heatmap!$A396,TableSugarLit1!$B$1:$OK$1,0))) ))</f>
        <v>0.33632059362322031</v>
      </c>
      <c r="NG396" s="2" cm="1">
        <f t="array" ref="NG396">RSQ(TableSugarLit1!$A$2:$A$10, ( (INDEX(TableSugarLit1!$B$2:$OK$10,0,MATCH(Heatmap!NG$1,TableSugarLit1!$B$1:$OK$1,0)))/(INDEX(TableSugarLit1!$B$2:$OK$10,0,MATCH(Heatmap!$A396,TableSugarLit1!$B$1:$OK$1,0))) ))</f>
        <v>0.25226708966652384</v>
      </c>
      <c r="NH396" s="2" cm="1">
        <f t="array" ref="NH396">RSQ(TableSugarLit1!$A$2:$A$10, ( (INDEX(TableSugarLit1!$B$2:$OK$10,0,MATCH(Heatmap!NH$1,TableSugarLit1!$B$1:$OK$1,0)))/(INDEX(TableSugarLit1!$B$2:$OK$10,0,MATCH(Heatmap!$A396,TableSugarLit1!$B$1:$OK$1,0))) ))</f>
        <v>0.42954882300163089</v>
      </c>
      <c r="NI396" s="2" cm="1">
        <f t="array" ref="NI396">RSQ(TableSugarLit1!$A$2:$A$10, ( (INDEX(TableSugarLit1!$B$2:$OK$10,0,MATCH(Heatmap!NI$1,TableSugarLit1!$B$1:$OK$1,0)))/(INDEX(TableSugarLit1!$B$2:$OK$10,0,MATCH(Heatmap!$A396,TableSugarLit1!$B$1:$OK$1,0))) ))</f>
        <v>0.21994564921013499</v>
      </c>
      <c r="NJ396" s="2" cm="1">
        <f t="array" ref="NJ396">RSQ(TableSugarLit1!$A$2:$A$10, ( (INDEX(TableSugarLit1!$B$2:$OK$10,0,MATCH(Heatmap!NJ$1,TableSugarLit1!$B$1:$OK$1,0)))/(INDEX(TableSugarLit1!$B$2:$OK$10,0,MATCH(Heatmap!$A396,TableSugarLit1!$B$1:$OK$1,0))) ))</f>
        <v>0.13289997338084145</v>
      </c>
      <c r="NK396" s="2" cm="1">
        <f t="array" ref="NK396">RSQ(TableSugarLit1!$A$2:$A$10, ( (INDEX(TableSugarLit1!$B$2:$OK$10,0,MATCH(Heatmap!NK$1,TableSugarLit1!$B$1:$OK$1,0)))/(INDEX(TableSugarLit1!$B$2:$OK$10,0,MATCH(Heatmap!$A396,TableSugarLit1!$B$1:$OK$1,0))) ))</f>
        <v>0.14275183653847909</v>
      </c>
      <c r="NL396" s="2" cm="1">
        <f t="array" ref="NL396">RSQ(TableSugarLit1!$A$2:$A$10, ( (INDEX(TableSugarLit1!$B$2:$OK$10,0,MATCH(Heatmap!NL$1,TableSugarLit1!$B$1:$OK$1,0)))/(INDEX(TableSugarLit1!$B$2:$OK$10,0,MATCH(Heatmap!$A396,TableSugarLit1!$B$1:$OK$1,0))) ))</f>
        <v>5.8220646955236807E-2</v>
      </c>
      <c r="NM396" s="2" cm="1">
        <f t="array" ref="NM396">RSQ(TableSugarLit1!$A$2:$A$10, ( (INDEX(TableSugarLit1!$B$2:$OK$10,0,MATCH(Heatmap!NM$1,TableSugarLit1!$B$1:$OK$1,0)))/(INDEX(TableSugarLit1!$B$2:$OK$10,0,MATCH(Heatmap!$A396,TableSugarLit1!$B$1:$OK$1,0))) ))</f>
        <v>2.3500213518186503E-2</v>
      </c>
      <c r="NN396" s="2" cm="1">
        <f t="array" ref="NN396">RSQ(TableSugarLit1!$A$2:$A$10, ( (INDEX(TableSugarLit1!$B$2:$OK$10,0,MATCH(Heatmap!NN$1,TableSugarLit1!$B$1:$OK$1,0)))/(INDEX(TableSugarLit1!$B$2:$OK$10,0,MATCH(Heatmap!$A396,TableSugarLit1!$B$1:$OK$1,0))) ))</f>
        <v>0.11453735971534304</v>
      </c>
      <c r="NO396" s="2" cm="1">
        <f t="array" ref="NO396">RSQ(TableSugarLit1!$A$2:$A$10, ( (INDEX(TableSugarLit1!$B$2:$OK$10,0,MATCH(Heatmap!NO$1,TableSugarLit1!$B$1:$OK$1,0)))/(INDEX(TableSugarLit1!$B$2:$OK$10,0,MATCH(Heatmap!$A396,TableSugarLit1!$B$1:$OK$1,0))) ))</f>
        <v>0.29319231837930171</v>
      </c>
      <c r="NP396" s="2" cm="1">
        <f t="array" ref="NP396">RSQ(TableSugarLit1!$A$2:$A$10, ( (INDEX(TableSugarLit1!$B$2:$OK$10,0,MATCH(Heatmap!NP$1,TableSugarLit1!$B$1:$OK$1,0)))/(INDEX(TableSugarLit1!$B$2:$OK$10,0,MATCH(Heatmap!$A396,TableSugarLit1!$B$1:$OK$1,0))) ))</f>
        <v>0.17699560850059248</v>
      </c>
      <c r="NQ396" s="2" cm="1">
        <f t="array" ref="NQ396">RSQ(TableSugarLit1!$A$2:$A$10, ( (INDEX(TableSugarLit1!$B$2:$OK$10,0,MATCH(Heatmap!NQ$1,TableSugarLit1!$B$1:$OK$1,0)))/(INDEX(TableSugarLit1!$B$2:$OK$10,0,MATCH(Heatmap!$A396,TableSugarLit1!$B$1:$OK$1,0))) ))</f>
        <v>1.2829496428442236E-2</v>
      </c>
      <c r="NR396" s="2" cm="1">
        <f t="array" ref="NR396">RSQ(TableSugarLit1!$A$2:$A$10, ( (INDEX(TableSugarLit1!$B$2:$OK$10,0,MATCH(Heatmap!NR$1,TableSugarLit1!$B$1:$OK$1,0)))/(INDEX(TableSugarLit1!$B$2:$OK$10,0,MATCH(Heatmap!$A396,TableSugarLit1!$B$1:$OK$1,0))) ))</f>
        <v>2.3099598967302019E-2</v>
      </c>
      <c r="NS396" s="2" cm="1">
        <f t="array" ref="NS396">RSQ(TableSugarLit1!$A$2:$A$10, ( (INDEX(TableSugarLit1!$B$2:$OK$10,0,MATCH(Heatmap!NS$1,TableSugarLit1!$B$1:$OK$1,0)))/(INDEX(TableSugarLit1!$B$2:$OK$10,0,MATCH(Heatmap!$A396,TableSugarLit1!$B$1:$OK$1,0))) ))</f>
        <v>9.421424833336535E-2</v>
      </c>
      <c r="NT396" s="2" cm="1">
        <f t="array" ref="NT396">RSQ(TableSugarLit1!$A$2:$A$10, ( (INDEX(TableSugarLit1!$B$2:$OK$10,0,MATCH(Heatmap!NT$1,TableSugarLit1!$B$1:$OK$1,0)))/(INDEX(TableSugarLit1!$B$2:$OK$10,0,MATCH(Heatmap!$A396,TableSugarLit1!$B$1:$OK$1,0))) ))</f>
        <v>5.9459427431691331E-2</v>
      </c>
      <c r="NU396" s="2" cm="1">
        <f t="array" ref="NU396">RSQ(TableSugarLit1!$A$2:$A$10, ( (INDEX(TableSugarLit1!$B$2:$OK$10,0,MATCH(Heatmap!NU$1,TableSugarLit1!$B$1:$OK$1,0)))/(INDEX(TableSugarLit1!$B$2:$OK$10,0,MATCH(Heatmap!$A396,TableSugarLit1!$B$1:$OK$1,0))) ))</f>
        <v>4.9265505144443465E-3</v>
      </c>
      <c r="NV396" s="2" cm="1">
        <f t="array" ref="NV396">RSQ(TableSugarLit1!$A$2:$A$10, ( (INDEX(TableSugarLit1!$B$2:$OK$10,0,MATCH(Heatmap!NV$1,TableSugarLit1!$B$1:$OK$1,0)))/(INDEX(TableSugarLit1!$B$2:$OK$10,0,MATCH(Heatmap!$A396,TableSugarLit1!$B$1:$OK$1,0))) ))</f>
        <v>4.5940467327138856E-2</v>
      </c>
      <c r="NW396" s="2" cm="1">
        <f t="array" ref="NW396">RSQ(TableSugarLit1!$A$2:$A$10, ( (INDEX(TableSugarLit1!$B$2:$OK$10,0,MATCH(Heatmap!NW$1,TableSugarLit1!$B$1:$OK$1,0)))/(INDEX(TableSugarLit1!$B$2:$OK$10,0,MATCH(Heatmap!$A396,TableSugarLit1!$B$1:$OK$1,0))) ))</f>
        <v>0.18052725049318916</v>
      </c>
      <c r="NX396" s="2" cm="1">
        <f t="array" ref="NX396">RSQ(TableSugarLit1!$A$2:$A$10, ( (INDEX(TableSugarLit1!$B$2:$OK$10,0,MATCH(Heatmap!NX$1,TableSugarLit1!$B$1:$OK$1,0)))/(INDEX(TableSugarLit1!$B$2:$OK$10,0,MATCH(Heatmap!$A396,TableSugarLit1!$B$1:$OK$1,0))) ))</f>
        <v>6.6814770187200896E-3</v>
      </c>
      <c r="NY396" s="2" cm="1">
        <f t="array" ref="NY396">RSQ(TableSugarLit1!$A$2:$A$10, ( (INDEX(TableSugarLit1!$B$2:$OK$10,0,MATCH(Heatmap!NY$1,TableSugarLit1!$B$1:$OK$1,0)))/(INDEX(TableSugarLit1!$B$2:$OK$10,0,MATCH(Heatmap!$A396,TableSugarLit1!$B$1:$OK$1,0))) ))</f>
        <v>3.0159599319737076E-2</v>
      </c>
      <c r="NZ396" s="2" cm="1">
        <f t="array" ref="NZ396">RSQ(TableSugarLit1!$A$2:$A$10, ( (INDEX(TableSugarLit1!$B$2:$OK$10,0,MATCH(Heatmap!NZ$1,TableSugarLit1!$B$1:$OK$1,0)))/(INDEX(TableSugarLit1!$B$2:$OK$10,0,MATCH(Heatmap!$A396,TableSugarLit1!$B$1:$OK$1,0))) ))</f>
        <v>0.11016392111983551</v>
      </c>
      <c r="OA396" s="2" cm="1">
        <f t="array" ref="OA396">RSQ(TableSugarLit1!$A$2:$A$10, ( (INDEX(TableSugarLit1!$B$2:$OK$10,0,MATCH(Heatmap!OA$1,TableSugarLit1!$B$1:$OK$1,0)))/(INDEX(TableSugarLit1!$B$2:$OK$10,0,MATCH(Heatmap!$A396,TableSugarLit1!$B$1:$OK$1,0))) ))</f>
        <v>8.8889329703571385E-2</v>
      </c>
      <c r="OB396" s="2" cm="1">
        <f t="array" ref="OB396">RSQ(TableSugarLit1!$A$2:$A$10, ( (INDEX(TableSugarLit1!$B$2:$OK$10,0,MATCH(Heatmap!OB$1,TableSugarLit1!$B$1:$OK$1,0)))/(INDEX(TableSugarLit1!$B$2:$OK$10,0,MATCH(Heatmap!$A396,TableSugarLit1!$B$1:$OK$1,0))) ))</f>
        <v>0.65500141209744178</v>
      </c>
      <c r="OC396" s="2" cm="1">
        <f t="array" ref="OC396">RSQ(TableSugarLit1!$A$2:$A$10, ( (INDEX(TableSugarLit1!$B$2:$OK$10,0,MATCH(Heatmap!OC$1,TableSugarLit1!$B$1:$OK$1,0)))/(INDEX(TableSugarLit1!$B$2:$OK$10,0,MATCH(Heatmap!$A396,TableSugarLit1!$B$1:$OK$1,0))) ))</f>
        <v>0.26143414201475257</v>
      </c>
      <c r="OD396" s="2" cm="1">
        <f t="array" ref="OD396">RSQ(TableSugarLit1!$A$2:$A$10, ( (INDEX(TableSugarLit1!$B$2:$OK$10,0,MATCH(Heatmap!OD$1,TableSugarLit1!$B$1:$OK$1,0)))/(INDEX(TableSugarLit1!$B$2:$OK$10,0,MATCH(Heatmap!$A396,TableSugarLit1!$B$1:$OK$1,0))) ))</f>
        <v>2.8203001973161033E-2</v>
      </c>
      <c r="OE396" s="2" cm="1">
        <f t="array" ref="OE396">RSQ(TableSugarLit1!$A$2:$A$10, ( (INDEX(TableSugarLit1!$B$2:$OK$10,0,MATCH(Heatmap!OE$1,TableSugarLit1!$B$1:$OK$1,0)))/(INDEX(TableSugarLit1!$B$2:$OK$10,0,MATCH(Heatmap!$A396,TableSugarLit1!$B$1:$OK$1,0))) ))</f>
        <v>1.4582282955050624E-4</v>
      </c>
      <c r="OF396" s="2" t="e" cm="1">
        <f t="array" ref="OF396">RSQ(TableSugarLit1!$A$2:$A$10, ( (INDEX(TableSugarLit1!$B$2:$OK$10,0,MATCH(Heatmap!OF$1,TableSugarLit1!$B$1:$OK$1,0)))/(INDEX(TableSugarLit1!$B$2:$OK$10,0,MATCH(Heatmap!$A396,TableSugarLit1!$B$1:$OK$1,0))) ))</f>
        <v>#DIV/0!</v>
      </c>
      <c r="OG396" s="2" cm="1">
        <f t="array" ref="OG396">RSQ(TableSugarLit1!$A$2:$A$10, ( (INDEX(TableSugarLit1!$B$2:$OK$10,0,MATCH(Heatmap!OG$1,TableSugarLit1!$B$1:$OK$1,0)))/(INDEX(TableSugarLit1!$B$2:$OK$10,0,MATCH(Heatmap!$A396,TableSugarLit1!$B$1:$OK$1,0))) ))</f>
        <v>1.983941600029758E-3</v>
      </c>
      <c r="OH396" s="2" cm="1">
        <f t="array" ref="OH396">RSQ(TableSugarLit1!$A$2:$A$10, ( (INDEX(TableSugarLit1!$B$2:$OK$10,0,MATCH(Heatmap!OH$1,TableSugarLit1!$B$1:$OK$1,0)))/(INDEX(TableSugarLit1!$B$2:$OK$10,0,MATCH(Heatmap!$A396,TableSugarLit1!$B$1:$OK$1,0))) ))</f>
        <v>2.0934204250737446E-2</v>
      </c>
      <c r="OI396" s="2" cm="1">
        <f t="array" ref="OI396">RSQ(TableSugarLit1!$A$2:$A$10, ( (INDEX(TableSugarLit1!$B$2:$OK$10,0,MATCH(Heatmap!OI$1,TableSugarLit1!$B$1:$OK$1,0)))/(INDEX(TableSugarLit1!$B$2:$OK$10,0,MATCH(Heatmap!$A396,TableSugarLit1!$B$1:$OK$1,0))) ))</f>
        <v>2.4186230835868689E-4</v>
      </c>
      <c r="OJ396" s="2" cm="1">
        <f t="array" ref="OJ396">RSQ(TableSugarLit1!$A$2:$A$10, ( (INDEX(TableSugarLit1!$B$2:$OK$10,0,MATCH(Heatmap!OJ$1,TableSugarLit1!$B$1:$OK$1,0)))/(INDEX(TableSugarLit1!$B$2:$OK$10,0,MATCH(Heatmap!$A396,TableSugarLit1!$B$1:$OK$1,0))) ))</f>
        <v>0.27717555781880482</v>
      </c>
      <c r="OK396" s="2" cm="1">
        <f t="array" ref="OK396">RSQ(TableSugarLit1!$A$2:$A$10, ( (INDEX(TableSugarLit1!$B$2:$OK$10,0,MATCH(Heatmap!OK$1,TableSugarLit1!$B$1:$OK$1,0)))/(INDEX(TableSugarLit1!$B$2:$OK$10,0,MATCH(Heatmap!$A396,TableSugarLit1!$B$1:$OK$1,0))) ))</f>
        <v>2.1341316408176939E-2</v>
      </c>
    </row>
    <row r="397" spans="1:401">
      <c r="A397" s="2">
        <v>1080.7</v>
      </c>
      <c r="B397" s="2" cm="1">
        <f t="array" ref="B397">RSQ(TableSugarLit1!$A$2:$A$10, ( (INDEX(TableSugarLit1!$B$2:$OK$10,0,MATCH(Heatmap!B$1,TableSugarLit1!$B$1:$OK$1,0)))/(INDEX(TableSugarLit1!$B$2:$OK$10,0,MATCH(Heatmap!$A397,TableSugarLit1!$B$1:$OK$1,0))) ))</f>
        <v>0.41933524790496413</v>
      </c>
      <c r="C397" s="2" cm="1">
        <f t="array" ref="C397">RSQ(TableSugarLit1!$A$2:$A$10, ( (INDEX(TableSugarLit1!$B$2:$OK$10,0,MATCH(Heatmap!C$1,TableSugarLit1!$B$1:$OK$1,0)))/(INDEX(TableSugarLit1!$B$2:$OK$10,0,MATCH(Heatmap!$A397,TableSugarLit1!$B$1:$OK$1,0))) ))</f>
        <v>0.45374739664927</v>
      </c>
      <c r="D397" s="2" cm="1">
        <f t="array" ref="D397">RSQ(TableSugarLit1!$A$2:$A$10, ( (INDEX(TableSugarLit1!$B$2:$OK$10,0,MATCH(Heatmap!D$1,TableSugarLit1!$B$1:$OK$1,0)))/(INDEX(TableSugarLit1!$B$2:$OK$10,0,MATCH(Heatmap!$A397,TableSugarLit1!$B$1:$OK$1,0))) ))</f>
        <v>0.43804811781536279</v>
      </c>
      <c r="E397" s="2" cm="1">
        <f t="array" ref="E397">RSQ(TableSugarLit1!$A$2:$A$10, ( (INDEX(TableSugarLit1!$B$2:$OK$10,0,MATCH(Heatmap!E$1,TableSugarLit1!$B$1:$OK$1,0)))/(INDEX(TableSugarLit1!$B$2:$OK$10,0,MATCH(Heatmap!$A397,TableSugarLit1!$B$1:$OK$1,0))) ))</f>
        <v>0.38603643350717554</v>
      </c>
      <c r="F397" s="2" cm="1">
        <f t="array" ref="F397">RSQ(TableSugarLit1!$A$2:$A$10, ( (INDEX(TableSugarLit1!$B$2:$OK$10,0,MATCH(Heatmap!F$1,TableSugarLit1!$B$1:$OK$1,0)))/(INDEX(TableSugarLit1!$B$2:$OK$10,0,MATCH(Heatmap!$A397,TableSugarLit1!$B$1:$OK$1,0))) ))</f>
        <v>0.40860162947634027</v>
      </c>
      <c r="G397" s="2" cm="1">
        <f t="array" ref="G397">RSQ(TableSugarLit1!$A$2:$A$10, ( (INDEX(TableSugarLit1!$B$2:$OK$10,0,MATCH(Heatmap!G$1,TableSugarLit1!$B$1:$OK$1,0)))/(INDEX(TableSugarLit1!$B$2:$OK$10,0,MATCH(Heatmap!$A397,TableSugarLit1!$B$1:$OK$1,0))) ))</f>
        <v>0.41983509281789194</v>
      </c>
      <c r="H397" s="2" cm="1">
        <f t="array" ref="H397">RSQ(TableSugarLit1!$A$2:$A$10, ( (INDEX(TableSugarLit1!$B$2:$OK$10,0,MATCH(Heatmap!H$1,TableSugarLit1!$B$1:$OK$1,0)))/(INDEX(TableSugarLit1!$B$2:$OK$10,0,MATCH(Heatmap!$A397,TableSugarLit1!$B$1:$OK$1,0))) ))</f>
        <v>0.39705151919638526</v>
      </c>
      <c r="I397" s="2" cm="1">
        <f t="array" ref="I397">RSQ(TableSugarLit1!$A$2:$A$10, ( (INDEX(TableSugarLit1!$B$2:$OK$10,0,MATCH(Heatmap!I$1,TableSugarLit1!$B$1:$OK$1,0)))/(INDEX(TableSugarLit1!$B$2:$OK$10,0,MATCH(Heatmap!$A397,TableSugarLit1!$B$1:$OK$1,0))) ))</f>
        <v>0.45236235164423255</v>
      </c>
      <c r="J397" s="2" cm="1">
        <f t="array" ref="J397">RSQ(TableSugarLit1!$A$2:$A$10, ( (INDEX(TableSugarLit1!$B$2:$OK$10,0,MATCH(Heatmap!J$1,TableSugarLit1!$B$1:$OK$1,0)))/(INDEX(TableSugarLit1!$B$2:$OK$10,0,MATCH(Heatmap!$A397,TableSugarLit1!$B$1:$OK$1,0))) ))</f>
        <v>0.40235058206969387</v>
      </c>
      <c r="K397" s="2" cm="1">
        <f t="array" ref="K397">RSQ(TableSugarLit1!$A$2:$A$10, ( (INDEX(TableSugarLit1!$B$2:$OK$10,0,MATCH(Heatmap!K$1,TableSugarLit1!$B$1:$OK$1,0)))/(INDEX(TableSugarLit1!$B$2:$OK$10,0,MATCH(Heatmap!$A397,TableSugarLit1!$B$1:$OK$1,0))) ))</f>
        <v>0.44987766161915854</v>
      </c>
      <c r="L397" s="2" cm="1">
        <f t="array" ref="L397">RSQ(TableSugarLit1!$A$2:$A$10, ( (INDEX(TableSugarLit1!$B$2:$OK$10,0,MATCH(Heatmap!L$1,TableSugarLit1!$B$1:$OK$1,0)))/(INDEX(TableSugarLit1!$B$2:$OK$10,0,MATCH(Heatmap!$A397,TableSugarLit1!$B$1:$OK$1,0))) ))</f>
        <v>0.45640737842491041</v>
      </c>
      <c r="M397" s="2" cm="1">
        <f t="array" ref="M397">RSQ(TableSugarLit1!$A$2:$A$10, ( (INDEX(TableSugarLit1!$B$2:$OK$10,0,MATCH(Heatmap!M$1,TableSugarLit1!$B$1:$OK$1,0)))/(INDEX(TableSugarLit1!$B$2:$OK$10,0,MATCH(Heatmap!$A397,TableSugarLit1!$B$1:$OK$1,0))) ))</f>
        <v>0.45405006363103478</v>
      </c>
      <c r="N397" s="2" cm="1">
        <f t="array" ref="N397">RSQ(TableSugarLit1!$A$2:$A$10, ( (INDEX(TableSugarLit1!$B$2:$OK$10,0,MATCH(Heatmap!N$1,TableSugarLit1!$B$1:$OK$1,0)))/(INDEX(TableSugarLit1!$B$2:$OK$10,0,MATCH(Heatmap!$A397,TableSugarLit1!$B$1:$OK$1,0))) ))</f>
        <v>0.46765732152739808</v>
      </c>
      <c r="O397" s="2" cm="1">
        <f t="array" ref="O397">RSQ(TableSugarLit1!$A$2:$A$10, ( (INDEX(TableSugarLit1!$B$2:$OK$10,0,MATCH(Heatmap!O$1,TableSugarLit1!$B$1:$OK$1,0)))/(INDEX(TableSugarLit1!$B$2:$OK$10,0,MATCH(Heatmap!$A397,TableSugarLit1!$B$1:$OK$1,0))) ))</f>
        <v>0.48279578930591266</v>
      </c>
      <c r="P397" s="2" cm="1">
        <f t="array" ref="P397">RSQ(TableSugarLit1!$A$2:$A$10, ( (INDEX(TableSugarLit1!$B$2:$OK$10,0,MATCH(Heatmap!P$1,TableSugarLit1!$B$1:$OK$1,0)))/(INDEX(TableSugarLit1!$B$2:$OK$10,0,MATCH(Heatmap!$A397,TableSugarLit1!$B$1:$OK$1,0))) ))</f>
        <v>0.49472725479613699</v>
      </c>
      <c r="Q397" s="2" cm="1">
        <f t="array" ref="Q397">RSQ(TableSugarLit1!$A$2:$A$10, ( (INDEX(TableSugarLit1!$B$2:$OK$10,0,MATCH(Heatmap!Q$1,TableSugarLit1!$B$1:$OK$1,0)))/(INDEX(TableSugarLit1!$B$2:$OK$10,0,MATCH(Heatmap!$A397,TableSugarLit1!$B$1:$OK$1,0))) ))</f>
        <v>0.43604364947927526</v>
      </c>
      <c r="R397" s="2" cm="1">
        <f t="array" ref="R397">RSQ(TableSugarLit1!$A$2:$A$10, ( (INDEX(TableSugarLit1!$B$2:$OK$10,0,MATCH(Heatmap!R$1,TableSugarLit1!$B$1:$OK$1,0)))/(INDEX(TableSugarLit1!$B$2:$OK$10,0,MATCH(Heatmap!$A397,TableSugarLit1!$B$1:$OK$1,0))) ))</f>
        <v>0.42911298843618539</v>
      </c>
      <c r="S397" s="2" cm="1">
        <f t="array" ref="S397">RSQ(TableSugarLit1!$A$2:$A$10, ( (INDEX(TableSugarLit1!$B$2:$OK$10,0,MATCH(Heatmap!S$1,TableSugarLit1!$B$1:$OK$1,0)))/(INDEX(TableSugarLit1!$B$2:$OK$10,0,MATCH(Heatmap!$A397,TableSugarLit1!$B$1:$OK$1,0))) ))</f>
        <v>0.49306091838222993</v>
      </c>
      <c r="T397" s="2" cm="1">
        <f t="array" ref="T397">RSQ(TableSugarLit1!$A$2:$A$10, ( (INDEX(TableSugarLit1!$B$2:$OK$10,0,MATCH(Heatmap!T$1,TableSugarLit1!$B$1:$OK$1,0)))/(INDEX(TableSugarLit1!$B$2:$OK$10,0,MATCH(Heatmap!$A397,TableSugarLit1!$B$1:$OK$1,0))) ))</f>
        <v>0.45849341681329275</v>
      </c>
      <c r="U397" s="2" cm="1">
        <f t="array" ref="U397">RSQ(TableSugarLit1!$A$2:$A$10, ( (INDEX(TableSugarLit1!$B$2:$OK$10,0,MATCH(Heatmap!U$1,TableSugarLit1!$B$1:$OK$1,0)))/(INDEX(TableSugarLit1!$B$2:$OK$10,0,MATCH(Heatmap!$A397,TableSugarLit1!$B$1:$OK$1,0))) ))</f>
        <v>0.45344048830375128</v>
      </c>
      <c r="V397" s="2" cm="1">
        <f t="array" ref="V397">RSQ(TableSugarLit1!$A$2:$A$10, ( (INDEX(TableSugarLit1!$B$2:$OK$10,0,MATCH(Heatmap!V$1,TableSugarLit1!$B$1:$OK$1,0)))/(INDEX(TableSugarLit1!$B$2:$OK$10,0,MATCH(Heatmap!$A397,TableSugarLit1!$B$1:$OK$1,0))) ))</f>
        <v>0.41217260416224083</v>
      </c>
      <c r="W397" s="2" cm="1">
        <f t="array" ref="W397">RSQ(TableSugarLit1!$A$2:$A$10, ( (INDEX(TableSugarLit1!$B$2:$OK$10,0,MATCH(Heatmap!W$1,TableSugarLit1!$B$1:$OK$1,0)))/(INDEX(TableSugarLit1!$B$2:$OK$10,0,MATCH(Heatmap!$A397,TableSugarLit1!$B$1:$OK$1,0))) ))</f>
        <v>0.44212264497245563</v>
      </c>
      <c r="X397" s="2" cm="1">
        <f t="array" ref="X397">RSQ(TableSugarLit1!$A$2:$A$10, ( (INDEX(TableSugarLit1!$B$2:$OK$10,0,MATCH(Heatmap!X$1,TableSugarLit1!$B$1:$OK$1,0)))/(INDEX(TableSugarLit1!$B$2:$OK$10,0,MATCH(Heatmap!$A397,TableSugarLit1!$B$1:$OK$1,0))) ))</f>
        <v>0.44614557640740815</v>
      </c>
      <c r="Y397" s="2" cm="1">
        <f t="array" ref="Y397">RSQ(TableSugarLit1!$A$2:$A$10, ( (INDEX(TableSugarLit1!$B$2:$OK$10,0,MATCH(Heatmap!Y$1,TableSugarLit1!$B$1:$OK$1,0)))/(INDEX(TableSugarLit1!$B$2:$OK$10,0,MATCH(Heatmap!$A397,TableSugarLit1!$B$1:$OK$1,0))) ))</f>
        <v>0.46919031796855898</v>
      </c>
      <c r="Z397" s="2" cm="1">
        <f t="array" ref="Z397">RSQ(TableSugarLit1!$A$2:$A$10, ( (INDEX(TableSugarLit1!$B$2:$OK$10,0,MATCH(Heatmap!Z$1,TableSugarLit1!$B$1:$OK$1,0)))/(INDEX(TableSugarLit1!$B$2:$OK$10,0,MATCH(Heatmap!$A397,TableSugarLit1!$B$1:$OK$1,0))) ))</f>
        <v>0.43747998602133842</v>
      </c>
      <c r="AA397" s="2" cm="1">
        <f t="array" ref="AA397">RSQ(TableSugarLit1!$A$2:$A$10, ( (INDEX(TableSugarLit1!$B$2:$OK$10,0,MATCH(Heatmap!AA$1,TableSugarLit1!$B$1:$OK$1,0)))/(INDEX(TableSugarLit1!$B$2:$OK$10,0,MATCH(Heatmap!$A397,TableSugarLit1!$B$1:$OK$1,0))) ))</f>
        <v>0.47429935264493722</v>
      </c>
      <c r="AB397" s="2" cm="1">
        <f t="array" ref="AB397">RSQ(TableSugarLit1!$A$2:$A$10, ( (INDEX(TableSugarLit1!$B$2:$OK$10,0,MATCH(Heatmap!AB$1,TableSugarLit1!$B$1:$OK$1,0)))/(INDEX(TableSugarLit1!$B$2:$OK$10,0,MATCH(Heatmap!$A397,TableSugarLit1!$B$1:$OK$1,0))) ))</f>
        <v>0.48861045092660765</v>
      </c>
      <c r="AC397" s="2" cm="1">
        <f t="array" ref="AC397">RSQ(TableSugarLit1!$A$2:$A$10, ( (INDEX(TableSugarLit1!$B$2:$OK$10,0,MATCH(Heatmap!AC$1,TableSugarLit1!$B$1:$OK$1,0)))/(INDEX(TableSugarLit1!$B$2:$OK$10,0,MATCH(Heatmap!$A397,TableSugarLit1!$B$1:$OK$1,0))) ))</f>
        <v>0.4769948123029753</v>
      </c>
      <c r="AD397" s="2" cm="1">
        <f t="array" ref="AD397">RSQ(TableSugarLit1!$A$2:$A$10, ( (INDEX(TableSugarLit1!$B$2:$OK$10,0,MATCH(Heatmap!AD$1,TableSugarLit1!$B$1:$OK$1,0)))/(INDEX(TableSugarLit1!$B$2:$OK$10,0,MATCH(Heatmap!$A397,TableSugarLit1!$B$1:$OK$1,0))) ))</f>
        <v>0.43602736963516359</v>
      </c>
      <c r="AE397" s="2" cm="1">
        <f t="array" ref="AE397">RSQ(TableSugarLit1!$A$2:$A$10, ( (INDEX(TableSugarLit1!$B$2:$OK$10,0,MATCH(Heatmap!AE$1,TableSugarLit1!$B$1:$OK$1,0)))/(INDEX(TableSugarLit1!$B$2:$OK$10,0,MATCH(Heatmap!$A397,TableSugarLit1!$B$1:$OK$1,0))) ))</f>
        <v>0.47666254944538788</v>
      </c>
      <c r="AF397" s="2" cm="1">
        <f t="array" ref="AF397">RSQ(TableSugarLit1!$A$2:$A$10, ( (INDEX(TableSugarLit1!$B$2:$OK$10,0,MATCH(Heatmap!AF$1,TableSugarLit1!$B$1:$OK$1,0)))/(INDEX(TableSugarLit1!$B$2:$OK$10,0,MATCH(Heatmap!$A397,TableSugarLit1!$B$1:$OK$1,0))) ))</f>
        <v>0.46545026256980337</v>
      </c>
      <c r="AG397" s="2" cm="1">
        <f t="array" ref="AG397">RSQ(TableSugarLit1!$A$2:$A$10, ( (INDEX(TableSugarLit1!$B$2:$OK$10,0,MATCH(Heatmap!AG$1,TableSugarLit1!$B$1:$OK$1,0)))/(INDEX(TableSugarLit1!$B$2:$OK$10,0,MATCH(Heatmap!$A397,TableSugarLit1!$B$1:$OK$1,0))) ))</f>
        <v>0.44733151449281411</v>
      </c>
      <c r="AH397" s="2" cm="1">
        <f t="array" ref="AH397">RSQ(TableSugarLit1!$A$2:$A$10, ( (INDEX(TableSugarLit1!$B$2:$OK$10,0,MATCH(Heatmap!AH$1,TableSugarLit1!$B$1:$OK$1,0)))/(INDEX(TableSugarLit1!$B$2:$OK$10,0,MATCH(Heatmap!$A397,TableSugarLit1!$B$1:$OK$1,0))) ))</f>
        <v>0.45893482039344147</v>
      </c>
      <c r="AI397" s="2" cm="1">
        <f t="array" ref="AI397">RSQ(TableSugarLit1!$A$2:$A$10, ( (INDEX(TableSugarLit1!$B$2:$OK$10,0,MATCH(Heatmap!AI$1,TableSugarLit1!$B$1:$OK$1,0)))/(INDEX(TableSugarLit1!$B$2:$OK$10,0,MATCH(Heatmap!$A397,TableSugarLit1!$B$1:$OK$1,0))) ))</f>
        <v>0.44087238593981293</v>
      </c>
      <c r="AJ397" s="2" cm="1">
        <f t="array" ref="AJ397">RSQ(TableSugarLit1!$A$2:$A$10, ( (INDEX(TableSugarLit1!$B$2:$OK$10,0,MATCH(Heatmap!AJ$1,TableSugarLit1!$B$1:$OK$1,0)))/(INDEX(TableSugarLit1!$B$2:$OK$10,0,MATCH(Heatmap!$A397,TableSugarLit1!$B$1:$OK$1,0))) ))</f>
        <v>0.45989931076961538</v>
      </c>
      <c r="AK397" s="2" cm="1">
        <f t="array" ref="AK397">RSQ(TableSugarLit1!$A$2:$A$10, ( (INDEX(TableSugarLit1!$B$2:$OK$10,0,MATCH(Heatmap!AK$1,TableSugarLit1!$B$1:$OK$1,0)))/(INDEX(TableSugarLit1!$B$2:$OK$10,0,MATCH(Heatmap!$A397,TableSugarLit1!$B$1:$OK$1,0))) ))</f>
        <v>0.4213348793530084</v>
      </c>
      <c r="AL397" s="2" cm="1">
        <f t="array" ref="AL397">RSQ(TableSugarLit1!$A$2:$A$10, ( (INDEX(TableSugarLit1!$B$2:$OK$10,0,MATCH(Heatmap!AL$1,TableSugarLit1!$B$1:$OK$1,0)))/(INDEX(TableSugarLit1!$B$2:$OK$10,0,MATCH(Heatmap!$A397,TableSugarLit1!$B$1:$OK$1,0))) ))</f>
        <v>0.46407527030241513</v>
      </c>
      <c r="AM397" s="2" cm="1">
        <f t="array" ref="AM397">RSQ(TableSugarLit1!$A$2:$A$10, ( (INDEX(TableSugarLit1!$B$2:$OK$10,0,MATCH(Heatmap!AM$1,TableSugarLit1!$B$1:$OK$1,0)))/(INDEX(TableSugarLit1!$B$2:$OK$10,0,MATCH(Heatmap!$A397,TableSugarLit1!$B$1:$OK$1,0))) ))</f>
        <v>0.42951376366953142</v>
      </c>
      <c r="AN397" s="2" cm="1">
        <f t="array" ref="AN397">RSQ(TableSugarLit1!$A$2:$A$10, ( (INDEX(TableSugarLit1!$B$2:$OK$10,0,MATCH(Heatmap!AN$1,TableSugarLit1!$B$1:$OK$1,0)))/(INDEX(TableSugarLit1!$B$2:$OK$10,0,MATCH(Heatmap!$A397,TableSugarLit1!$B$1:$OK$1,0))) ))</f>
        <v>0.44446247925066978</v>
      </c>
      <c r="AO397" s="2" cm="1">
        <f t="array" ref="AO397">RSQ(TableSugarLit1!$A$2:$A$10, ( (INDEX(TableSugarLit1!$B$2:$OK$10,0,MATCH(Heatmap!AO$1,TableSugarLit1!$B$1:$OK$1,0)))/(INDEX(TableSugarLit1!$B$2:$OK$10,0,MATCH(Heatmap!$A397,TableSugarLit1!$B$1:$OK$1,0))) ))</f>
        <v>0.50272601107896375</v>
      </c>
      <c r="AP397" s="2" cm="1">
        <f t="array" ref="AP397">RSQ(TableSugarLit1!$A$2:$A$10, ( (INDEX(TableSugarLit1!$B$2:$OK$10,0,MATCH(Heatmap!AP$1,TableSugarLit1!$B$1:$OK$1,0)))/(INDEX(TableSugarLit1!$B$2:$OK$10,0,MATCH(Heatmap!$A397,TableSugarLit1!$B$1:$OK$1,0))) ))</f>
        <v>0.4684566186695211</v>
      </c>
      <c r="AQ397" s="2" cm="1">
        <f t="array" ref="AQ397">RSQ(TableSugarLit1!$A$2:$A$10, ( (INDEX(TableSugarLit1!$B$2:$OK$10,0,MATCH(Heatmap!AQ$1,TableSugarLit1!$B$1:$OK$1,0)))/(INDEX(TableSugarLit1!$B$2:$OK$10,0,MATCH(Heatmap!$A397,TableSugarLit1!$B$1:$OK$1,0))) ))</f>
        <v>0.42537512517874942</v>
      </c>
      <c r="AR397" s="2" cm="1">
        <f t="array" ref="AR397">RSQ(TableSugarLit1!$A$2:$A$10, ( (INDEX(TableSugarLit1!$B$2:$OK$10,0,MATCH(Heatmap!AR$1,TableSugarLit1!$B$1:$OK$1,0)))/(INDEX(TableSugarLit1!$B$2:$OK$10,0,MATCH(Heatmap!$A397,TableSugarLit1!$B$1:$OK$1,0))) ))</f>
        <v>0.48957552568113727</v>
      </c>
      <c r="AS397" s="2" cm="1">
        <f t="array" ref="AS397">RSQ(TableSugarLit1!$A$2:$A$10, ( (INDEX(TableSugarLit1!$B$2:$OK$10,0,MATCH(Heatmap!AS$1,TableSugarLit1!$B$1:$OK$1,0)))/(INDEX(TableSugarLit1!$B$2:$OK$10,0,MATCH(Heatmap!$A397,TableSugarLit1!$B$1:$OK$1,0))) ))</f>
        <v>0.44738239810433111</v>
      </c>
      <c r="AT397" s="2" cm="1">
        <f t="array" ref="AT397">RSQ(TableSugarLit1!$A$2:$A$10, ( (INDEX(TableSugarLit1!$B$2:$OK$10,0,MATCH(Heatmap!AT$1,TableSugarLit1!$B$1:$OK$1,0)))/(INDEX(TableSugarLit1!$B$2:$OK$10,0,MATCH(Heatmap!$A397,TableSugarLit1!$B$1:$OK$1,0))) ))</f>
        <v>0.46525846382425157</v>
      </c>
      <c r="AU397" s="2" cm="1">
        <f t="array" ref="AU397">RSQ(TableSugarLit1!$A$2:$A$10, ( (INDEX(TableSugarLit1!$B$2:$OK$10,0,MATCH(Heatmap!AU$1,TableSugarLit1!$B$1:$OK$1,0)))/(INDEX(TableSugarLit1!$B$2:$OK$10,0,MATCH(Heatmap!$A397,TableSugarLit1!$B$1:$OK$1,0))) ))</f>
        <v>0.4838854688732212</v>
      </c>
      <c r="AV397" s="2" cm="1">
        <f t="array" ref="AV397">RSQ(TableSugarLit1!$A$2:$A$10, ( (INDEX(TableSugarLit1!$B$2:$OK$10,0,MATCH(Heatmap!AV$1,TableSugarLit1!$B$1:$OK$1,0)))/(INDEX(TableSugarLit1!$B$2:$OK$10,0,MATCH(Heatmap!$A397,TableSugarLit1!$B$1:$OK$1,0))) ))</f>
        <v>0.46482027662446429</v>
      </c>
      <c r="AW397" s="2" cm="1">
        <f t="array" ref="AW397">RSQ(TableSugarLit1!$A$2:$A$10, ( (INDEX(TableSugarLit1!$B$2:$OK$10,0,MATCH(Heatmap!AW$1,TableSugarLit1!$B$1:$OK$1,0)))/(INDEX(TableSugarLit1!$B$2:$OK$10,0,MATCH(Heatmap!$A397,TableSugarLit1!$B$1:$OK$1,0))) ))</f>
        <v>0.51231377199751615</v>
      </c>
      <c r="AX397" s="2" cm="1">
        <f t="array" ref="AX397">RSQ(TableSugarLit1!$A$2:$A$10, ( (INDEX(TableSugarLit1!$B$2:$OK$10,0,MATCH(Heatmap!AX$1,TableSugarLit1!$B$1:$OK$1,0)))/(INDEX(TableSugarLit1!$B$2:$OK$10,0,MATCH(Heatmap!$A397,TableSugarLit1!$B$1:$OK$1,0))) ))</f>
        <v>0.47754841996151609</v>
      </c>
      <c r="AY397" s="2" cm="1">
        <f t="array" ref="AY397">RSQ(TableSugarLit1!$A$2:$A$10, ( (INDEX(TableSugarLit1!$B$2:$OK$10,0,MATCH(Heatmap!AY$1,TableSugarLit1!$B$1:$OK$1,0)))/(INDEX(TableSugarLit1!$B$2:$OK$10,0,MATCH(Heatmap!$A397,TableSugarLit1!$B$1:$OK$1,0))) ))</f>
        <v>0.47096140278700055</v>
      </c>
      <c r="AZ397" s="2" cm="1">
        <f t="array" ref="AZ397">RSQ(TableSugarLit1!$A$2:$A$10, ( (INDEX(TableSugarLit1!$B$2:$OK$10,0,MATCH(Heatmap!AZ$1,TableSugarLit1!$B$1:$OK$1,0)))/(INDEX(TableSugarLit1!$B$2:$OK$10,0,MATCH(Heatmap!$A397,TableSugarLit1!$B$1:$OK$1,0))) ))</f>
        <v>0.45174925880329708</v>
      </c>
      <c r="BA397" s="2" cm="1">
        <f t="array" ref="BA397">RSQ(TableSugarLit1!$A$2:$A$10, ( (INDEX(TableSugarLit1!$B$2:$OK$10,0,MATCH(Heatmap!BA$1,TableSugarLit1!$B$1:$OK$1,0)))/(INDEX(TableSugarLit1!$B$2:$OK$10,0,MATCH(Heatmap!$A397,TableSugarLit1!$B$1:$OK$1,0))) ))</f>
        <v>0.44706651133180847</v>
      </c>
      <c r="BB397" s="2" cm="1">
        <f t="array" ref="BB397">RSQ(TableSugarLit1!$A$2:$A$10, ( (INDEX(TableSugarLit1!$B$2:$OK$10,0,MATCH(Heatmap!BB$1,TableSugarLit1!$B$1:$OK$1,0)))/(INDEX(TableSugarLit1!$B$2:$OK$10,0,MATCH(Heatmap!$A397,TableSugarLit1!$B$1:$OK$1,0))) ))</f>
        <v>0.4586317387504566</v>
      </c>
      <c r="BC397" s="2" cm="1">
        <f t="array" ref="BC397">RSQ(TableSugarLit1!$A$2:$A$10, ( (INDEX(TableSugarLit1!$B$2:$OK$10,0,MATCH(Heatmap!BC$1,TableSugarLit1!$B$1:$OK$1,0)))/(INDEX(TableSugarLit1!$B$2:$OK$10,0,MATCH(Heatmap!$A397,TableSugarLit1!$B$1:$OK$1,0))) ))</f>
        <v>0.48710397188138554</v>
      </c>
      <c r="BD397" s="2" cm="1">
        <f t="array" ref="BD397">RSQ(TableSugarLit1!$A$2:$A$10, ( (INDEX(TableSugarLit1!$B$2:$OK$10,0,MATCH(Heatmap!BD$1,TableSugarLit1!$B$1:$OK$1,0)))/(INDEX(TableSugarLit1!$B$2:$OK$10,0,MATCH(Heatmap!$A397,TableSugarLit1!$B$1:$OK$1,0))) ))</f>
        <v>0.4850362706485935</v>
      </c>
      <c r="BE397" s="2" cm="1">
        <f t="array" ref="BE397">RSQ(TableSugarLit1!$A$2:$A$10, ( (INDEX(TableSugarLit1!$B$2:$OK$10,0,MATCH(Heatmap!BE$1,TableSugarLit1!$B$1:$OK$1,0)))/(INDEX(TableSugarLit1!$B$2:$OK$10,0,MATCH(Heatmap!$A397,TableSugarLit1!$B$1:$OK$1,0))) ))</f>
        <v>0.49169188044501594</v>
      </c>
      <c r="BF397" s="2" cm="1">
        <f t="array" ref="BF397">RSQ(TableSugarLit1!$A$2:$A$10, ( (INDEX(TableSugarLit1!$B$2:$OK$10,0,MATCH(Heatmap!BF$1,TableSugarLit1!$B$1:$OK$1,0)))/(INDEX(TableSugarLit1!$B$2:$OK$10,0,MATCH(Heatmap!$A397,TableSugarLit1!$B$1:$OK$1,0))) ))</f>
        <v>0.51783196301494316</v>
      </c>
      <c r="BG397" s="2" cm="1">
        <f t="array" ref="BG397">RSQ(TableSugarLit1!$A$2:$A$10, ( (INDEX(TableSugarLit1!$B$2:$OK$10,0,MATCH(Heatmap!BG$1,TableSugarLit1!$B$1:$OK$1,0)))/(INDEX(TableSugarLit1!$B$2:$OK$10,0,MATCH(Heatmap!$A397,TableSugarLit1!$B$1:$OK$1,0))) ))</f>
        <v>0.47143207855879632</v>
      </c>
      <c r="BH397" s="2" cm="1">
        <f t="array" ref="BH397">RSQ(TableSugarLit1!$A$2:$A$10, ( (INDEX(TableSugarLit1!$B$2:$OK$10,0,MATCH(Heatmap!BH$1,TableSugarLit1!$B$1:$OK$1,0)))/(INDEX(TableSugarLit1!$B$2:$OK$10,0,MATCH(Heatmap!$A397,TableSugarLit1!$B$1:$OK$1,0))) ))</f>
        <v>0.49357152974492113</v>
      </c>
      <c r="BI397" s="2" cm="1">
        <f t="array" ref="BI397">RSQ(TableSugarLit1!$A$2:$A$10, ( (INDEX(TableSugarLit1!$B$2:$OK$10,0,MATCH(Heatmap!BI$1,TableSugarLit1!$B$1:$OK$1,0)))/(INDEX(TableSugarLit1!$B$2:$OK$10,0,MATCH(Heatmap!$A397,TableSugarLit1!$B$1:$OK$1,0))) ))</f>
        <v>0.51424204912052973</v>
      </c>
      <c r="BJ397" s="2" cm="1">
        <f t="array" ref="BJ397">RSQ(TableSugarLit1!$A$2:$A$10, ( (INDEX(TableSugarLit1!$B$2:$OK$10,0,MATCH(Heatmap!BJ$1,TableSugarLit1!$B$1:$OK$1,0)))/(INDEX(TableSugarLit1!$B$2:$OK$10,0,MATCH(Heatmap!$A397,TableSugarLit1!$B$1:$OK$1,0))) ))</f>
        <v>0.52035875350668848</v>
      </c>
      <c r="BK397" s="2" cm="1">
        <f t="array" ref="BK397">RSQ(TableSugarLit1!$A$2:$A$10, ( (INDEX(TableSugarLit1!$B$2:$OK$10,0,MATCH(Heatmap!BK$1,TableSugarLit1!$B$1:$OK$1,0)))/(INDEX(TableSugarLit1!$B$2:$OK$10,0,MATCH(Heatmap!$A397,TableSugarLit1!$B$1:$OK$1,0))) ))</f>
        <v>0.51405714254764234</v>
      </c>
      <c r="BL397" s="2" cm="1">
        <f t="array" ref="BL397">RSQ(TableSugarLit1!$A$2:$A$10, ( (INDEX(TableSugarLit1!$B$2:$OK$10,0,MATCH(Heatmap!BL$1,TableSugarLit1!$B$1:$OK$1,0)))/(INDEX(TableSugarLit1!$B$2:$OK$10,0,MATCH(Heatmap!$A397,TableSugarLit1!$B$1:$OK$1,0))) ))</f>
        <v>0.50074231941956382</v>
      </c>
      <c r="BM397" s="2" cm="1">
        <f t="array" ref="BM397">RSQ(TableSugarLit1!$A$2:$A$10, ( (INDEX(TableSugarLit1!$B$2:$OK$10,0,MATCH(Heatmap!BM$1,TableSugarLit1!$B$1:$OK$1,0)))/(INDEX(TableSugarLit1!$B$2:$OK$10,0,MATCH(Heatmap!$A397,TableSugarLit1!$B$1:$OK$1,0))) ))</f>
        <v>0.44665724900727749</v>
      </c>
      <c r="BN397" s="2" cm="1">
        <f t="array" ref="BN397">RSQ(TableSugarLit1!$A$2:$A$10, ( (INDEX(TableSugarLit1!$B$2:$OK$10,0,MATCH(Heatmap!BN$1,TableSugarLit1!$B$1:$OK$1,0)))/(INDEX(TableSugarLit1!$B$2:$OK$10,0,MATCH(Heatmap!$A397,TableSugarLit1!$B$1:$OK$1,0))) ))</f>
        <v>0.46933702207472983</v>
      </c>
      <c r="BO397" s="2" cm="1">
        <f t="array" ref="BO397">RSQ(TableSugarLit1!$A$2:$A$10, ( (INDEX(TableSugarLit1!$B$2:$OK$10,0,MATCH(Heatmap!BO$1,TableSugarLit1!$B$1:$OK$1,0)))/(INDEX(TableSugarLit1!$B$2:$OK$10,0,MATCH(Heatmap!$A397,TableSugarLit1!$B$1:$OK$1,0))) ))</f>
        <v>0.47014549323699073</v>
      </c>
      <c r="BP397" s="2" cm="1">
        <f t="array" ref="BP397">RSQ(TableSugarLit1!$A$2:$A$10, ( (INDEX(TableSugarLit1!$B$2:$OK$10,0,MATCH(Heatmap!BP$1,TableSugarLit1!$B$1:$OK$1,0)))/(INDEX(TableSugarLit1!$B$2:$OK$10,0,MATCH(Heatmap!$A397,TableSugarLit1!$B$1:$OK$1,0))) ))</f>
        <v>0.44765570840542607</v>
      </c>
      <c r="BQ397" s="2" cm="1">
        <f t="array" ref="BQ397">RSQ(TableSugarLit1!$A$2:$A$10, ( (INDEX(TableSugarLit1!$B$2:$OK$10,0,MATCH(Heatmap!BQ$1,TableSugarLit1!$B$1:$OK$1,0)))/(INDEX(TableSugarLit1!$B$2:$OK$10,0,MATCH(Heatmap!$A397,TableSugarLit1!$B$1:$OK$1,0))) ))</f>
        <v>0.50913312586972259</v>
      </c>
      <c r="BR397" s="2" cm="1">
        <f t="array" ref="BR397">RSQ(TableSugarLit1!$A$2:$A$10, ( (INDEX(TableSugarLit1!$B$2:$OK$10,0,MATCH(Heatmap!BR$1,TableSugarLit1!$B$1:$OK$1,0)))/(INDEX(TableSugarLit1!$B$2:$OK$10,0,MATCH(Heatmap!$A397,TableSugarLit1!$B$1:$OK$1,0))) ))</f>
        <v>0.49387371793109042</v>
      </c>
      <c r="BS397" s="2" cm="1">
        <f t="array" ref="BS397">RSQ(TableSugarLit1!$A$2:$A$10, ( (INDEX(TableSugarLit1!$B$2:$OK$10,0,MATCH(Heatmap!BS$1,TableSugarLit1!$B$1:$OK$1,0)))/(INDEX(TableSugarLit1!$B$2:$OK$10,0,MATCH(Heatmap!$A397,TableSugarLit1!$B$1:$OK$1,0))) ))</f>
        <v>0.5637386820516167</v>
      </c>
      <c r="BT397" s="2" cm="1">
        <f t="array" ref="BT397">RSQ(TableSugarLit1!$A$2:$A$10, ( (INDEX(TableSugarLit1!$B$2:$OK$10,0,MATCH(Heatmap!BT$1,TableSugarLit1!$B$1:$OK$1,0)))/(INDEX(TableSugarLit1!$B$2:$OK$10,0,MATCH(Heatmap!$A397,TableSugarLit1!$B$1:$OK$1,0))) ))</f>
        <v>0.49046969536762541</v>
      </c>
      <c r="BU397" s="2" cm="1">
        <f t="array" ref="BU397">RSQ(TableSugarLit1!$A$2:$A$10, ( (INDEX(TableSugarLit1!$B$2:$OK$10,0,MATCH(Heatmap!BU$1,TableSugarLit1!$B$1:$OK$1,0)))/(INDEX(TableSugarLit1!$B$2:$OK$10,0,MATCH(Heatmap!$A397,TableSugarLit1!$B$1:$OK$1,0))) ))</f>
        <v>0.49658083527017266</v>
      </c>
      <c r="BV397" s="2" cm="1">
        <f t="array" ref="BV397">RSQ(TableSugarLit1!$A$2:$A$10, ( (INDEX(TableSugarLit1!$B$2:$OK$10,0,MATCH(Heatmap!BV$1,TableSugarLit1!$B$1:$OK$1,0)))/(INDEX(TableSugarLit1!$B$2:$OK$10,0,MATCH(Heatmap!$A397,TableSugarLit1!$B$1:$OK$1,0))) ))</f>
        <v>0.50955525370391475</v>
      </c>
      <c r="BW397" s="2" cm="1">
        <f t="array" ref="BW397">RSQ(TableSugarLit1!$A$2:$A$10, ( (INDEX(TableSugarLit1!$B$2:$OK$10,0,MATCH(Heatmap!BW$1,TableSugarLit1!$B$1:$OK$1,0)))/(INDEX(TableSugarLit1!$B$2:$OK$10,0,MATCH(Heatmap!$A397,TableSugarLit1!$B$1:$OK$1,0))) ))</f>
        <v>0.48796998029273159</v>
      </c>
      <c r="BX397" s="2" cm="1">
        <f t="array" ref="BX397">RSQ(TableSugarLit1!$A$2:$A$10, ( (INDEX(TableSugarLit1!$B$2:$OK$10,0,MATCH(Heatmap!BX$1,TableSugarLit1!$B$1:$OK$1,0)))/(INDEX(TableSugarLit1!$B$2:$OK$10,0,MATCH(Heatmap!$A397,TableSugarLit1!$B$1:$OK$1,0))) ))</f>
        <v>0.49938229683789404</v>
      </c>
      <c r="BY397" s="2" cm="1">
        <f t="array" ref="BY397">RSQ(TableSugarLit1!$A$2:$A$10, ( (INDEX(TableSugarLit1!$B$2:$OK$10,0,MATCH(Heatmap!BY$1,TableSugarLit1!$B$1:$OK$1,0)))/(INDEX(TableSugarLit1!$B$2:$OK$10,0,MATCH(Heatmap!$A397,TableSugarLit1!$B$1:$OK$1,0))) ))</f>
        <v>0.51534000200741326</v>
      </c>
      <c r="BZ397" s="2" cm="1">
        <f t="array" ref="BZ397">RSQ(TableSugarLit1!$A$2:$A$10, ( (INDEX(TableSugarLit1!$B$2:$OK$10,0,MATCH(Heatmap!BZ$1,TableSugarLit1!$B$1:$OK$1,0)))/(INDEX(TableSugarLit1!$B$2:$OK$10,0,MATCH(Heatmap!$A397,TableSugarLit1!$B$1:$OK$1,0))) ))</f>
        <v>0.47418969716147069</v>
      </c>
      <c r="CA397" s="2" cm="1">
        <f t="array" ref="CA397">RSQ(TableSugarLit1!$A$2:$A$10, ( (INDEX(TableSugarLit1!$B$2:$OK$10,0,MATCH(Heatmap!CA$1,TableSugarLit1!$B$1:$OK$1,0)))/(INDEX(TableSugarLit1!$B$2:$OK$10,0,MATCH(Heatmap!$A397,TableSugarLit1!$B$1:$OK$1,0))) ))</f>
        <v>0.51113717804827985</v>
      </c>
      <c r="CB397" s="2" cm="1">
        <f t="array" ref="CB397">RSQ(TableSugarLit1!$A$2:$A$10, ( (INDEX(TableSugarLit1!$B$2:$OK$10,0,MATCH(Heatmap!CB$1,TableSugarLit1!$B$1:$OK$1,0)))/(INDEX(TableSugarLit1!$B$2:$OK$10,0,MATCH(Heatmap!$A397,TableSugarLit1!$B$1:$OK$1,0))) ))</f>
        <v>0.48826829440199704</v>
      </c>
      <c r="CC397" s="2" cm="1">
        <f t="array" ref="CC397">RSQ(TableSugarLit1!$A$2:$A$10, ( (INDEX(TableSugarLit1!$B$2:$OK$10,0,MATCH(Heatmap!CC$1,TableSugarLit1!$B$1:$OK$1,0)))/(INDEX(TableSugarLit1!$B$2:$OK$10,0,MATCH(Heatmap!$A397,TableSugarLit1!$B$1:$OK$1,0))) ))</f>
        <v>0.4880782718237871</v>
      </c>
      <c r="CD397" s="2" cm="1">
        <f t="array" ref="CD397">RSQ(TableSugarLit1!$A$2:$A$10, ( (INDEX(TableSugarLit1!$B$2:$OK$10,0,MATCH(Heatmap!CD$1,TableSugarLit1!$B$1:$OK$1,0)))/(INDEX(TableSugarLit1!$B$2:$OK$10,0,MATCH(Heatmap!$A397,TableSugarLit1!$B$1:$OK$1,0))) ))</f>
        <v>0.45544784919611719</v>
      </c>
      <c r="CE397" s="2" cm="1">
        <f t="array" ref="CE397">RSQ(TableSugarLit1!$A$2:$A$10, ( (INDEX(TableSugarLit1!$B$2:$OK$10,0,MATCH(Heatmap!CE$1,TableSugarLit1!$B$1:$OK$1,0)))/(INDEX(TableSugarLit1!$B$2:$OK$10,0,MATCH(Heatmap!$A397,TableSugarLit1!$B$1:$OK$1,0))) ))</f>
        <v>0.48884032239407577</v>
      </c>
      <c r="CF397" s="2" cm="1">
        <f t="array" ref="CF397">RSQ(TableSugarLit1!$A$2:$A$10, ( (INDEX(TableSugarLit1!$B$2:$OK$10,0,MATCH(Heatmap!CF$1,TableSugarLit1!$B$1:$OK$1,0)))/(INDEX(TableSugarLit1!$B$2:$OK$10,0,MATCH(Heatmap!$A397,TableSugarLit1!$B$1:$OK$1,0))) ))</f>
        <v>0.47777579710612073</v>
      </c>
      <c r="CG397" s="2" cm="1">
        <f t="array" ref="CG397">RSQ(TableSugarLit1!$A$2:$A$10, ( (INDEX(TableSugarLit1!$B$2:$OK$10,0,MATCH(Heatmap!CG$1,TableSugarLit1!$B$1:$OK$1,0)))/(INDEX(TableSugarLit1!$B$2:$OK$10,0,MATCH(Heatmap!$A397,TableSugarLit1!$B$1:$OK$1,0))) ))</f>
        <v>0.4798337110680595</v>
      </c>
      <c r="CH397" s="2" cm="1">
        <f t="array" ref="CH397">RSQ(TableSugarLit1!$A$2:$A$10, ( (INDEX(TableSugarLit1!$B$2:$OK$10,0,MATCH(Heatmap!CH$1,TableSugarLit1!$B$1:$OK$1,0)))/(INDEX(TableSugarLit1!$B$2:$OK$10,0,MATCH(Heatmap!$A397,TableSugarLit1!$B$1:$OK$1,0))) ))</f>
        <v>0.50780475127218716</v>
      </c>
      <c r="CI397" s="2" cm="1">
        <f t="array" ref="CI397">RSQ(TableSugarLit1!$A$2:$A$10, ( (INDEX(TableSugarLit1!$B$2:$OK$10,0,MATCH(Heatmap!CI$1,TableSugarLit1!$B$1:$OK$1,0)))/(INDEX(TableSugarLit1!$B$2:$OK$10,0,MATCH(Heatmap!$A397,TableSugarLit1!$B$1:$OK$1,0))) ))</f>
        <v>0.46424357867120775</v>
      </c>
      <c r="CJ397" s="2" cm="1">
        <f t="array" ref="CJ397">RSQ(TableSugarLit1!$A$2:$A$10, ( (INDEX(TableSugarLit1!$B$2:$OK$10,0,MATCH(Heatmap!CJ$1,TableSugarLit1!$B$1:$OK$1,0)))/(INDEX(TableSugarLit1!$B$2:$OK$10,0,MATCH(Heatmap!$A397,TableSugarLit1!$B$1:$OK$1,0))) ))</f>
        <v>0.47354665771172294</v>
      </c>
      <c r="CK397" s="2" cm="1">
        <f t="array" ref="CK397">RSQ(TableSugarLit1!$A$2:$A$10, ( (INDEX(TableSugarLit1!$B$2:$OK$10,0,MATCH(Heatmap!CK$1,TableSugarLit1!$B$1:$OK$1,0)))/(INDEX(TableSugarLit1!$B$2:$OK$10,0,MATCH(Heatmap!$A397,TableSugarLit1!$B$1:$OK$1,0))) ))</f>
        <v>0.47091817212739523</v>
      </c>
      <c r="CL397" s="2" cm="1">
        <f t="array" ref="CL397">RSQ(TableSugarLit1!$A$2:$A$10, ( (INDEX(TableSugarLit1!$B$2:$OK$10,0,MATCH(Heatmap!CL$1,TableSugarLit1!$B$1:$OK$1,0)))/(INDEX(TableSugarLit1!$B$2:$OK$10,0,MATCH(Heatmap!$A397,TableSugarLit1!$B$1:$OK$1,0))) ))</f>
        <v>0.4957927391458139</v>
      </c>
      <c r="CM397" s="2" cm="1">
        <f t="array" ref="CM397">RSQ(TableSugarLit1!$A$2:$A$10, ( (INDEX(TableSugarLit1!$B$2:$OK$10,0,MATCH(Heatmap!CM$1,TableSugarLit1!$B$1:$OK$1,0)))/(INDEX(TableSugarLit1!$B$2:$OK$10,0,MATCH(Heatmap!$A397,TableSugarLit1!$B$1:$OK$1,0))) ))</f>
        <v>0.50948809278055829</v>
      </c>
      <c r="CN397" s="2" cm="1">
        <f t="array" ref="CN397">RSQ(TableSugarLit1!$A$2:$A$10, ( (INDEX(TableSugarLit1!$B$2:$OK$10,0,MATCH(Heatmap!CN$1,TableSugarLit1!$B$1:$OK$1,0)))/(INDEX(TableSugarLit1!$B$2:$OK$10,0,MATCH(Heatmap!$A397,TableSugarLit1!$B$1:$OK$1,0))) ))</f>
        <v>0.50073533933653702</v>
      </c>
      <c r="CO397" s="2" cm="1">
        <f t="array" ref="CO397">RSQ(TableSugarLit1!$A$2:$A$10, ( (INDEX(TableSugarLit1!$B$2:$OK$10,0,MATCH(Heatmap!CO$1,TableSugarLit1!$B$1:$OK$1,0)))/(INDEX(TableSugarLit1!$B$2:$OK$10,0,MATCH(Heatmap!$A397,TableSugarLit1!$B$1:$OK$1,0))) ))</f>
        <v>0.451706809853747</v>
      </c>
      <c r="CP397" s="2" cm="1">
        <f t="array" ref="CP397">RSQ(TableSugarLit1!$A$2:$A$10, ( (INDEX(TableSugarLit1!$B$2:$OK$10,0,MATCH(Heatmap!CP$1,TableSugarLit1!$B$1:$OK$1,0)))/(INDEX(TableSugarLit1!$B$2:$OK$10,0,MATCH(Heatmap!$A397,TableSugarLit1!$B$1:$OK$1,0))) ))</f>
        <v>0.47974402891225354</v>
      </c>
      <c r="CQ397" s="2" cm="1">
        <f t="array" ref="CQ397">RSQ(TableSugarLit1!$A$2:$A$10, ( (INDEX(TableSugarLit1!$B$2:$OK$10,0,MATCH(Heatmap!CQ$1,TableSugarLit1!$B$1:$OK$1,0)))/(INDEX(TableSugarLit1!$B$2:$OK$10,0,MATCH(Heatmap!$A397,TableSugarLit1!$B$1:$OK$1,0))) ))</f>
        <v>0.49785420074287856</v>
      </c>
      <c r="CR397" s="2" cm="1">
        <f t="array" ref="CR397">RSQ(TableSugarLit1!$A$2:$A$10, ( (INDEX(TableSugarLit1!$B$2:$OK$10,0,MATCH(Heatmap!CR$1,TableSugarLit1!$B$1:$OK$1,0)))/(INDEX(TableSugarLit1!$B$2:$OK$10,0,MATCH(Heatmap!$A397,TableSugarLit1!$B$1:$OK$1,0))) ))</f>
        <v>0.47240977430908532</v>
      </c>
      <c r="CS397" s="2" cm="1">
        <f t="array" ref="CS397">RSQ(TableSugarLit1!$A$2:$A$10, ( (INDEX(TableSugarLit1!$B$2:$OK$10,0,MATCH(Heatmap!CS$1,TableSugarLit1!$B$1:$OK$1,0)))/(INDEX(TableSugarLit1!$B$2:$OK$10,0,MATCH(Heatmap!$A397,TableSugarLit1!$B$1:$OK$1,0))) ))</f>
        <v>0.45306658226667612</v>
      </c>
      <c r="CT397" s="2" cm="1">
        <f t="array" ref="CT397">RSQ(TableSugarLit1!$A$2:$A$10, ( (INDEX(TableSugarLit1!$B$2:$OK$10,0,MATCH(Heatmap!CT$1,TableSugarLit1!$B$1:$OK$1,0)))/(INDEX(TableSugarLit1!$B$2:$OK$10,0,MATCH(Heatmap!$A397,TableSugarLit1!$B$1:$OK$1,0))) ))</f>
        <v>0.47299682833103629</v>
      </c>
      <c r="CU397" s="2" cm="1">
        <f t="array" ref="CU397">RSQ(TableSugarLit1!$A$2:$A$10, ( (INDEX(TableSugarLit1!$B$2:$OK$10,0,MATCH(Heatmap!CU$1,TableSugarLit1!$B$1:$OK$1,0)))/(INDEX(TableSugarLit1!$B$2:$OK$10,0,MATCH(Heatmap!$A397,TableSugarLit1!$B$1:$OK$1,0))) ))</f>
        <v>0.46557701157971293</v>
      </c>
      <c r="CV397" s="2" cm="1">
        <f t="array" ref="CV397">RSQ(TableSugarLit1!$A$2:$A$10, ( (INDEX(TableSugarLit1!$B$2:$OK$10,0,MATCH(Heatmap!CV$1,TableSugarLit1!$B$1:$OK$1,0)))/(INDEX(TableSugarLit1!$B$2:$OK$10,0,MATCH(Heatmap!$A397,TableSugarLit1!$B$1:$OK$1,0))) ))</f>
        <v>0.50545723955637933</v>
      </c>
      <c r="CW397" s="2" cm="1">
        <f t="array" ref="CW397">RSQ(TableSugarLit1!$A$2:$A$10, ( (INDEX(TableSugarLit1!$B$2:$OK$10,0,MATCH(Heatmap!CW$1,TableSugarLit1!$B$1:$OK$1,0)))/(INDEX(TableSugarLit1!$B$2:$OK$10,0,MATCH(Heatmap!$A397,TableSugarLit1!$B$1:$OK$1,0))) ))</f>
        <v>0.47059052192541029</v>
      </c>
      <c r="CX397" s="2" cm="1">
        <f t="array" ref="CX397">RSQ(TableSugarLit1!$A$2:$A$10, ( (INDEX(TableSugarLit1!$B$2:$OK$10,0,MATCH(Heatmap!CX$1,TableSugarLit1!$B$1:$OK$1,0)))/(INDEX(TableSugarLit1!$B$2:$OK$10,0,MATCH(Heatmap!$A397,TableSugarLit1!$B$1:$OK$1,0))) ))</f>
        <v>0.44664186766764608</v>
      </c>
      <c r="CY397" s="2" cm="1">
        <f t="array" ref="CY397">RSQ(TableSugarLit1!$A$2:$A$10, ( (INDEX(TableSugarLit1!$B$2:$OK$10,0,MATCH(Heatmap!CY$1,TableSugarLit1!$B$1:$OK$1,0)))/(INDEX(TableSugarLit1!$B$2:$OK$10,0,MATCH(Heatmap!$A397,TableSugarLit1!$B$1:$OK$1,0))) ))</f>
        <v>0.4811571784251647</v>
      </c>
      <c r="CZ397" s="2" cm="1">
        <f t="array" ref="CZ397">RSQ(TableSugarLit1!$A$2:$A$10, ( (INDEX(TableSugarLit1!$B$2:$OK$10,0,MATCH(Heatmap!CZ$1,TableSugarLit1!$B$1:$OK$1,0)))/(INDEX(TableSugarLit1!$B$2:$OK$10,0,MATCH(Heatmap!$A397,TableSugarLit1!$B$1:$OK$1,0))) ))</f>
        <v>0.4623619565981324</v>
      </c>
      <c r="DA397" s="2" cm="1">
        <f t="array" ref="DA397">RSQ(TableSugarLit1!$A$2:$A$10, ( (INDEX(TableSugarLit1!$B$2:$OK$10,0,MATCH(Heatmap!DA$1,TableSugarLit1!$B$1:$OK$1,0)))/(INDEX(TableSugarLit1!$B$2:$OK$10,0,MATCH(Heatmap!$A397,TableSugarLit1!$B$1:$OK$1,0))) ))</f>
        <v>0.44365935532632222</v>
      </c>
      <c r="DB397" s="2" cm="1">
        <f t="array" ref="DB397">RSQ(TableSugarLit1!$A$2:$A$10, ( (INDEX(TableSugarLit1!$B$2:$OK$10,0,MATCH(Heatmap!DB$1,TableSugarLit1!$B$1:$OK$1,0)))/(INDEX(TableSugarLit1!$B$2:$OK$10,0,MATCH(Heatmap!$A397,TableSugarLit1!$B$1:$OK$1,0))) ))</f>
        <v>0.45050108707442899</v>
      </c>
      <c r="DC397" s="2" cm="1">
        <f t="array" ref="DC397">RSQ(TableSugarLit1!$A$2:$A$10, ( (INDEX(TableSugarLit1!$B$2:$OK$10,0,MATCH(Heatmap!DC$1,TableSugarLit1!$B$1:$OK$1,0)))/(INDEX(TableSugarLit1!$B$2:$OK$10,0,MATCH(Heatmap!$A397,TableSugarLit1!$B$1:$OK$1,0))) ))</f>
        <v>0.50490845659563888</v>
      </c>
      <c r="DD397" s="2" cm="1">
        <f t="array" ref="DD397">RSQ(TableSugarLit1!$A$2:$A$10, ( (INDEX(TableSugarLit1!$B$2:$OK$10,0,MATCH(Heatmap!DD$1,TableSugarLit1!$B$1:$OK$1,0)))/(INDEX(TableSugarLit1!$B$2:$OK$10,0,MATCH(Heatmap!$A397,TableSugarLit1!$B$1:$OK$1,0))) ))</f>
        <v>0.48773698084182082</v>
      </c>
      <c r="DE397" s="2" cm="1">
        <f t="array" ref="DE397">RSQ(TableSugarLit1!$A$2:$A$10, ( (INDEX(TableSugarLit1!$B$2:$OK$10,0,MATCH(Heatmap!DE$1,TableSugarLit1!$B$1:$OK$1,0)))/(INDEX(TableSugarLit1!$B$2:$OK$10,0,MATCH(Heatmap!$A397,TableSugarLit1!$B$1:$OK$1,0))) ))</f>
        <v>0.4984357837115555</v>
      </c>
      <c r="DF397" s="2" cm="1">
        <f t="array" ref="DF397">RSQ(TableSugarLit1!$A$2:$A$10, ( (INDEX(TableSugarLit1!$B$2:$OK$10,0,MATCH(Heatmap!DF$1,TableSugarLit1!$B$1:$OK$1,0)))/(INDEX(TableSugarLit1!$B$2:$OK$10,0,MATCH(Heatmap!$A397,TableSugarLit1!$B$1:$OK$1,0))) ))</f>
        <v>0.46912758876791549</v>
      </c>
      <c r="DG397" s="2" cm="1">
        <f t="array" ref="DG397">RSQ(TableSugarLit1!$A$2:$A$10, ( (INDEX(TableSugarLit1!$B$2:$OK$10,0,MATCH(Heatmap!DG$1,TableSugarLit1!$B$1:$OK$1,0)))/(INDEX(TableSugarLit1!$B$2:$OK$10,0,MATCH(Heatmap!$A397,TableSugarLit1!$B$1:$OK$1,0))) ))</f>
        <v>0.51364491374716481</v>
      </c>
      <c r="DH397" s="2" cm="1">
        <f t="array" ref="DH397">RSQ(TableSugarLit1!$A$2:$A$10, ( (INDEX(TableSugarLit1!$B$2:$OK$10,0,MATCH(Heatmap!DH$1,TableSugarLit1!$B$1:$OK$1,0)))/(INDEX(TableSugarLit1!$B$2:$OK$10,0,MATCH(Heatmap!$A397,TableSugarLit1!$B$1:$OK$1,0))) ))</f>
        <v>0.46747938324551042</v>
      </c>
      <c r="DI397" s="2" cm="1">
        <f t="array" ref="DI397">RSQ(TableSugarLit1!$A$2:$A$10, ( (INDEX(TableSugarLit1!$B$2:$OK$10,0,MATCH(Heatmap!DI$1,TableSugarLit1!$B$1:$OK$1,0)))/(INDEX(TableSugarLit1!$B$2:$OK$10,0,MATCH(Heatmap!$A397,TableSugarLit1!$B$1:$OK$1,0))) ))</f>
        <v>0.47529673656745364</v>
      </c>
      <c r="DJ397" s="2" cm="1">
        <f t="array" ref="DJ397">RSQ(TableSugarLit1!$A$2:$A$10, ( (INDEX(TableSugarLit1!$B$2:$OK$10,0,MATCH(Heatmap!DJ$1,TableSugarLit1!$B$1:$OK$1,0)))/(INDEX(TableSugarLit1!$B$2:$OK$10,0,MATCH(Heatmap!$A397,TableSugarLit1!$B$1:$OK$1,0))) ))</f>
        <v>0.45525967465405515</v>
      </c>
      <c r="DK397" s="2" cm="1">
        <f t="array" ref="DK397">RSQ(TableSugarLit1!$A$2:$A$10, ( (INDEX(TableSugarLit1!$B$2:$OK$10,0,MATCH(Heatmap!DK$1,TableSugarLit1!$B$1:$OK$1,0)))/(INDEX(TableSugarLit1!$B$2:$OK$10,0,MATCH(Heatmap!$A397,TableSugarLit1!$B$1:$OK$1,0))) ))</f>
        <v>0.45104448613071252</v>
      </c>
      <c r="DL397" s="2" cm="1">
        <f t="array" ref="DL397">RSQ(TableSugarLit1!$A$2:$A$10, ( (INDEX(TableSugarLit1!$B$2:$OK$10,0,MATCH(Heatmap!DL$1,TableSugarLit1!$B$1:$OK$1,0)))/(INDEX(TableSugarLit1!$B$2:$OK$10,0,MATCH(Heatmap!$A397,TableSugarLit1!$B$1:$OK$1,0))) ))</f>
        <v>0.46933478570112858</v>
      </c>
      <c r="DM397" s="2" cm="1">
        <f t="array" ref="DM397">RSQ(TableSugarLit1!$A$2:$A$10, ( (INDEX(TableSugarLit1!$B$2:$OK$10,0,MATCH(Heatmap!DM$1,TableSugarLit1!$B$1:$OK$1,0)))/(INDEX(TableSugarLit1!$B$2:$OK$10,0,MATCH(Heatmap!$A397,TableSugarLit1!$B$1:$OK$1,0))) ))</f>
        <v>0.50309481619389029</v>
      </c>
      <c r="DN397" s="2" cm="1">
        <f t="array" ref="DN397">RSQ(TableSugarLit1!$A$2:$A$10, ( (INDEX(TableSugarLit1!$B$2:$OK$10,0,MATCH(Heatmap!DN$1,TableSugarLit1!$B$1:$OK$1,0)))/(INDEX(TableSugarLit1!$B$2:$OK$10,0,MATCH(Heatmap!$A397,TableSugarLit1!$B$1:$OK$1,0))) ))</f>
        <v>0.46086304220691071</v>
      </c>
      <c r="DO397" s="2" cm="1">
        <f t="array" ref="DO397">RSQ(TableSugarLit1!$A$2:$A$10, ( (INDEX(TableSugarLit1!$B$2:$OK$10,0,MATCH(Heatmap!DO$1,TableSugarLit1!$B$1:$OK$1,0)))/(INDEX(TableSugarLit1!$B$2:$OK$10,0,MATCH(Heatmap!$A397,TableSugarLit1!$B$1:$OK$1,0))) ))</f>
        <v>0.44118746275317539</v>
      </c>
      <c r="DP397" s="2" cm="1">
        <f t="array" ref="DP397">RSQ(TableSugarLit1!$A$2:$A$10, ( (INDEX(TableSugarLit1!$B$2:$OK$10,0,MATCH(Heatmap!DP$1,TableSugarLit1!$B$1:$OK$1,0)))/(INDEX(TableSugarLit1!$B$2:$OK$10,0,MATCH(Heatmap!$A397,TableSugarLit1!$B$1:$OK$1,0))) ))</f>
        <v>0.47838052132230069</v>
      </c>
      <c r="DQ397" s="2" cm="1">
        <f t="array" ref="DQ397">RSQ(TableSugarLit1!$A$2:$A$10, ( (INDEX(TableSugarLit1!$B$2:$OK$10,0,MATCH(Heatmap!DQ$1,TableSugarLit1!$B$1:$OK$1,0)))/(INDEX(TableSugarLit1!$B$2:$OK$10,0,MATCH(Heatmap!$A397,TableSugarLit1!$B$1:$OK$1,0))) ))</f>
        <v>0.46733149211967545</v>
      </c>
      <c r="DR397" s="2" cm="1">
        <f t="array" ref="DR397">RSQ(TableSugarLit1!$A$2:$A$10, ( (INDEX(TableSugarLit1!$B$2:$OK$10,0,MATCH(Heatmap!DR$1,TableSugarLit1!$B$1:$OK$1,0)))/(INDEX(TableSugarLit1!$B$2:$OK$10,0,MATCH(Heatmap!$A397,TableSugarLit1!$B$1:$OK$1,0))) ))</f>
        <v>0.47965408397361964</v>
      </c>
      <c r="DS397" s="2" cm="1">
        <f t="array" ref="DS397">RSQ(TableSugarLit1!$A$2:$A$10, ( (INDEX(TableSugarLit1!$B$2:$OK$10,0,MATCH(Heatmap!DS$1,TableSugarLit1!$B$1:$OK$1,0)))/(INDEX(TableSugarLit1!$B$2:$OK$10,0,MATCH(Heatmap!$A397,TableSugarLit1!$B$1:$OK$1,0))) ))</f>
        <v>0.47325334607685254</v>
      </c>
      <c r="DT397" s="2" cm="1">
        <f t="array" ref="DT397">RSQ(TableSugarLit1!$A$2:$A$10, ( (INDEX(TableSugarLit1!$B$2:$OK$10,0,MATCH(Heatmap!DT$1,TableSugarLit1!$B$1:$OK$1,0)))/(INDEX(TableSugarLit1!$B$2:$OK$10,0,MATCH(Heatmap!$A397,TableSugarLit1!$B$1:$OK$1,0))) ))</f>
        <v>0.44926750933002763</v>
      </c>
      <c r="DU397" s="2" cm="1">
        <f t="array" ref="DU397">RSQ(TableSugarLit1!$A$2:$A$10, ( (INDEX(TableSugarLit1!$B$2:$OK$10,0,MATCH(Heatmap!DU$1,TableSugarLit1!$B$1:$OK$1,0)))/(INDEX(TableSugarLit1!$B$2:$OK$10,0,MATCH(Heatmap!$A397,TableSugarLit1!$B$1:$OK$1,0))) ))</f>
        <v>0.48255871404035172</v>
      </c>
      <c r="DV397" s="2" cm="1">
        <f t="array" ref="DV397">RSQ(TableSugarLit1!$A$2:$A$10, ( (INDEX(TableSugarLit1!$B$2:$OK$10,0,MATCH(Heatmap!DV$1,TableSugarLit1!$B$1:$OK$1,0)))/(INDEX(TableSugarLit1!$B$2:$OK$10,0,MATCH(Heatmap!$A397,TableSugarLit1!$B$1:$OK$1,0))) ))</f>
        <v>0.49816883827238423</v>
      </c>
      <c r="DW397" s="2" cm="1">
        <f t="array" ref="DW397">RSQ(TableSugarLit1!$A$2:$A$10, ( (INDEX(TableSugarLit1!$B$2:$OK$10,0,MATCH(Heatmap!DW$1,TableSugarLit1!$B$1:$OK$1,0)))/(INDEX(TableSugarLit1!$B$2:$OK$10,0,MATCH(Heatmap!$A397,TableSugarLit1!$B$1:$OK$1,0))) ))</f>
        <v>0.45578770818757525</v>
      </c>
      <c r="DX397" s="2" cm="1">
        <f t="array" ref="DX397">RSQ(TableSugarLit1!$A$2:$A$10, ( (INDEX(TableSugarLit1!$B$2:$OK$10,0,MATCH(Heatmap!DX$1,TableSugarLit1!$B$1:$OK$1,0)))/(INDEX(TableSugarLit1!$B$2:$OK$10,0,MATCH(Heatmap!$A397,TableSugarLit1!$B$1:$OK$1,0))) ))</f>
        <v>0.48761160873368281</v>
      </c>
      <c r="DY397" s="2" cm="1">
        <f t="array" ref="DY397">RSQ(TableSugarLit1!$A$2:$A$10, ( (INDEX(TableSugarLit1!$B$2:$OK$10,0,MATCH(Heatmap!DY$1,TableSugarLit1!$B$1:$OK$1,0)))/(INDEX(TableSugarLit1!$B$2:$OK$10,0,MATCH(Heatmap!$A397,TableSugarLit1!$B$1:$OK$1,0))) ))</f>
        <v>0.47882551477048496</v>
      </c>
      <c r="DZ397" s="2" cm="1">
        <f t="array" ref="DZ397">RSQ(TableSugarLit1!$A$2:$A$10, ( (INDEX(TableSugarLit1!$B$2:$OK$10,0,MATCH(Heatmap!DZ$1,TableSugarLit1!$B$1:$OK$1,0)))/(INDEX(TableSugarLit1!$B$2:$OK$10,0,MATCH(Heatmap!$A397,TableSugarLit1!$B$1:$OK$1,0))) ))</f>
        <v>0.48686725985364154</v>
      </c>
      <c r="EA397" s="2" cm="1">
        <f t="array" ref="EA397">RSQ(TableSugarLit1!$A$2:$A$10, ( (INDEX(TableSugarLit1!$B$2:$OK$10,0,MATCH(Heatmap!EA$1,TableSugarLit1!$B$1:$OK$1,0)))/(INDEX(TableSugarLit1!$B$2:$OK$10,0,MATCH(Heatmap!$A397,TableSugarLit1!$B$1:$OK$1,0))) ))</f>
        <v>0.47382234999223205</v>
      </c>
      <c r="EB397" s="2" cm="1">
        <f t="array" ref="EB397">RSQ(TableSugarLit1!$A$2:$A$10, ( (INDEX(TableSugarLit1!$B$2:$OK$10,0,MATCH(Heatmap!EB$1,TableSugarLit1!$B$1:$OK$1,0)))/(INDEX(TableSugarLit1!$B$2:$OK$10,0,MATCH(Heatmap!$A397,TableSugarLit1!$B$1:$OK$1,0))) ))</f>
        <v>0.46435167816377071</v>
      </c>
      <c r="EC397" s="2" cm="1">
        <f t="array" ref="EC397">RSQ(TableSugarLit1!$A$2:$A$10, ( (INDEX(TableSugarLit1!$B$2:$OK$10,0,MATCH(Heatmap!EC$1,TableSugarLit1!$B$1:$OK$1,0)))/(INDEX(TableSugarLit1!$B$2:$OK$10,0,MATCH(Heatmap!$A397,TableSugarLit1!$B$1:$OK$1,0))) ))</f>
        <v>0.47052367205988604</v>
      </c>
      <c r="ED397" s="2" cm="1">
        <f t="array" ref="ED397">RSQ(TableSugarLit1!$A$2:$A$10, ( (INDEX(TableSugarLit1!$B$2:$OK$10,0,MATCH(Heatmap!ED$1,TableSugarLit1!$B$1:$OK$1,0)))/(INDEX(TableSugarLit1!$B$2:$OK$10,0,MATCH(Heatmap!$A397,TableSugarLit1!$B$1:$OK$1,0))) ))</f>
        <v>0.48856536702598119</v>
      </c>
      <c r="EE397" s="2" cm="1">
        <f t="array" ref="EE397">RSQ(TableSugarLit1!$A$2:$A$10, ( (INDEX(TableSugarLit1!$B$2:$OK$10,0,MATCH(Heatmap!EE$1,TableSugarLit1!$B$1:$OK$1,0)))/(INDEX(TableSugarLit1!$B$2:$OK$10,0,MATCH(Heatmap!$A397,TableSugarLit1!$B$1:$OK$1,0))) ))</f>
        <v>0.47077673922823837</v>
      </c>
      <c r="EF397" s="2" cm="1">
        <f t="array" ref="EF397">RSQ(TableSugarLit1!$A$2:$A$10, ( (INDEX(TableSugarLit1!$B$2:$OK$10,0,MATCH(Heatmap!EF$1,TableSugarLit1!$B$1:$OK$1,0)))/(INDEX(TableSugarLit1!$B$2:$OK$10,0,MATCH(Heatmap!$A397,TableSugarLit1!$B$1:$OK$1,0))) ))</f>
        <v>0.44265607078457631</v>
      </c>
      <c r="EG397" s="2" cm="1">
        <f t="array" ref="EG397">RSQ(TableSugarLit1!$A$2:$A$10, ( (INDEX(TableSugarLit1!$B$2:$OK$10,0,MATCH(Heatmap!EG$1,TableSugarLit1!$B$1:$OK$1,0)))/(INDEX(TableSugarLit1!$B$2:$OK$10,0,MATCH(Heatmap!$A397,TableSugarLit1!$B$1:$OK$1,0))) ))</f>
        <v>0.45616115894471904</v>
      </c>
      <c r="EH397" s="2" cm="1">
        <f t="array" ref="EH397">RSQ(TableSugarLit1!$A$2:$A$10, ( (INDEX(TableSugarLit1!$B$2:$OK$10,0,MATCH(Heatmap!EH$1,TableSugarLit1!$B$1:$OK$1,0)))/(INDEX(TableSugarLit1!$B$2:$OK$10,0,MATCH(Heatmap!$A397,TableSugarLit1!$B$1:$OK$1,0))) ))</f>
        <v>0.47098382329772631</v>
      </c>
      <c r="EI397" s="2" cm="1">
        <f t="array" ref="EI397">RSQ(TableSugarLit1!$A$2:$A$10, ( (INDEX(TableSugarLit1!$B$2:$OK$10,0,MATCH(Heatmap!EI$1,TableSugarLit1!$B$1:$OK$1,0)))/(INDEX(TableSugarLit1!$B$2:$OK$10,0,MATCH(Heatmap!$A397,TableSugarLit1!$B$1:$OK$1,0))) ))</f>
        <v>0.47312280246038341</v>
      </c>
      <c r="EJ397" s="2" cm="1">
        <f t="array" ref="EJ397">RSQ(TableSugarLit1!$A$2:$A$10, ( (INDEX(TableSugarLit1!$B$2:$OK$10,0,MATCH(Heatmap!EJ$1,TableSugarLit1!$B$1:$OK$1,0)))/(INDEX(TableSugarLit1!$B$2:$OK$10,0,MATCH(Heatmap!$A397,TableSugarLit1!$B$1:$OK$1,0))) ))</f>
        <v>0.45673783500414022</v>
      </c>
      <c r="EK397" s="2" cm="1">
        <f t="array" ref="EK397">RSQ(TableSugarLit1!$A$2:$A$10, ( (INDEX(TableSugarLit1!$B$2:$OK$10,0,MATCH(Heatmap!EK$1,TableSugarLit1!$B$1:$OK$1,0)))/(INDEX(TableSugarLit1!$B$2:$OK$10,0,MATCH(Heatmap!$A397,TableSugarLit1!$B$1:$OK$1,0))) ))</f>
        <v>0.48114880018568801</v>
      </c>
      <c r="EL397" s="2" cm="1">
        <f t="array" ref="EL397">RSQ(TableSugarLit1!$A$2:$A$10, ( (INDEX(TableSugarLit1!$B$2:$OK$10,0,MATCH(Heatmap!EL$1,TableSugarLit1!$B$1:$OK$1,0)))/(INDEX(TableSugarLit1!$B$2:$OK$10,0,MATCH(Heatmap!$A397,TableSugarLit1!$B$1:$OK$1,0))) ))</f>
        <v>0.49261249218731668</v>
      </c>
      <c r="EM397" s="2" cm="1">
        <f t="array" ref="EM397">RSQ(TableSugarLit1!$A$2:$A$10, ( (INDEX(TableSugarLit1!$B$2:$OK$10,0,MATCH(Heatmap!EM$1,TableSugarLit1!$B$1:$OK$1,0)))/(INDEX(TableSugarLit1!$B$2:$OK$10,0,MATCH(Heatmap!$A397,TableSugarLit1!$B$1:$OK$1,0))) ))</f>
        <v>0.47492326662738993</v>
      </c>
      <c r="EN397" s="2" cm="1">
        <f t="array" ref="EN397">RSQ(TableSugarLit1!$A$2:$A$10, ( (INDEX(TableSugarLit1!$B$2:$OK$10,0,MATCH(Heatmap!EN$1,TableSugarLit1!$B$1:$OK$1,0)))/(INDEX(TableSugarLit1!$B$2:$OK$10,0,MATCH(Heatmap!$A397,TableSugarLit1!$B$1:$OK$1,0))) ))</f>
        <v>0.48689874345779555</v>
      </c>
      <c r="EO397" s="2" cm="1">
        <f t="array" ref="EO397">RSQ(TableSugarLit1!$A$2:$A$10, ( (INDEX(TableSugarLit1!$B$2:$OK$10,0,MATCH(Heatmap!EO$1,TableSugarLit1!$B$1:$OK$1,0)))/(INDEX(TableSugarLit1!$B$2:$OK$10,0,MATCH(Heatmap!$A397,TableSugarLit1!$B$1:$OK$1,0))) ))</f>
        <v>0.47869289055126629</v>
      </c>
      <c r="EP397" s="2" cm="1">
        <f t="array" ref="EP397">RSQ(TableSugarLit1!$A$2:$A$10, ( (INDEX(TableSugarLit1!$B$2:$OK$10,0,MATCH(Heatmap!EP$1,TableSugarLit1!$B$1:$OK$1,0)))/(INDEX(TableSugarLit1!$B$2:$OK$10,0,MATCH(Heatmap!$A397,TableSugarLit1!$B$1:$OK$1,0))) ))</f>
        <v>0.48315593702192094</v>
      </c>
      <c r="EQ397" s="2" cm="1">
        <f t="array" ref="EQ397">RSQ(TableSugarLit1!$A$2:$A$10, ( (INDEX(TableSugarLit1!$B$2:$OK$10,0,MATCH(Heatmap!EQ$1,TableSugarLit1!$B$1:$OK$1,0)))/(INDEX(TableSugarLit1!$B$2:$OK$10,0,MATCH(Heatmap!$A397,TableSugarLit1!$B$1:$OK$1,0))) ))</f>
        <v>0.47723341589976342</v>
      </c>
      <c r="ER397" s="2" cm="1">
        <f t="array" ref="ER397">RSQ(TableSugarLit1!$A$2:$A$10, ( (INDEX(TableSugarLit1!$B$2:$OK$10,0,MATCH(Heatmap!ER$1,TableSugarLit1!$B$1:$OK$1,0)))/(INDEX(TableSugarLit1!$B$2:$OK$10,0,MATCH(Heatmap!$A397,TableSugarLit1!$B$1:$OK$1,0))) ))</f>
        <v>0.46426789030923543</v>
      </c>
      <c r="ES397" s="2" cm="1">
        <f t="array" ref="ES397">RSQ(TableSugarLit1!$A$2:$A$10, ( (INDEX(TableSugarLit1!$B$2:$OK$10,0,MATCH(Heatmap!ES$1,TableSugarLit1!$B$1:$OK$1,0)))/(INDEX(TableSugarLit1!$B$2:$OK$10,0,MATCH(Heatmap!$A397,TableSugarLit1!$B$1:$OK$1,0))) ))</f>
        <v>0.4834373052585037</v>
      </c>
      <c r="ET397" s="2" cm="1">
        <f t="array" ref="ET397">RSQ(TableSugarLit1!$A$2:$A$10, ( (INDEX(TableSugarLit1!$B$2:$OK$10,0,MATCH(Heatmap!ET$1,TableSugarLit1!$B$1:$OK$1,0)))/(INDEX(TableSugarLit1!$B$2:$OK$10,0,MATCH(Heatmap!$A397,TableSugarLit1!$B$1:$OK$1,0))) ))</f>
        <v>0.47090486877063942</v>
      </c>
      <c r="EU397" s="2" cm="1">
        <f t="array" ref="EU397">RSQ(TableSugarLit1!$A$2:$A$10, ( (INDEX(TableSugarLit1!$B$2:$OK$10,0,MATCH(Heatmap!EU$1,TableSugarLit1!$B$1:$OK$1,0)))/(INDEX(TableSugarLit1!$B$2:$OK$10,0,MATCH(Heatmap!$A397,TableSugarLit1!$B$1:$OK$1,0))) ))</f>
        <v>0.46492949892480395</v>
      </c>
      <c r="EV397" s="2" cm="1">
        <f t="array" ref="EV397">RSQ(TableSugarLit1!$A$2:$A$10, ( (INDEX(TableSugarLit1!$B$2:$OK$10,0,MATCH(Heatmap!EV$1,TableSugarLit1!$B$1:$OK$1,0)))/(INDEX(TableSugarLit1!$B$2:$OK$10,0,MATCH(Heatmap!$A397,TableSugarLit1!$B$1:$OK$1,0))) ))</f>
        <v>0.46180308042890755</v>
      </c>
      <c r="EW397" s="2" cm="1">
        <f t="array" ref="EW397">RSQ(TableSugarLit1!$A$2:$A$10, ( (INDEX(TableSugarLit1!$B$2:$OK$10,0,MATCH(Heatmap!EW$1,TableSugarLit1!$B$1:$OK$1,0)))/(INDEX(TableSugarLit1!$B$2:$OK$10,0,MATCH(Heatmap!$A397,TableSugarLit1!$B$1:$OK$1,0))) ))</f>
        <v>0.47522286657600799</v>
      </c>
      <c r="EX397" s="2" cm="1">
        <f t="array" ref="EX397">RSQ(TableSugarLit1!$A$2:$A$10, ( (INDEX(TableSugarLit1!$B$2:$OK$10,0,MATCH(Heatmap!EX$1,TableSugarLit1!$B$1:$OK$1,0)))/(INDEX(TableSugarLit1!$B$2:$OK$10,0,MATCH(Heatmap!$A397,TableSugarLit1!$B$1:$OK$1,0))) ))</f>
        <v>0.46476091125508978</v>
      </c>
      <c r="EY397" s="2" cm="1">
        <f t="array" ref="EY397">RSQ(TableSugarLit1!$A$2:$A$10, ( (INDEX(TableSugarLit1!$B$2:$OK$10,0,MATCH(Heatmap!EY$1,TableSugarLit1!$B$1:$OK$1,0)))/(INDEX(TableSugarLit1!$B$2:$OK$10,0,MATCH(Heatmap!$A397,TableSugarLit1!$B$1:$OK$1,0))) ))</f>
        <v>0.43921572956177979</v>
      </c>
      <c r="EZ397" s="2" cm="1">
        <f t="array" ref="EZ397">RSQ(TableSugarLit1!$A$2:$A$10, ( (INDEX(TableSugarLit1!$B$2:$OK$10,0,MATCH(Heatmap!EZ$1,TableSugarLit1!$B$1:$OK$1,0)))/(INDEX(TableSugarLit1!$B$2:$OK$10,0,MATCH(Heatmap!$A397,TableSugarLit1!$B$1:$OK$1,0))) ))</f>
        <v>0.46425816479288018</v>
      </c>
      <c r="FA397" s="2" cm="1">
        <f t="array" ref="FA397">RSQ(TableSugarLit1!$A$2:$A$10, ( (INDEX(TableSugarLit1!$B$2:$OK$10,0,MATCH(Heatmap!FA$1,TableSugarLit1!$B$1:$OK$1,0)))/(INDEX(TableSugarLit1!$B$2:$OK$10,0,MATCH(Heatmap!$A397,TableSugarLit1!$B$1:$OK$1,0))) ))</f>
        <v>0.45883841885995968</v>
      </c>
      <c r="FB397" s="2" cm="1">
        <f t="array" ref="FB397">RSQ(TableSugarLit1!$A$2:$A$10, ( (INDEX(TableSugarLit1!$B$2:$OK$10,0,MATCH(Heatmap!FB$1,TableSugarLit1!$B$1:$OK$1,0)))/(INDEX(TableSugarLit1!$B$2:$OK$10,0,MATCH(Heatmap!$A397,TableSugarLit1!$B$1:$OK$1,0))) ))</f>
        <v>0.41672439531096556</v>
      </c>
      <c r="FC397" s="2" cm="1">
        <f t="array" ref="FC397">RSQ(TableSugarLit1!$A$2:$A$10, ( (INDEX(TableSugarLit1!$B$2:$OK$10,0,MATCH(Heatmap!FC$1,TableSugarLit1!$B$1:$OK$1,0)))/(INDEX(TableSugarLit1!$B$2:$OK$10,0,MATCH(Heatmap!$A397,TableSugarLit1!$B$1:$OK$1,0))) ))</f>
        <v>0.48354229963824036</v>
      </c>
      <c r="FD397" s="2" cm="1">
        <f t="array" ref="FD397">RSQ(TableSugarLit1!$A$2:$A$10, ( (INDEX(TableSugarLit1!$B$2:$OK$10,0,MATCH(Heatmap!FD$1,TableSugarLit1!$B$1:$OK$1,0)))/(INDEX(TableSugarLit1!$B$2:$OK$10,0,MATCH(Heatmap!$A397,TableSugarLit1!$B$1:$OK$1,0))) ))</f>
        <v>0.4785082612955705</v>
      </c>
      <c r="FE397" s="2" cm="1">
        <f t="array" ref="FE397">RSQ(TableSugarLit1!$A$2:$A$10, ( (INDEX(TableSugarLit1!$B$2:$OK$10,0,MATCH(Heatmap!FE$1,TableSugarLit1!$B$1:$OK$1,0)))/(INDEX(TableSugarLit1!$B$2:$OK$10,0,MATCH(Heatmap!$A397,TableSugarLit1!$B$1:$OK$1,0))) ))</f>
        <v>0.4829101268175246</v>
      </c>
      <c r="FF397" s="2" cm="1">
        <f t="array" ref="FF397">RSQ(TableSugarLit1!$A$2:$A$10, ( (INDEX(TableSugarLit1!$B$2:$OK$10,0,MATCH(Heatmap!FF$1,TableSugarLit1!$B$1:$OK$1,0)))/(INDEX(TableSugarLit1!$B$2:$OK$10,0,MATCH(Heatmap!$A397,TableSugarLit1!$B$1:$OK$1,0))) ))</f>
        <v>0.50516860638056216</v>
      </c>
      <c r="FG397" s="2" cm="1">
        <f t="array" ref="FG397">RSQ(TableSugarLit1!$A$2:$A$10, ( (INDEX(TableSugarLit1!$B$2:$OK$10,0,MATCH(Heatmap!FG$1,TableSugarLit1!$B$1:$OK$1,0)))/(INDEX(TableSugarLit1!$B$2:$OK$10,0,MATCH(Heatmap!$A397,TableSugarLit1!$B$1:$OK$1,0))) ))</f>
        <v>0.47753665891482761</v>
      </c>
      <c r="FH397" s="2" cm="1">
        <f t="array" ref="FH397">RSQ(TableSugarLit1!$A$2:$A$10, ( (INDEX(TableSugarLit1!$B$2:$OK$10,0,MATCH(Heatmap!FH$1,TableSugarLit1!$B$1:$OK$1,0)))/(INDEX(TableSugarLit1!$B$2:$OK$10,0,MATCH(Heatmap!$A397,TableSugarLit1!$B$1:$OK$1,0))) ))</f>
        <v>0.45701741096123122</v>
      </c>
      <c r="FI397" s="2" cm="1">
        <f t="array" ref="FI397">RSQ(TableSugarLit1!$A$2:$A$10, ( (INDEX(TableSugarLit1!$B$2:$OK$10,0,MATCH(Heatmap!FI$1,TableSugarLit1!$B$1:$OK$1,0)))/(INDEX(TableSugarLit1!$B$2:$OK$10,0,MATCH(Heatmap!$A397,TableSugarLit1!$B$1:$OK$1,0))) ))</f>
        <v>0.49500341661661773</v>
      </c>
      <c r="FJ397" s="2" cm="1">
        <f t="array" ref="FJ397">RSQ(TableSugarLit1!$A$2:$A$10, ( (INDEX(TableSugarLit1!$B$2:$OK$10,0,MATCH(Heatmap!FJ$1,TableSugarLit1!$B$1:$OK$1,0)))/(INDEX(TableSugarLit1!$B$2:$OK$10,0,MATCH(Heatmap!$A397,TableSugarLit1!$B$1:$OK$1,0))) ))</f>
        <v>0.4310506348634377</v>
      </c>
      <c r="FK397" s="2" cm="1">
        <f t="array" ref="FK397">RSQ(TableSugarLit1!$A$2:$A$10, ( (INDEX(TableSugarLit1!$B$2:$OK$10,0,MATCH(Heatmap!FK$1,TableSugarLit1!$B$1:$OK$1,0)))/(INDEX(TableSugarLit1!$B$2:$OK$10,0,MATCH(Heatmap!$A397,TableSugarLit1!$B$1:$OK$1,0))) ))</f>
        <v>0.43673554504156015</v>
      </c>
      <c r="FL397" s="2" cm="1">
        <f t="array" ref="FL397">RSQ(TableSugarLit1!$A$2:$A$10, ( (INDEX(TableSugarLit1!$B$2:$OK$10,0,MATCH(Heatmap!FL$1,TableSugarLit1!$B$1:$OK$1,0)))/(INDEX(TableSugarLit1!$B$2:$OK$10,0,MATCH(Heatmap!$A397,TableSugarLit1!$B$1:$OK$1,0))) ))</f>
        <v>0.47159291090203553</v>
      </c>
      <c r="FM397" s="2" cm="1">
        <f t="array" ref="FM397">RSQ(TableSugarLit1!$A$2:$A$10, ( (INDEX(TableSugarLit1!$B$2:$OK$10,0,MATCH(Heatmap!FM$1,TableSugarLit1!$B$1:$OK$1,0)))/(INDEX(TableSugarLit1!$B$2:$OK$10,0,MATCH(Heatmap!$A397,TableSugarLit1!$B$1:$OK$1,0))) ))</f>
        <v>0.45829729825400434</v>
      </c>
      <c r="FN397" s="2" cm="1">
        <f t="array" ref="FN397">RSQ(TableSugarLit1!$A$2:$A$10, ( (INDEX(TableSugarLit1!$B$2:$OK$10,0,MATCH(Heatmap!FN$1,TableSugarLit1!$B$1:$OK$1,0)))/(INDEX(TableSugarLit1!$B$2:$OK$10,0,MATCH(Heatmap!$A397,TableSugarLit1!$B$1:$OK$1,0))) ))</f>
        <v>0.46185936763655283</v>
      </c>
      <c r="FO397" s="2" cm="1">
        <f t="array" ref="FO397">RSQ(TableSugarLit1!$A$2:$A$10, ( (INDEX(TableSugarLit1!$B$2:$OK$10,0,MATCH(Heatmap!FO$1,TableSugarLit1!$B$1:$OK$1,0)))/(INDEX(TableSugarLit1!$B$2:$OK$10,0,MATCH(Heatmap!$A397,TableSugarLit1!$B$1:$OK$1,0))) ))</f>
        <v>0.47300573943546376</v>
      </c>
      <c r="FP397" s="2" cm="1">
        <f t="array" ref="FP397">RSQ(TableSugarLit1!$A$2:$A$10, ( (INDEX(TableSugarLit1!$B$2:$OK$10,0,MATCH(Heatmap!FP$1,TableSugarLit1!$B$1:$OK$1,0)))/(INDEX(TableSugarLit1!$B$2:$OK$10,0,MATCH(Heatmap!$A397,TableSugarLit1!$B$1:$OK$1,0))) ))</f>
        <v>0.50382902038106936</v>
      </c>
      <c r="FQ397" s="2" cm="1">
        <f t="array" ref="FQ397">RSQ(TableSugarLit1!$A$2:$A$10, ( (INDEX(TableSugarLit1!$B$2:$OK$10,0,MATCH(Heatmap!FQ$1,TableSugarLit1!$B$1:$OK$1,0)))/(INDEX(TableSugarLit1!$B$2:$OK$10,0,MATCH(Heatmap!$A397,TableSugarLit1!$B$1:$OK$1,0))) ))</f>
        <v>0.49616345174652082</v>
      </c>
      <c r="FR397" s="2" cm="1">
        <f t="array" ref="FR397">RSQ(TableSugarLit1!$A$2:$A$10, ( (INDEX(TableSugarLit1!$B$2:$OK$10,0,MATCH(Heatmap!FR$1,TableSugarLit1!$B$1:$OK$1,0)))/(INDEX(TableSugarLit1!$B$2:$OK$10,0,MATCH(Heatmap!$A397,TableSugarLit1!$B$1:$OK$1,0))) ))</f>
        <v>0.49478542601120212</v>
      </c>
      <c r="FS397" s="2" cm="1">
        <f t="array" ref="FS397">RSQ(TableSugarLit1!$A$2:$A$10, ( (INDEX(TableSugarLit1!$B$2:$OK$10,0,MATCH(Heatmap!FS$1,TableSugarLit1!$B$1:$OK$1,0)))/(INDEX(TableSugarLit1!$B$2:$OK$10,0,MATCH(Heatmap!$A397,TableSugarLit1!$B$1:$OK$1,0))) ))</f>
        <v>0.48211056177713191</v>
      </c>
      <c r="FT397" s="2" cm="1">
        <f t="array" ref="FT397">RSQ(TableSugarLit1!$A$2:$A$10, ( (INDEX(TableSugarLit1!$B$2:$OK$10,0,MATCH(Heatmap!FT$1,TableSugarLit1!$B$1:$OK$1,0)))/(INDEX(TableSugarLit1!$B$2:$OK$10,0,MATCH(Heatmap!$A397,TableSugarLit1!$B$1:$OK$1,0))) ))</f>
        <v>0.48867111729630885</v>
      </c>
      <c r="FU397" s="2" cm="1">
        <f t="array" ref="FU397">RSQ(TableSugarLit1!$A$2:$A$10, ( (INDEX(TableSugarLit1!$B$2:$OK$10,0,MATCH(Heatmap!FU$1,TableSugarLit1!$B$1:$OK$1,0)))/(INDEX(TableSugarLit1!$B$2:$OK$10,0,MATCH(Heatmap!$A397,TableSugarLit1!$B$1:$OK$1,0))) ))</f>
        <v>0.49776361232871691</v>
      </c>
      <c r="FV397" s="2" cm="1">
        <f t="array" ref="FV397">RSQ(TableSugarLit1!$A$2:$A$10, ( (INDEX(TableSugarLit1!$B$2:$OK$10,0,MATCH(Heatmap!FV$1,TableSugarLit1!$B$1:$OK$1,0)))/(INDEX(TableSugarLit1!$B$2:$OK$10,0,MATCH(Heatmap!$A397,TableSugarLit1!$B$1:$OK$1,0))) ))</f>
        <v>0.44903892120467709</v>
      </c>
      <c r="FW397" s="2" cm="1">
        <f t="array" ref="FW397">RSQ(TableSugarLit1!$A$2:$A$10, ( (INDEX(TableSugarLit1!$B$2:$OK$10,0,MATCH(Heatmap!FW$1,TableSugarLit1!$B$1:$OK$1,0)))/(INDEX(TableSugarLit1!$B$2:$OK$10,0,MATCH(Heatmap!$A397,TableSugarLit1!$B$1:$OK$1,0))) ))</f>
        <v>0.47947375490385569</v>
      </c>
      <c r="FX397" s="2" cm="1">
        <f t="array" ref="FX397">RSQ(TableSugarLit1!$A$2:$A$10, ( (INDEX(TableSugarLit1!$B$2:$OK$10,0,MATCH(Heatmap!FX$1,TableSugarLit1!$B$1:$OK$1,0)))/(INDEX(TableSugarLit1!$B$2:$OK$10,0,MATCH(Heatmap!$A397,TableSugarLit1!$B$1:$OK$1,0))) ))</f>
        <v>0.45633835759463914</v>
      </c>
      <c r="FY397" s="2" cm="1">
        <f t="array" ref="FY397">RSQ(TableSugarLit1!$A$2:$A$10, ( (INDEX(TableSugarLit1!$B$2:$OK$10,0,MATCH(Heatmap!FY$1,TableSugarLit1!$B$1:$OK$1,0)))/(INDEX(TableSugarLit1!$B$2:$OK$10,0,MATCH(Heatmap!$A397,TableSugarLit1!$B$1:$OK$1,0))) ))</f>
        <v>0.50514831893603251</v>
      </c>
      <c r="FZ397" s="2" cm="1">
        <f t="array" ref="FZ397">RSQ(TableSugarLit1!$A$2:$A$10, ( (INDEX(TableSugarLit1!$B$2:$OK$10,0,MATCH(Heatmap!FZ$1,TableSugarLit1!$B$1:$OK$1,0)))/(INDEX(TableSugarLit1!$B$2:$OK$10,0,MATCH(Heatmap!$A397,TableSugarLit1!$B$1:$OK$1,0))) ))</f>
        <v>0.4538326753100298</v>
      </c>
      <c r="GA397" s="2" cm="1">
        <f t="array" ref="GA397">RSQ(TableSugarLit1!$A$2:$A$10, ( (INDEX(TableSugarLit1!$B$2:$OK$10,0,MATCH(Heatmap!GA$1,TableSugarLit1!$B$1:$OK$1,0)))/(INDEX(TableSugarLit1!$B$2:$OK$10,0,MATCH(Heatmap!$A397,TableSugarLit1!$B$1:$OK$1,0))) ))</f>
        <v>0.44285257779345016</v>
      </c>
      <c r="GB397" s="2" cm="1">
        <f t="array" ref="GB397">RSQ(TableSugarLit1!$A$2:$A$10, ( (INDEX(TableSugarLit1!$B$2:$OK$10,0,MATCH(Heatmap!GB$1,TableSugarLit1!$B$1:$OK$1,0)))/(INDEX(TableSugarLit1!$B$2:$OK$10,0,MATCH(Heatmap!$A397,TableSugarLit1!$B$1:$OK$1,0))) ))</f>
        <v>0.51320309600833947</v>
      </c>
      <c r="GC397" s="2" cm="1">
        <f t="array" ref="GC397">RSQ(TableSugarLit1!$A$2:$A$10, ( (INDEX(TableSugarLit1!$B$2:$OK$10,0,MATCH(Heatmap!GC$1,TableSugarLit1!$B$1:$OK$1,0)))/(INDEX(TableSugarLit1!$B$2:$OK$10,0,MATCH(Heatmap!$A397,TableSugarLit1!$B$1:$OK$1,0))) ))</f>
        <v>0.49384577820337489</v>
      </c>
      <c r="GD397" s="2" cm="1">
        <f t="array" ref="GD397">RSQ(TableSugarLit1!$A$2:$A$10, ( (INDEX(TableSugarLit1!$B$2:$OK$10,0,MATCH(Heatmap!GD$1,TableSugarLit1!$B$1:$OK$1,0)))/(INDEX(TableSugarLit1!$B$2:$OK$10,0,MATCH(Heatmap!$A397,TableSugarLit1!$B$1:$OK$1,0))) ))</f>
        <v>0.45613739024138344</v>
      </c>
      <c r="GE397" s="2" cm="1">
        <f t="array" ref="GE397">RSQ(TableSugarLit1!$A$2:$A$10, ( (INDEX(TableSugarLit1!$B$2:$OK$10,0,MATCH(Heatmap!GE$1,TableSugarLit1!$B$1:$OK$1,0)))/(INDEX(TableSugarLit1!$B$2:$OK$10,0,MATCH(Heatmap!$A397,TableSugarLit1!$B$1:$OK$1,0))) ))</f>
        <v>0.47144310608919054</v>
      </c>
      <c r="GF397" s="2" cm="1">
        <f t="array" ref="GF397">RSQ(TableSugarLit1!$A$2:$A$10, ( (INDEX(TableSugarLit1!$B$2:$OK$10,0,MATCH(Heatmap!GF$1,TableSugarLit1!$B$1:$OK$1,0)))/(INDEX(TableSugarLit1!$B$2:$OK$10,0,MATCH(Heatmap!$A397,TableSugarLit1!$B$1:$OK$1,0))) ))</f>
        <v>0.48314489390055315</v>
      </c>
      <c r="GG397" s="2" cm="1">
        <f t="array" ref="GG397">RSQ(TableSugarLit1!$A$2:$A$10, ( (INDEX(TableSugarLit1!$B$2:$OK$10,0,MATCH(Heatmap!GG$1,TableSugarLit1!$B$1:$OK$1,0)))/(INDEX(TableSugarLit1!$B$2:$OK$10,0,MATCH(Heatmap!$A397,TableSugarLit1!$B$1:$OK$1,0))) ))</f>
        <v>0.53338954679774453</v>
      </c>
      <c r="GH397" s="2" cm="1">
        <f t="array" ref="GH397">RSQ(TableSugarLit1!$A$2:$A$10, ( (INDEX(TableSugarLit1!$B$2:$OK$10,0,MATCH(Heatmap!GH$1,TableSugarLit1!$B$1:$OK$1,0)))/(INDEX(TableSugarLit1!$B$2:$OK$10,0,MATCH(Heatmap!$A397,TableSugarLit1!$B$1:$OK$1,0))) ))</f>
        <v>0.49768351959363427</v>
      </c>
      <c r="GI397" s="2" cm="1">
        <f t="array" ref="GI397">RSQ(TableSugarLit1!$A$2:$A$10, ( (INDEX(TableSugarLit1!$B$2:$OK$10,0,MATCH(Heatmap!GI$1,TableSugarLit1!$B$1:$OK$1,0)))/(INDEX(TableSugarLit1!$B$2:$OK$10,0,MATCH(Heatmap!$A397,TableSugarLit1!$B$1:$OK$1,0))) ))</f>
        <v>0.49108314866441244</v>
      </c>
      <c r="GJ397" s="2" cm="1">
        <f t="array" ref="GJ397">RSQ(TableSugarLit1!$A$2:$A$10, ( (INDEX(TableSugarLit1!$B$2:$OK$10,0,MATCH(Heatmap!GJ$1,TableSugarLit1!$B$1:$OK$1,0)))/(INDEX(TableSugarLit1!$B$2:$OK$10,0,MATCH(Heatmap!$A397,TableSugarLit1!$B$1:$OK$1,0))) ))</f>
        <v>0.48393266492574138</v>
      </c>
      <c r="GK397" s="2" cm="1">
        <f t="array" ref="GK397">RSQ(TableSugarLit1!$A$2:$A$10, ( (INDEX(TableSugarLit1!$B$2:$OK$10,0,MATCH(Heatmap!GK$1,TableSugarLit1!$B$1:$OK$1,0)))/(INDEX(TableSugarLit1!$B$2:$OK$10,0,MATCH(Heatmap!$A397,TableSugarLit1!$B$1:$OK$1,0))) ))</f>
        <v>0.4795045265416496</v>
      </c>
      <c r="GL397" s="2" cm="1">
        <f t="array" ref="GL397">RSQ(TableSugarLit1!$A$2:$A$10, ( (INDEX(TableSugarLit1!$B$2:$OK$10,0,MATCH(Heatmap!GL$1,TableSugarLit1!$B$1:$OK$1,0)))/(INDEX(TableSugarLit1!$B$2:$OK$10,0,MATCH(Heatmap!$A397,TableSugarLit1!$B$1:$OK$1,0))) ))</f>
        <v>0.48768362784262753</v>
      </c>
      <c r="GM397" s="2" cm="1">
        <f t="array" ref="GM397">RSQ(TableSugarLit1!$A$2:$A$10, ( (INDEX(TableSugarLit1!$B$2:$OK$10,0,MATCH(Heatmap!GM$1,TableSugarLit1!$B$1:$OK$1,0)))/(INDEX(TableSugarLit1!$B$2:$OK$10,0,MATCH(Heatmap!$A397,TableSugarLit1!$B$1:$OK$1,0))) ))</f>
        <v>0.53980542972147083</v>
      </c>
      <c r="GN397" s="2" cm="1">
        <f t="array" ref="GN397">RSQ(TableSugarLit1!$A$2:$A$10, ( (INDEX(TableSugarLit1!$B$2:$OK$10,0,MATCH(Heatmap!GN$1,TableSugarLit1!$B$1:$OK$1,0)))/(INDEX(TableSugarLit1!$B$2:$OK$10,0,MATCH(Heatmap!$A397,TableSugarLit1!$B$1:$OK$1,0))) ))</f>
        <v>0.52674202139637771</v>
      </c>
      <c r="GO397" s="2" cm="1">
        <f t="array" ref="GO397">RSQ(TableSugarLit1!$A$2:$A$10, ( (INDEX(TableSugarLit1!$B$2:$OK$10,0,MATCH(Heatmap!GO$1,TableSugarLit1!$B$1:$OK$1,0)))/(INDEX(TableSugarLit1!$B$2:$OK$10,0,MATCH(Heatmap!$A397,TableSugarLit1!$B$1:$OK$1,0))) ))</f>
        <v>0.49504529095105093</v>
      </c>
      <c r="GP397" s="2" cm="1">
        <f t="array" ref="GP397">RSQ(TableSugarLit1!$A$2:$A$10, ( (INDEX(TableSugarLit1!$B$2:$OK$10,0,MATCH(Heatmap!GP$1,TableSugarLit1!$B$1:$OK$1,0)))/(INDEX(TableSugarLit1!$B$2:$OK$10,0,MATCH(Heatmap!$A397,TableSugarLit1!$B$1:$OK$1,0))) ))</f>
        <v>0.53233181243461092</v>
      </c>
      <c r="GQ397" s="2" cm="1">
        <f t="array" ref="GQ397">RSQ(TableSugarLit1!$A$2:$A$10, ( (INDEX(TableSugarLit1!$B$2:$OK$10,0,MATCH(Heatmap!GQ$1,TableSugarLit1!$B$1:$OK$1,0)))/(INDEX(TableSugarLit1!$B$2:$OK$10,0,MATCH(Heatmap!$A397,TableSugarLit1!$B$1:$OK$1,0))) ))</f>
        <v>0.50767859830479567</v>
      </c>
      <c r="GR397" s="2" cm="1">
        <f t="array" ref="GR397">RSQ(TableSugarLit1!$A$2:$A$10, ( (INDEX(TableSugarLit1!$B$2:$OK$10,0,MATCH(Heatmap!GR$1,TableSugarLit1!$B$1:$OK$1,0)))/(INDEX(TableSugarLit1!$B$2:$OK$10,0,MATCH(Heatmap!$A397,TableSugarLit1!$B$1:$OK$1,0))) ))</f>
        <v>0.52486070333938761</v>
      </c>
      <c r="GS397" s="2" cm="1">
        <f t="array" ref="GS397">RSQ(TableSugarLit1!$A$2:$A$10, ( (INDEX(TableSugarLit1!$B$2:$OK$10,0,MATCH(Heatmap!GS$1,TableSugarLit1!$B$1:$OK$1,0)))/(INDEX(TableSugarLit1!$B$2:$OK$10,0,MATCH(Heatmap!$A397,TableSugarLit1!$B$1:$OK$1,0))) ))</f>
        <v>0.51630730826623117</v>
      </c>
      <c r="GT397" s="2" cm="1">
        <f t="array" ref="GT397">RSQ(TableSugarLit1!$A$2:$A$10, ( (INDEX(TableSugarLit1!$B$2:$OK$10,0,MATCH(Heatmap!GT$1,TableSugarLit1!$B$1:$OK$1,0)))/(INDEX(TableSugarLit1!$B$2:$OK$10,0,MATCH(Heatmap!$A397,TableSugarLit1!$B$1:$OK$1,0))) ))</f>
        <v>0.55667696462985328</v>
      </c>
      <c r="GU397" s="2" cm="1">
        <f t="array" ref="GU397">RSQ(TableSugarLit1!$A$2:$A$10, ( (INDEX(TableSugarLit1!$B$2:$OK$10,0,MATCH(Heatmap!GU$1,TableSugarLit1!$B$1:$OK$1,0)))/(INDEX(TableSugarLit1!$B$2:$OK$10,0,MATCH(Heatmap!$A397,TableSugarLit1!$B$1:$OK$1,0))) ))</f>
        <v>0.52246655133564013</v>
      </c>
      <c r="GV397" s="2" cm="1">
        <f t="array" ref="GV397">RSQ(TableSugarLit1!$A$2:$A$10, ( (INDEX(TableSugarLit1!$B$2:$OK$10,0,MATCH(Heatmap!GV$1,TableSugarLit1!$B$1:$OK$1,0)))/(INDEX(TableSugarLit1!$B$2:$OK$10,0,MATCH(Heatmap!$A397,TableSugarLit1!$B$1:$OK$1,0))) ))</f>
        <v>0.52696333117133942</v>
      </c>
      <c r="GW397" s="2" cm="1">
        <f t="array" ref="GW397">RSQ(TableSugarLit1!$A$2:$A$10, ( (INDEX(TableSugarLit1!$B$2:$OK$10,0,MATCH(Heatmap!GW$1,TableSugarLit1!$B$1:$OK$1,0)))/(INDEX(TableSugarLit1!$B$2:$OK$10,0,MATCH(Heatmap!$A397,TableSugarLit1!$B$1:$OK$1,0))) ))</f>
        <v>0.49811385411396109</v>
      </c>
      <c r="GX397" s="2" cm="1">
        <f t="array" ref="GX397">RSQ(TableSugarLit1!$A$2:$A$10, ( (INDEX(TableSugarLit1!$B$2:$OK$10,0,MATCH(Heatmap!GX$1,TableSugarLit1!$B$1:$OK$1,0)))/(INDEX(TableSugarLit1!$B$2:$OK$10,0,MATCH(Heatmap!$A397,TableSugarLit1!$B$1:$OK$1,0))) ))</f>
        <v>0.54111592556018295</v>
      </c>
      <c r="GY397" s="2" cm="1">
        <f t="array" ref="GY397">RSQ(TableSugarLit1!$A$2:$A$10, ( (INDEX(TableSugarLit1!$B$2:$OK$10,0,MATCH(Heatmap!GY$1,TableSugarLit1!$B$1:$OK$1,0)))/(INDEX(TableSugarLit1!$B$2:$OK$10,0,MATCH(Heatmap!$A397,TableSugarLit1!$B$1:$OK$1,0))) ))</f>
        <v>0.50594973846591296</v>
      </c>
      <c r="GZ397" s="2" cm="1">
        <f t="array" ref="GZ397">RSQ(TableSugarLit1!$A$2:$A$10, ( (INDEX(TableSugarLit1!$B$2:$OK$10,0,MATCH(Heatmap!GZ$1,TableSugarLit1!$B$1:$OK$1,0)))/(INDEX(TableSugarLit1!$B$2:$OK$10,0,MATCH(Heatmap!$A397,TableSugarLit1!$B$1:$OK$1,0))) ))</f>
        <v>0.53847837612000704</v>
      </c>
      <c r="HA397" s="2" cm="1">
        <f t="array" ref="HA397">RSQ(TableSugarLit1!$A$2:$A$10, ( (INDEX(TableSugarLit1!$B$2:$OK$10,0,MATCH(Heatmap!HA$1,TableSugarLit1!$B$1:$OK$1,0)))/(INDEX(TableSugarLit1!$B$2:$OK$10,0,MATCH(Heatmap!$A397,TableSugarLit1!$B$1:$OK$1,0))) ))</f>
        <v>0.54879581424750923</v>
      </c>
      <c r="HB397" s="2" cm="1">
        <f t="array" ref="HB397">RSQ(TableSugarLit1!$A$2:$A$10, ( (INDEX(TableSugarLit1!$B$2:$OK$10,0,MATCH(Heatmap!HB$1,TableSugarLit1!$B$1:$OK$1,0)))/(INDEX(TableSugarLit1!$B$2:$OK$10,0,MATCH(Heatmap!$A397,TableSugarLit1!$B$1:$OK$1,0))) ))</f>
        <v>0.52664937438457671</v>
      </c>
      <c r="HC397" s="2" cm="1">
        <f t="array" ref="HC397">RSQ(TableSugarLit1!$A$2:$A$10, ( (INDEX(TableSugarLit1!$B$2:$OK$10,0,MATCH(Heatmap!HC$1,TableSugarLit1!$B$1:$OK$1,0)))/(INDEX(TableSugarLit1!$B$2:$OK$10,0,MATCH(Heatmap!$A397,TableSugarLit1!$B$1:$OK$1,0))) ))</f>
        <v>0.54881378233962919</v>
      </c>
      <c r="HD397" s="2" cm="1">
        <f t="array" ref="HD397">RSQ(TableSugarLit1!$A$2:$A$10, ( (INDEX(TableSugarLit1!$B$2:$OK$10,0,MATCH(Heatmap!HD$1,TableSugarLit1!$B$1:$OK$1,0)))/(INDEX(TableSugarLit1!$B$2:$OK$10,0,MATCH(Heatmap!$A397,TableSugarLit1!$B$1:$OK$1,0))) ))</f>
        <v>0.546510006926055</v>
      </c>
      <c r="HE397" s="2" cm="1">
        <f t="array" ref="HE397">RSQ(TableSugarLit1!$A$2:$A$10, ( (INDEX(TableSugarLit1!$B$2:$OK$10,0,MATCH(Heatmap!HE$1,TableSugarLit1!$B$1:$OK$1,0)))/(INDEX(TableSugarLit1!$B$2:$OK$10,0,MATCH(Heatmap!$A397,TableSugarLit1!$B$1:$OK$1,0))) ))</f>
        <v>0.51980353688044711</v>
      </c>
      <c r="HF397" s="2" cm="1">
        <f t="array" ref="HF397">RSQ(TableSugarLit1!$A$2:$A$10, ( (INDEX(TableSugarLit1!$B$2:$OK$10,0,MATCH(Heatmap!HF$1,TableSugarLit1!$B$1:$OK$1,0)))/(INDEX(TableSugarLit1!$B$2:$OK$10,0,MATCH(Heatmap!$A397,TableSugarLit1!$B$1:$OK$1,0))) ))</f>
        <v>0.54402442278633079</v>
      </c>
      <c r="HG397" s="2" cm="1">
        <f t="array" ref="HG397">RSQ(TableSugarLit1!$A$2:$A$10, ( (INDEX(TableSugarLit1!$B$2:$OK$10,0,MATCH(Heatmap!HG$1,TableSugarLit1!$B$1:$OK$1,0)))/(INDEX(TableSugarLit1!$B$2:$OK$10,0,MATCH(Heatmap!$A397,TableSugarLit1!$B$1:$OK$1,0))) ))</f>
        <v>0.55107189328101025</v>
      </c>
      <c r="HH397" s="2" cm="1">
        <f t="array" ref="HH397">RSQ(TableSugarLit1!$A$2:$A$10, ( (INDEX(TableSugarLit1!$B$2:$OK$10,0,MATCH(Heatmap!HH$1,TableSugarLit1!$B$1:$OK$1,0)))/(INDEX(TableSugarLit1!$B$2:$OK$10,0,MATCH(Heatmap!$A397,TableSugarLit1!$B$1:$OK$1,0))) ))</f>
        <v>0.54681679703472863</v>
      </c>
      <c r="HI397" s="2" cm="1">
        <f t="array" ref="HI397">RSQ(TableSugarLit1!$A$2:$A$10, ( (INDEX(TableSugarLit1!$B$2:$OK$10,0,MATCH(Heatmap!HI$1,TableSugarLit1!$B$1:$OK$1,0)))/(INDEX(TableSugarLit1!$B$2:$OK$10,0,MATCH(Heatmap!$A397,TableSugarLit1!$B$1:$OK$1,0))) ))</f>
        <v>0.5622851531008155</v>
      </c>
      <c r="HJ397" s="2" cm="1">
        <f t="array" ref="HJ397">RSQ(TableSugarLit1!$A$2:$A$10, ( (INDEX(TableSugarLit1!$B$2:$OK$10,0,MATCH(Heatmap!HJ$1,TableSugarLit1!$B$1:$OK$1,0)))/(INDEX(TableSugarLit1!$B$2:$OK$10,0,MATCH(Heatmap!$A397,TableSugarLit1!$B$1:$OK$1,0))) ))</f>
        <v>0.5456085921405579</v>
      </c>
      <c r="HK397" s="2" cm="1">
        <f t="array" ref="HK397">RSQ(TableSugarLit1!$A$2:$A$10, ( (INDEX(TableSugarLit1!$B$2:$OK$10,0,MATCH(Heatmap!HK$1,TableSugarLit1!$B$1:$OK$1,0)))/(INDEX(TableSugarLit1!$B$2:$OK$10,0,MATCH(Heatmap!$A397,TableSugarLit1!$B$1:$OK$1,0))) ))</f>
        <v>0.52145819386150249</v>
      </c>
      <c r="HL397" s="2" cm="1">
        <f t="array" ref="HL397">RSQ(TableSugarLit1!$A$2:$A$10, ( (INDEX(TableSugarLit1!$B$2:$OK$10,0,MATCH(Heatmap!HL$1,TableSugarLit1!$B$1:$OK$1,0)))/(INDEX(TableSugarLit1!$B$2:$OK$10,0,MATCH(Heatmap!$A397,TableSugarLit1!$B$1:$OK$1,0))) ))</f>
        <v>0.55296449588852503</v>
      </c>
      <c r="HM397" s="2" cm="1">
        <f t="array" ref="HM397">RSQ(TableSugarLit1!$A$2:$A$10, ( (INDEX(TableSugarLit1!$B$2:$OK$10,0,MATCH(Heatmap!HM$1,TableSugarLit1!$B$1:$OK$1,0)))/(INDEX(TableSugarLit1!$B$2:$OK$10,0,MATCH(Heatmap!$A397,TableSugarLit1!$B$1:$OK$1,0))) ))</f>
        <v>0.53050540997313778</v>
      </c>
      <c r="HN397" s="2" cm="1">
        <f t="array" ref="HN397">RSQ(TableSugarLit1!$A$2:$A$10, ( (INDEX(TableSugarLit1!$B$2:$OK$10,0,MATCH(Heatmap!HN$1,TableSugarLit1!$B$1:$OK$1,0)))/(INDEX(TableSugarLit1!$B$2:$OK$10,0,MATCH(Heatmap!$A397,TableSugarLit1!$B$1:$OK$1,0))) ))</f>
        <v>0.53489617082088936</v>
      </c>
      <c r="HO397" s="2" cm="1">
        <f t="array" ref="HO397">RSQ(TableSugarLit1!$A$2:$A$10, ( (INDEX(TableSugarLit1!$B$2:$OK$10,0,MATCH(Heatmap!HO$1,TableSugarLit1!$B$1:$OK$1,0)))/(INDEX(TableSugarLit1!$B$2:$OK$10,0,MATCH(Heatmap!$A397,TableSugarLit1!$B$1:$OK$1,0))) ))</f>
        <v>0.54697158173130889</v>
      </c>
      <c r="HP397" s="2" cm="1">
        <f t="array" ref="HP397">RSQ(TableSugarLit1!$A$2:$A$10, ( (INDEX(TableSugarLit1!$B$2:$OK$10,0,MATCH(Heatmap!HP$1,TableSugarLit1!$B$1:$OK$1,0)))/(INDEX(TableSugarLit1!$B$2:$OK$10,0,MATCH(Heatmap!$A397,TableSugarLit1!$B$1:$OK$1,0))) ))</f>
        <v>0.50236506893800448</v>
      </c>
      <c r="HQ397" s="2" cm="1">
        <f t="array" ref="HQ397">RSQ(TableSugarLit1!$A$2:$A$10, ( (INDEX(TableSugarLit1!$B$2:$OK$10,0,MATCH(Heatmap!HQ$1,TableSugarLit1!$B$1:$OK$1,0)))/(INDEX(TableSugarLit1!$B$2:$OK$10,0,MATCH(Heatmap!$A397,TableSugarLit1!$B$1:$OK$1,0))) ))</f>
        <v>0.5189929909278439</v>
      </c>
      <c r="HR397" s="2" cm="1">
        <f t="array" ref="HR397">RSQ(TableSugarLit1!$A$2:$A$10, ( (INDEX(TableSugarLit1!$B$2:$OK$10,0,MATCH(Heatmap!HR$1,TableSugarLit1!$B$1:$OK$1,0)))/(INDEX(TableSugarLit1!$B$2:$OK$10,0,MATCH(Heatmap!$A397,TableSugarLit1!$B$1:$OK$1,0))) ))</f>
        <v>0.53308990981521576</v>
      </c>
      <c r="HS397" s="2" cm="1">
        <f t="array" ref="HS397">RSQ(TableSugarLit1!$A$2:$A$10, ( (INDEX(TableSugarLit1!$B$2:$OK$10,0,MATCH(Heatmap!HS$1,TableSugarLit1!$B$1:$OK$1,0)))/(INDEX(TableSugarLit1!$B$2:$OK$10,0,MATCH(Heatmap!$A397,TableSugarLit1!$B$1:$OK$1,0))) ))</f>
        <v>0.53805458104422665</v>
      </c>
      <c r="HT397" s="2" cm="1">
        <f t="array" ref="HT397">RSQ(TableSugarLit1!$A$2:$A$10, ( (INDEX(TableSugarLit1!$B$2:$OK$10,0,MATCH(Heatmap!HT$1,TableSugarLit1!$B$1:$OK$1,0)))/(INDEX(TableSugarLit1!$B$2:$OK$10,0,MATCH(Heatmap!$A397,TableSugarLit1!$B$1:$OK$1,0))) ))</f>
        <v>0.56015603792846513</v>
      </c>
      <c r="HU397" s="2" cm="1">
        <f t="array" ref="HU397">RSQ(TableSugarLit1!$A$2:$A$10, ( (INDEX(TableSugarLit1!$B$2:$OK$10,0,MATCH(Heatmap!HU$1,TableSugarLit1!$B$1:$OK$1,0)))/(INDEX(TableSugarLit1!$B$2:$OK$10,0,MATCH(Heatmap!$A397,TableSugarLit1!$B$1:$OK$1,0))) ))</f>
        <v>0.54366333035347403</v>
      </c>
      <c r="HV397" s="2" cm="1">
        <f t="array" ref="HV397">RSQ(TableSugarLit1!$A$2:$A$10, ( (INDEX(TableSugarLit1!$B$2:$OK$10,0,MATCH(Heatmap!HV$1,TableSugarLit1!$B$1:$OK$1,0)))/(INDEX(TableSugarLit1!$B$2:$OK$10,0,MATCH(Heatmap!$A397,TableSugarLit1!$B$1:$OK$1,0))) ))</f>
        <v>0.54599626048143046</v>
      </c>
      <c r="HW397" s="2" cm="1">
        <f t="array" ref="HW397">RSQ(TableSugarLit1!$A$2:$A$10, ( (INDEX(TableSugarLit1!$B$2:$OK$10,0,MATCH(Heatmap!HW$1,TableSugarLit1!$B$1:$OK$1,0)))/(INDEX(TableSugarLit1!$B$2:$OK$10,0,MATCH(Heatmap!$A397,TableSugarLit1!$B$1:$OK$1,0))) ))</f>
        <v>0.51632715365403781</v>
      </c>
      <c r="HX397" s="2" cm="1">
        <f t="array" ref="HX397">RSQ(TableSugarLit1!$A$2:$A$10, ( (INDEX(TableSugarLit1!$B$2:$OK$10,0,MATCH(Heatmap!HX$1,TableSugarLit1!$B$1:$OK$1,0)))/(INDEX(TableSugarLit1!$B$2:$OK$10,0,MATCH(Heatmap!$A397,TableSugarLit1!$B$1:$OK$1,0))) ))</f>
        <v>0.53621865618584008</v>
      </c>
      <c r="HY397" s="2" cm="1">
        <f t="array" ref="HY397">RSQ(TableSugarLit1!$A$2:$A$10, ( (INDEX(TableSugarLit1!$B$2:$OK$10,0,MATCH(Heatmap!HY$1,TableSugarLit1!$B$1:$OK$1,0)))/(INDEX(TableSugarLit1!$B$2:$OK$10,0,MATCH(Heatmap!$A397,TableSugarLit1!$B$1:$OK$1,0))) ))</f>
        <v>0.5024842882995707</v>
      </c>
      <c r="HZ397" s="2" cm="1">
        <f t="array" ref="HZ397">RSQ(TableSugarLit1!$A$2:$A$10, ( (INDEX(TableSugarLit1!$B$2:$OK$10,0,MATCH(Heatmap!HZ$1,TableSugarLit1!$B$1:$OK$1,0)))/(INDEX(TableSugarLit1!$B$2:$OK$10,0,MATCH(Heatmap!$A397,TableSugarLit1!$B$1:$OK$1,0))) ))</f>
        <v>0.55811533311743244</v>
      </c>
      <c r="IA397" s="2" cm="1">
        <f t="array" ref="IA397">RSQ(TableSugarLit1!$A$2:$A$10, ( (INDEX(TableSugarLit1!$B$2:$OK$10,0,MATCH(Heatmap!IA$1,TableSugarLit1!$B$1:$OK$1,0)))/(INDEX(TableSugarLit1!$B$2:$OK$10,0,MATCH(Heatmap!$A397,TableSugarLit1!$B$1:$OK$1,0))) ))</f>
        <v>0.51533375309014962</v>
      </c>
      <c r="IB397" s="2" cm="1">
        <f t="array" ref="IB397">RSQ(TableSugarLit1!$A$2:$A$10, ( (INDEX(TableSugarLit1!$B$2:$OK$10,0,MATCH(Heatmap!IB$1,TableSugarLit1!$B$1:$OK$1,0)))/(INDEX(TableSugarLit1!$B$2:$OK$10,0,MATCH(Heatmap!$A397,TableSugarLit1!$B$1:$OK$1,0))) ))</f>
        <v>0.54206588303052416</v>
      </c>
      <c r="IC397" s="2" cm="1">
        <f t="array" ref="IC397">RSQ(TableSugarLit1!$A$2:$A$10, ( (INDEX(TableSugarLit1!$B$2:$OK$10,0,MATCH(Heatmap!IC$1,TableSugarLit1!$B$1:$OK$1,0)))/(INDEX(TableSugarLit1!$B$2:$OK$10,0,MATCH(Heatmap!$A397,TableSugarLit1!$B$1:$OK$1,0))) ))</f>
        <v>0.5126190965918701</v>
      </c>
      <c r="ID397" s="2" cm="1">
        <f t="array" ref="ID397">RSQ(TableSugarLit1!$A$2:$A$10, ( (INDEX(TableSugarLit1!$B$2:$OK$10,0,MATCH(Heatmap!ID$1,TableSugarLit1!$B$1:$OK$1,0)))/(INDEX(TableSugarLit1!$B$2:$OK$10,0,MATCH(Heatmap!$A397,TableSugarLit1!$B$1:$OK$1,0))) ))</f>
        <v>0.56297463057623665</v>
      </c>
      <c r="IE397" s="2" cm="1">
        <f t="array" ref="IE397">RSQ(TableSugarLit1!$A$2:$A$10, ( (INDEX(TableSugarLit1!$B$2:$OK$10,0,MATCH(Heatmap!IE$1,TableSugarLit1!$B$1:$OK$1,0)))/(INDEX(TableSugarLit1!$B$2:$OK$10,0,MATCH(Heatmap!$A397,TableSugarLit1!$B$1:$OK$1,0))) ))</f>
        <v>0.50957366760647527</v>
      </c>
      <c r="IF397" s="2" cm="1">
        <f t="array" ref="IF397">RSQ(TableSugarLit1!$A$2:$A$10, ( (INDEX(TableSugarLit1!$B$2:$OK$10,0,MATCH(Heatmap!IF$1,TableSugarLit1!$B$1:$OK$1,0)))/(INDEX(TableSugarLit1!$B$2:$OK$10,0,MATCH(Heatmap!$A397,TableSugarLit1!$B$1:$OK$1,0))) ))</f>
        <v>0.51072616129874504</v>
      </c>
      <c r="IG397" s="2" cm="1">
        <f t="array" ref="IG397">RSQ(TableSugarLit1!$A$2:$A$10, ( (INDEX(TableSugarLit1!$B$2:$OK$10,0,MATCH(Heatmap!IG$1,TableSugarLit1!$B$1:$OK$1,0)))/(INDEX(TableSugarLit1!$B$2:$OK$10,0,MATCH(Heatmap!$A397,TableSugarLit1!$B$1:$OK$1,0))) ))</f>
        <v>0.5634020735906845</v>
      </c>
      <c r="IH397" s="2" cm="1">
        <f t="array" ref="IH397">RSQ(TableSugarLit1!$A$2:$A$10, ( (INDEX(TableSugarLit1!$B$2:$OK$10,0,MATCH(Heatmap!IH$1,TableSugarLit1!$B$1:$OK$1,0)))/(INDEX(TableSugarLit1!$B$2:$OK$10,0,MATCH(Heatmap!$A397,TableSugarLit1!$B$1:$OK$1,0))) ))</f>
        <v>0.51372081725161833</v>
      </c>
      <c r="II397" s="2" cm="1">
        <f t="array" ref="II397">RSQ(TableSugarLit1!$A$2:$A$10, ( (INDEX(TableSugarLit1!$B$2:$OK$10,0,MATCH(Heatmap!II$1,TableSugarLit1!$B$1:$OK$1,0)))/(INDEX(TableSugarLit1!$B$2:$OK$10,0,MATCH(Heatmap!$A397,TableSugarLit1!$B$1:$OK$1,0))) ))</f>
        <v>0.55230868862475724</v>
      </c>
      <c r="IJ397" s="2" cm="1">
        <f t="array" ref="IJ397">RSQ(TableSugarLit1!$A$2:$A$10, ( (INDEX(TableSugarLit1!$B$2:$OK$10,0,MATCH(Heatmap!IJ$1,TableSugarLit1!$B$1:$OK$1,0)))/(INDEX(TableSugarLit1!$B$2:$OK$10,0,MATCH(Heatmap!$A397,TableSugarLit1!$B$1:$OK$1,0))) ))</f>
        <v>0.53826538376127897</v>
      </c>
      <c r="IK397" s="2" cm="1">
        <f t="array" ref="IK397">RSQ(TableSugarLit1!$A$2:$A$10, ( (INDEX(TableSugarLit1!$B$2:$OK$10,0,MATCH(Heatmap!IK$1,TableSugarLit1!$B$1:$OK$1,0)))/(INDEX(TableSugarLit1!$B$2:$OK$10,0,MATCH(Heatmap!$A397,TableSugarLit1!$B$1:$OK$1,0))) ))</f>
        <v>0.53236818598372804</v>
      </c>
      <c r="IL397" s="2" cm="1">
        <f t="array" ref="IL397">RSQ(TableSugarLit1!$A$2:$A$10, ( (INDEX(TableSugarLit1!$B$2:$OK$10,0,MATCH(Heatmap!IL$1,TableSugarLit1!$B$1:$OK$1,0)))/(INDEX(TableSugarLit1!$B$2:$OK$10,0,MATCH(Heatmap!$A397,TableSugarLit1!$B$1:$OK$1,0))) ))</f>
        <v>0.54413640193489032</v>
      </c>
      <c r="IM397" s="2" cm="1">
        <f t="array" ref="IM397">RSQ(TableSugarLit1!$A$2:$A$10, ( (INDEX(TableSugarLit1!$B$2:$OK$10,0,MATCH(Heatmap!IM$1,TableSugarLit1!$B$1:$OK$1,0)))/(INDEX(TableSugarLit1!$B$2:$OK$10,0,MATCH(Heatmap!$A397,TableSugarLit1!$B$1:$OK$1,0))) ))</f>
        <v>0.52501445352477394</v>
      </c>
      <c r="IN397" s="2" cm="1">
        <f t="array" ref="IN397">RSQ(TableSugarLit1!$A$2:$A$10, ( (INDEX(TableSugarLit1!$B$2:$OK$10,0,MATCH(Heatmap!IN$1,TableSugarLit1!$B$1:$OK$1,0)))/(INDEX(TableSugarLit1!$B$2:$OK$10,0,MATCH(Heatmap!$A397,TableSugarLit1!$B$1:$OK$1,0))) ))</f>
        <v>0.53487087924699939</v>
      </c>
      <c r="IO397" s="2" cm="1">
        <f t="array" ref="IO397">RSQ(TableSugarLit1!$A$2:$A$10, ( (INDEX(TableSugarLit1!$B$2:$OK$10,0,MATCH(Heatmap!IO$1,TableSugarLit1!$B$1:$OK$1,0)))/(INDEX(TableSugarLit1!$B$2:$OK$10,0,MATCH(Heatmap!$A397,TableSugarLit1!$B$1:$OK$1,0))) ))</f>
        <v>0.52297180265759724</v>
      </c>
      <c r="IP397" s="2" cm="1">
        <f t="array" ref="IP397">RSQ(TableSugarLit1!$A$2:$A$10, ( (INDEX(TableSugarLit1!$B$2:$OK$10,0,MATCH(Heatmap!IP$1,TableSugarLit1!$B$1:$OK$1,0)))/(INDEX(TableSugarLit1!$B$2:$OK$10,0,MATCH(Heatmap!$A397,TableSugarLit1!$B$1:$OK$1,0))) ))</f>
        <v>0.54264292553683957</v>
      </c>
      <c r="IQ397" s="2" cm="1">
        <f t="array" ref="IQ397">RSQ(TableSugarLit1!$A$2:$A$10, ( (INDEX(TableSugarLit1!$B$2:$OK$10,0,MATCH(Heatmap!IQ$1,TableSugarLit1!$B$1:$OK$1,0)))/(INDEX(TableSugarLit1!$B$2:$OK$10,0,MATCH(Heatmap!$A397,TableSugarLit1!$B$1:$OK$1,0))) ))</f>
        <v>0.52982829842021795</v>
      </c>
      <c r="IR397" s="2" cm="1">
        <f t="array" ref="IR397">RSQ(TableSugarLit1!$A$2:$A$10, ( (INDEX(TableSugarLit1!$B$2:$OK$10,0,MATCH(Heatmap!IR$1,TableSugarLit1!$B$1:$OK$1,0)))/(INDEX(TableSugarLit1!$B$2:$OK$10,0,MATCH(Heatmap!$A397,TableSugarLit1!$B$1:$OK$1,0))) ))</f>
        <v>0.54335820959998782</v>
      </c>
      <c r="IS397" s="2" cm="1">
        <f t="array" ref="IS397">RSQ(TableSugarLit1!$A$2:$A$10, ( (INDEX(TableSugarLit1!$B$2:$OK$10,0,MATCH(Heatmap!IS$1,TableSugarLit1!$B$1:$OK$1,0)))/(INDEX(TableSugarLit1!$B$2:$OK$10,0,MATCH(Heatmap!$A397,TableSugarLit1!$B$1:$OK$1,0))) ))</f>
        <v>0.52462566692314472</v>
      </c>
      <c r="IT397" s="2" cm="1">
        <f t="array" ref="IT397">RSQ(TableSugarLit1!$A$2:$A$10, ( (INDEX(TableSugarLit1!$B$2:$OK$10,0,MATCH(Heatmap!IT$1,TableSugarLit1!$B$1:$OK$1,0)))/(INDEX(TableSugarLit1!$B$2:$OK$10,0,MATCH(Heatmap!$A397,TableSugarLit1!$B$1:$OK$1,0))) ))</f>
        <v>0.52816351587258725</v>
      </c>
      <c r="IU397" s="2" cm="1">
        <f t="array" ref="IU397">RSQ(TableSugarLit1!$A$2:$A$10, ( (INDEX(TableSugarLit1!$B$2:$OK$10,0,MATCH(Heatmap!IU$1,TableSugarLit1!$B$1:$OK$1,0)))/(INDEX(TableSugarLit1!$B$2:$OK$10,0,MATCH(Heatmap!$A397,TableSugarLit1!$B$1:$OK$1,0))) ))</f>
        <v>0.51978440638909384</v>
      </c>
      <c r="IV397" s="2" cm="1">
        <f t="array" ref="IV397">RSQ(TableSugarLit1!$A$2:$A$10, ( (INDEX(TableSugarLit1!$B$2:$OK$10,0,MATCH(Heatmap!IV$1,TableSugarLit1!$B$1:$OK$1,0)))/(INDEX(TableSugarLit1!$B$2:$OK$10,0,MATCH(Heatmap!$A397,TableSugarLit1!$B$1:$OK$1,0))) ))</f>
        <v>0.52178543059688476</v>
      </c>
      <c r="IW397" s="2" cm="1">
        <f t="array" ref="IW397">RSQ(TableSugarLit1!$A$2:$A$10, ( (INDEX(TableSugarLit1!$B$2:$OK$10,0,MATCH(Heatmap!IW$1,TableSugarLit1!$B$1:$OK$1,0)))/(INDEX(TableSugarLit1!$B$2:$OK$10,0,MATCH(Heatmap!$A397,TableSugarLit1!$B$1:$OK$1,0))) ))</f>
        <v>0.52216662818288928</v>
      </c>
      <c r="IX397" s="2" cm="1">
        <f t="array" ref="IX397">RSQ(TableSugarLit1!$A$2:$A$10, ( (INDEX(TableSugarLit1!$B$2:$OK$10,0,MATCH(Heatmap!IX$1,TableSugarLit1!$B$1:$OK$1,0)))/(INDEX(TableSugarLit1!$B$2:$OK$10,0,MATCH(Heatmap!$A397,TableSugarLit1!$B$1:$OK$1,0))) ))</f>
        <v>0.52121402360287328</v>
      </c>
      <c r="IY397" s="2" cm="1">
        <f t="array" ref="IY397">RSQ(TableSugarLit1!$A$2:$A$10, ( (INDEX(TableSugarLit1!$B$2:$OK$10,0,MATCH(Heatmap!IY$1,TableSugarLit1!$B$1:$OK$1,0)))/(INDEX(TableSugarLit1!$B$2:$OK$10,0,MATCH(Heatmap!$A397,TableSugarLit1!$B$1:$OK$1,0))) ))</f>
        <v>0.51750843730317875</v>
      </c>
      <c r="IZ397" s="2" cm="1">
        <f t="array" ref="IZ397">RSQ(TableSugarLit1!$A$2:$A$10, ( (INDEX(TableSugarLit1!$B$2:$OK$10,0,MATCH(Heatmap!IZ$1,TableSugarLit1!$B$1:$OK$1,0)))/(INDEX(TableSugarLit1!$B$2:$OK$10,0,MATCH(Heatmap!$A397,TableSugarLit1!$B$1:$OK$1,0))) ))</f>
        <v>0.54463723946611597</v>
      </c>
      <c r="JA397" s="2" cm="1">
        <f t="array" ref="JA397">RSQ(TableSugarLit1!$A$2:$A$10, ( (INDEX(TableSugarLit1!$B$2:$OK$10,0,MATCH(Heatmap!JA$1,TableSugarLit1!$B$1:$OK$1,0)))/(INDEX(TableSugarLit1!$B$2:$OK$10,0,MATCH(Heatmap!$A397,TableSugarLit1!$B$1:$OK$1,0))) ))</f>
        <v>0.52232753740395466</v>
      </c>
      <c r="JB397" s="2" cm="1">
        <f t="array" ref="JB397">RSQ(TableSugarLit1!$A$2:$A$10, ( (INDEX(TableSugarLit1!$B$2:$OK$10,0,MATCH(Heatmap!JB$1,TableSugarLit1!$B$1:$OK$1,0)))/(INDEX(TableSugarLit1!$B$2:$OK$10,0,MATCH(Heatmap!$A397,TableSugarLit1!$B$1:$OK$1,0))) ))</f>
        <v>0.55027648108502569</v>
      </c>
      <c r="JC397" s="2" cm="1">
        <f t="array" ref="JC397">RSQ(TableSugarLit1!$A$2:$A$10, ( (INDEX(TableSugarLit1!$B$2:$OK$10,0,MATCH(Heatmap!JC$1,TableSugarLit1!$B$1:$OK$1,0)))/(INDEX(TableSugarLit1!$B$2:$OK$10,0,MATCH(Heatmap!$A397,TableSugarLit1!$B$1:$OK$1,0))) ))</f>
        <v>0.51130195105913323</v>
      </c>
      <c r="JD397" s="2" cm="1">
        <f t="array" ref="JD397">RSQ(TableSugarLit1!$A$2:$A$10, ( (INDEX(TableSugarLit1!$B$2:$OK$10,0,MATCH(Heatmap!JD$1,TableSugarLit1!$B$1:$OK$1,0)))/(INDEX(TableSugarLit1!$B$2:$OK$10,0,MATCH(Heatmap!$A397,TableSugarLit1!$B$1:$OK$1,0))) ))</f>
        <v>0.55308597021240158</v>
      </c>
      <c r="JE397" s="2" cm="1">
        <f t="array" ref="JE397">RSQ(TableSugarLit1!$A$2:$A$10, ( (INDEX(TableSugarLit1!$B$2:$OK$10,0,MATCH(Heatmap!JE$1,TableSugarLit1!$B$1:$OK$1,0)))/(INDEX(TableSugarLit1!$B$2:$OK$10,0,MATCH(Heatmap!$A397,TableSugarLit1!$B$1:$OK$1,0))) ))</f>
        <v>0.51509767308455445</v>
      </c>
      <c r="JF397" s="2" cm="1">
        <f t="array" ref="JF397">RSQ(TableSugarLit1!$A$2:$A$10, ( (INDEX(TableSugarLit1!$B$2:$OK$10,0,MATCH(Heatmap!JF$1,TableSugarLit1!$B$1:$OK$1,0)))/(INDEX(TableSugarLit1!$B$2:$OK$10,0,MATCH(Heatmap!$A397,TableSugarLit1!$B$1:$OK$1,0))) ))</f>
        <v>0.52561855018569548</v>
      </c>
      <c r="JG397" s="2" cm="1">
        <f t="array" ref="JG397">RSQ(TableSugarLit1!$A$2:$A$10, ( (INDEX(TableSugarLit1!$B$2:$OK$10,0,MATCH(Heatmap!JG$1,TableSugarLit1!$B$1:$OK$1,0)))/(INDEX(TableSugarLit1!$B$2:$OK$10,0,MATCH(Heatmap!$A397,TableSugarLit1!$B$1:$OK$1,0))) ))</f>
        <v>0.50659143445276789</v>
      </c>
      <c r="JH397" s="2" cm="1">
        <f t="array" ref="JH397">RSQ(TableSugarLit1!$A$2:$A$10, ( (INDEX(TableSugarLit1!$B$2:$OK$10,0,MATCH(Heatmap!JH$1,TableSugarLit1!$B$1:$OK$1,0)))/(INDEX(TableSugarLit1!$B$2:$OK$10,0,MATCH(Heatmap!$A397,TableSugarLit1!$B$1:$OK$1,0))) ))</f>
        <v>0.51148606798756735</v>
      </c>
      <c r="JI397" s="2" cm="1">
        <f t="array" ref="JI397">RSQ(TableSugarLit1!$A$2:$A$10, ( (INDEX(TableSugarLit1!$B$2:$OK$10,0,MATCH(Heatmap!JI$1,TableSugarLit1!$B$1:$OK$1,0)))/(INDEX(TableSugarLit1!$B$2:$OK$10,0,MATCH(Heatmap!$A397,TableSugarLit1!$B$1:$OK$1,0))) ))</f>
        <v>0.52519104021401497</v>
      </c>
      <c r="JJ397" s="2" cm="1">
        <f t="array" ref="JJ397">RSQ(TableSugarLit1!$A$2:$A$10, ( (INDEX(TableSugarLit1!$B$2:$OK$10,0,MATCH(Heatmap!JJ$1,TableSugarLit1!$B$1:$OK$1,0)))/(INDEX(TableSugarLit1!$B$2:$OK$10,0,MATCH(Heatmap!$A397,TableSugarLit1!$B$1:$OK$1,0))) ))</f>
        <v>0.49143524113125575</v>
      </c>
      <c r="JK397" s="2" cm="1">
        <f t="array" ref="JK397">RSQ(TableSugarLit1!$A$2:$A$10, ( (INDEX(TableSugarLit1!$B$2:$OK$10,0,MATCH(Heatmap!JK$1,TableSugarLit1!$B$1:$OK$1,0)))/(INDEX(TableSugarLit1!$B$2:$OK$10,0,MATCH(Heatmap!$A397,TableSugarLit1!$B$1:$OK$1,0))) ))</f>
        <v>0.52178321707601594</v>
      </c>
      <c r="JL397" s="2" cm="1">
        <f t="array" ref="JL397">RSQ(TableSugarLit1!$A$2:$A$10, ( (INDEX(TableSugarLit1!$B$2:$OK$10,0,MATCH(Heatmap!JL$1,TableSugarLit1!$B$1:$OK$1,0)))/(INDEX(TableSugarLit1!$B$2:$OK$10,0,MATCH(Heatmap!$A397,TableSugarLit1!$B$1:$OK$1,0))) ))</f>
        <v>0.48122851790854854</v>
      </c>
      <c r="JM397" s="2" cm="1">
        <f t="array" ref="JM397">RSQ(TableSugarLit1!$A$2:$A$10, ( (INDEX(TableSugarLit1!$B$2:$OK$10,0,MATCH(Heatmap!JM$1,TableSugarLit1!$B$1:$OK$1,0)))/(INDEX(TableSugarLit1!$B$2:$OK$10,0,MATCH(Heatmap!$A397,TableSugarLit1!$B$1:$OK$1,0))) ))</f>
        <v>0.46688555714577634</v>
      </c>
      <c r="JN397" s="2" cm="1">
        <f t="array" ref="JN397">RSQ(TableSugarLit1!$A$2:$A$10, ( (INDEX(TableSugarLit1!$B$2:$OK$10,0,MATCH(Heatmap!JN$1,TableSugarLit1!$B$1:$OK$1,0)))/(INDEX(TableSugarLit1!$B$2:$OK$10,0,MATCH(Heatmap!$A397,TableSugarLit1!$B$1:$OK$1,0))) ))</f>
        <v>0.52367234512646699</v>
      </c>
      <c r="JO397" s="2" cm="1">
        <f t="array" ref="JO397">RSQ(TableSugarLit1!$A$2:$A$10, ( (INDEX(TableSugarLit1!$B$2:$OK$10,0,MATCH(Heatmap!JO$1,TableSugarLit1!$B$1:$OK$1,0)))/(INDEX(TableSugarLit1!$B$2:$OK$10,0,MATCH(Heatmap!$A397,TableSugarLit1!$B$1:$OK$1,0))) ))</f>
        <v>0.50833305029109255</v>
      </c>
      <c r="JP397" s="2" cm="1">
        <f t="array" ref="JP397">RSQ(TableSugarLit1!$A$2:$A$10, ( (INDEX(TableSugarLit1!$B$2:$OK$10,0,MATCH(Heatmap!JP$1,TableSugarLit1!$B$1:$OK$1,0)))/(INDEX(TableSugarLit1!$B$2:$OK$10,0,MATCH(Heatmap!$A397,TableSugarLit1!$B$1:$OK$1,0))) ))</f>
        <v>0.49125268434072716</v>
      </c>
      <c r="JQ397" s="2" cm="1">
        <f t="array" ref="JQ397">RSQ(TableSugarLit1!$A$2:$A$10, ( (INDEX(TableSugarLit1!$B$2:$OK$10,0,MATCH(Heatmap!JQ$1,TableSugarLit1!$B$1:$OK$1,0)))/(INDEX(TableSugarLit1!$B$2:$OK$10,0,MATCH(Heatmap!$A397,TableSugarLit1!$B$1:$OK$1,0))) ))</f>
        <v>0.51132558073299972</v>
      </c>
      <c r="JR397" s="2" cm="1">
        <f t="array" ref="JR397">RSQ(TableSugarLit1!$A$2:$A$10, ( (INDEX(TableSugarLit1!$B$2:$OK$10,0,MATCH(Heatmap!JR$1,TableSugarLit1!$B$1:$OK$1,0)))/(INDEX(TableSugarLit1!$B$2:$OK$10,0,MATCH(Heatmap!$A397,TableSugarLit1!$B$1:$OK$1,0))) ))</f>
        <v>0.53830341406742388</v>
      </c>
      <c r="JS397" s="2" cm="1">
        <f t="array" ref="JS397">RSQ(TableSugarLit1!$A$2:$A$10, ( (INDEX(TableSugarLit1!$B$2:$OK$10,0,MATCH(Heatmap!JS$1,TableSugarLit1!$B$1:$OK$1,0)))/(INDEX(TableSugarLit1!$B$2:$OK$10,0,MATCH(Heatmap!$A397,TableSugarLit1!$B$1:$OK$1,0))) ))</f>
        <v>0.52811618052955389</v>
      </c>
      <c r="JT397" s="2" cm="1">
        <f t="array" ref="JT397">RSQ(TableSugarLit1!$A$2:$A$10, ( (INDEX(TableSugarLit1!$B$2:$OK$10,0,MATCH(Heatmap!JT$1,TableSugarLit1!$B$1:$OK$1,0)))/(INDEX(TableSugarLit1!$B$2:$OK$10,0,MATCH(Heatmap!$A397,TableSugarLit1!$B$1:$OK$1,0))) ))</f>
        <v>0.48410388714306501</v>
      </c>
      <c r="JU397" s="2" cm="1">
        <f t="array" ref="JU397">RSQ(TableSugarLit1!$A$2:$A$10, ( (INDEX(TableSugarLit1!$B$2:$OK$10,0,MATCH(Heatmap!JU$1,TableSugarLit1!$B$1:$OK$1,0)))/(INDEX(TableSugarLit1!$B$2:$OK$10,0,MATCH(Heatmap!$A397,TableSugarLit1!$B$1:$OK$1,0))) ))</f>
        <v>0.50042763392433365</v>
      </c>
      <c r="JV397" s="2" cm="1">
        <f t="array" ref="JV397">RSQ(TableSugarLit1!$A$2:$A$10, ( (INDEX(TableSugarLit1!$B$2:$OK$10,0,MATCH(Heatmap!JV$1,TableSugarLit1!$B$1:$OK$1,0)))/(INDEX(TableSugarLit1!$B$2:$OK$10,0,MATCH(Heatmap!$A397,TableSugarLit1!$B$1:$OK$1,0))) ))</f>
        <v>0.52800817063586625</v>
      </c>
      <c r="JW397" s="2" cm="1">
        <f t="array" ref="JW397">RSQ(TableSugarLit1!$A$2:$A$10, ( (INDEX(TableSugarLit1!$B$2:$OK$10,0,MATCH(Heatmap!JW$1,TableSugarLit1!$B$1:$OK$1,0)))/(INDEX(TableSugarLit1!$B$2:$OK$10,0,MATCH(Heatmap!$A397,TableSugarLit1!$B$1:$OK$1,0))) ))</f>
        <v>0.49704826629292465</v>
      </c>
      <c r="JX397" s="2" cm="1">
        <f t="array" ref="JX397">RSQ(TableSugarLit1!$A$2:$A$10, ( (INDEX(TableSugarLit1!$B$2:$OK$10,0,MATCH(Heatmap!JX$1,TableSugarLit1!$B$1:$OK$1,0)))/(INDEX(TableSugarLit1!$B$2:$OK$10,0,MATCH(Heatmap!$A397,TableSugarLit1!$B$1:$OK$1,0))) ))</f>
        <v>0.50433246758577799</v>
      </c>
      <c r="JY397" s="2" cm="1">
        <f t="array" ref="JY397">RSQ(TableSugarLit1!$A$2:$A$10, ( (INDEX(TableSugarLit1!$B$2:$OK$10,0,MATCH(Heatmap!JY$1,TableSugarLit1!$B$1:$OK$1,0)))/(INDEX(TableSugarLit1!$B$2:$OK$10,0,MATCH(Heatmap!$A397,TableSugarLit1!$B$1:$OK$1,0))) ))</f>
        <v>0.51423199526158636</v>
      </c>
      <c r="JZ397" s="2" cm="1">
        <f t="array" ref="JZ397">RSQ(TableSugarLit1!$A$2:$A$10, ( (INDEX(TableSugarLit1!$B$2:$OK$10,0,MATCH(Heatmap!JZ$1,TableSugarLit1!$B$1:$OK$1,0)))/(INDEX(TableSugarLit1!$B$2:$OK$10,0,MATCH(Heatmap!$A397,TableSugarLit1!$B$1:$OK$1,0))) ))</f>
        <v>0.53584164395684364</v>
      </c>
      <c r="KA397" s="2" cm="1">
        <f t="array" ref="KA397">RSQ(TableSugarLit1!$A$2:$A$10, ( (INDEX(TableSugarLit1!$B$2:$OK$10,0,MATCH(Heatmap!KA$1,TableSugarLit1!$B$1:$OK$1,0)))/(INDEX(TableSugarLit1!$B$2:$OK$10,0,MATCH(Heatmap!$A397,TableSugarLit1!$B$1:$OK$1,0))) ))</f>
        <v>0.55544552433004768</v>
      </c>
      <c r="KB397" s="2" cm="1">
        <f t="array" ref="KB397">RSQ(TableSugarLit1!$A$2:$A$10, ( (INDEX(TableSugarLit1!$B$2:$OK$10,0,MATCH(Heatmap!KB$1,TableSugarLit1!$B$1:$OK$1,0)))/(INDEX(TableSugarLit1!$B$2:$OK$10,0,MATCH(Heatmap!$A397,TableSugarLit1!$B$1:$OK$1,0))) ))</f>
        <v>0.55984186775825884</v>
      </c>
      <c r="KC397" s="2" cm="1">
        <f t="array" ref="KC397">RSQ(TableSugarLit1!$A$2:$A$10, ( (INDEX(TableSugarLit1!$B$2:$OK$10,0,MATCH(Heatmap!KC$1,TableSugarLit1!$B$1:$OK$1,0)))/(INDEX(TableSugarLit1!$B$2:$OK$10,0,MATCH(Heatmap!$A397,TableSugarLit1!$B$1:$OK$1,0))) ))</f>
        <v>0.52250880804080335</v>
      </c>
      <c r="KD397" s="2" cm="1">
        <f t="array" ref="KD397">RSQ(TableSugarLit1!$A$2:$A$10, ( (INDEX(TableSugarLit1!$B$2:$OK$10,0,MATCH(Heatmap!KD$1,TableSugarLit1!$B$1:$OK$1,0)))/(INDEX(TableSugarLit1!$B$2:$OK$10,0,MATCH(Heatmap!$A397,TableSugarLit1!$B$1:$OK$1,0))) ))</f>
        <v>0.55014319907028564</v>
      </c>
      <c r="KE397" s="2" cm="1">
        <f t="array" ref="KE397">RSQ(TableSugarLit1!$A$2:$A$10, ( (INDEX(TableSugarLit1!$B$2:$OK$10,0,MATCH(Heatmap!KE$1,TableSugarLit1!$B$1:$OK$1,0)))/(INDEX(TableSugarLit1!$B$2:$OK$10,0,MATCH(Heatmap!$A397,TableSugarLit1!$B$1:$OK$1,0))) ))</f>
        <v>0.57958462876149619</v>
      </c>
      <c r="KF397" s="2" cm="1">
        <f t="array" ref="KF397">RSQ(TableSugarLit1!$A$2:$A$10, ( (INDEX(TableSugarLit1!$B$2:$OK$10,0,MATCH(Heatmap!KF$1,TableSugarLit1!$B$1:$OK$1,0)))/(INDEX(TableSugarLit1!$B$2:$OK$10,0,MATCH(Heatmap!$A397,TableSugarLit1!$B$1:$OK$1,0))) ))</f>
        <v>0.60497969950224639</v>
      </c>
      <c r="KG397" s="2" cm="1">
        <f t="array" ref="KG397">RSQ(TableSugarLit1!$A$2:$A$10, ( (INDEX(TableSugarLit1!$B$2:$OK$10,0,MATCH(Heatmap!KG$1,TableSugarLit1!$B$1:$OK$1,0)))/(INDEX(TableSugarLit1!$B$2:$OK$10,0,MATCH(Heatmap!$A397,TableSugarLit1!$B$1:$OK$1,0))) ))</f>
        <v>0.60269484782684812</v>
      </c>
      <c r="KH397" s="2" cm="1">
        <f t="array" ref="KH397">RSQ(TableSugarLit1!$A$2:$A$10, ( (INDEX(TableSugarLit1!$B$2:$OK$10,0,MATCH(Heatmap!KH$1,TableSugarLit1!$B$1:$OK$1,0)))/(INDEX(TableSugarLit1!$B$2:$OK$10,0,MATCH(Heatmap!$A397,TableSugarLit1!$B$1:$OK$1,0))) ))</f>
        <v>0.59090182459891605</v>
      </c>
      <c r="KI397" s="2" cm="1">
        <f t="array" ref="KI397">RSQ(TableSugarLit1!$A$2:$A$10, ( (INDEX(TableSugarLit1!$B$2:$OK$10,0,MATCH(Heatmap!KI$1,TableSugarLit1!$B$1:$OK$1,0)))/(INDEX(TableSugarLit1!$B$2:$OK$10,0,MATCH(Heatmap!$A397,TableSugarLit1!$B$1:$OK$1,0))) ))</f>
        <v>0.59588357232576883</v>
      </c>
      <c r="KJ397" s="2" cm="1">
        <f t="array" ref="KJ397">RSQ(TableSugarLit1!$A$2:$A$10, ( (INDEX(TableSugarLit1!$B$2:$OK$10,0,MATCH(Heatmap!KJ$1,TableSugarLit1!$B$1:$OK$1,0)))/(INDEX(TableSugarLit1!$B$2:$OK$10,0,MATCH(Heatmap!$A397,TableSugarLit1!$B$1:$OK$1,0))) ))</f>
        <v>0.6465655554962384</v>
      </c>
      <c r="KK397" s="2" cm="1">
        <f t="array" ref="KK397">RSQ(TableSugarLit1!$A$2:$A$10, ( (INDEX(TableSugarLit1!$B$2:$OK$10,0,MATCH(Heatmap!KK$1,TableSugarLit1!$B$1:$OK$1,0)))/(INDEX(TableSugarLit1!$B$2:$OK$10,0,MATCH(Heatmap!$A397,TableSugarLit1!$B$1:$OK$1,0))) ))</f>
        <v>0.64600897031962212</v>
      </c>
      <c r="KL397" s="2" cm="1">
        <f t="array" ref="KL397">RSQ(TableSugarLit1!$A$2:$A$10, ( (INDEX(TableSugarLit1!$B$2:$OK$10,0,MATCH(Heatmap!KL$1,TableSugarLit1!$B$1:$OK$1,0)))/(INDEX(TableSugarLit1!$B$2:$OK$10,0,MATCH(Heatmap!$A397,TableSugarLit1!$B$1:$OK$1,0))) ))</f>
        <v>0.63474508718918277</v>
      </c>
      <c r="KM397" s="2" cm="1">
        <f t="array" ref="KM397">RSQ(TableSugarLit1!$A$2:$A$10, ( (INDEX(TableSugarLit1!$B$2:$OK$10,0,MATCH(Heatmap!KM$1,TableSugarLit1!$B$1:$OK$1,0)))/(INDEX(TableSugarLit1!$B$2:$OK$10,0,MATCH(Heatmap!$A397,TableSugarLit1!$B$1:$OK$1,0))) ))</f>
        <v>0.68060768847091024</v>
      </c>
      <c r="KN397" s="2" cm="1">
        <f t="array" ref="KN397">RSQ(TableSugarLit1!$A$2:$A$10, ( (INDEX(TableSugarLit1!$B$2:$OK$10,0,MATCH(Heatmap!KN$1,TableSugarLit1!$B$1:$OK$1,0)))/(INDEX(TableSugarLit1!$B$2:$OK$10,0,MATCH(Heatmap!$A397,TableSugarLit1!$B$1:$OK$1,0))) ))</f>
        <v>0.6645412676185779</v>
      </c>
      <c r="KO397" s="2" cm="1">
        <f t="array" ref="KO397">RSQ(TableSugarLit1!$A$2:$A$10, ( (INDEX(TableSugarLit1!$B$2:$OK$10,0,MATCH(Heatmap!KO$1,TableSugarLit1!$B$1:$OK$1,0)))/(INDEX(TableSugarLit1!$B$2:$OK$10,0,MATCH(Heatmap!$A397,TableSugarLit1!$B$1:$OK$1,0))) ))</f>
        <v>0.68181488868919615</v>
      </c>
      <c r="KP397" s="2" cm="1">
        <f t="array" ref="KP397">RSQ(TableSugarLit1!$A$2:$A$10, ( (INDEX(TableSugarLit1!$B$2:$OK$10,0,MATCH(Heatmap!KP$1,TableSugarLit1!$B$1:$OK$1,0)))/(INDEX(TableSugarLit1!$B$2:$OK$10,0,MATCH(Heatmap!$A397,TableSugarLit1!$B$1:$OK$1,0))) ))</f>
        <v>0.73275147543958363</v>
      </c>
      <c r="KQ397" s="2" cm="1">
        <f t="array" ref="KQ397">RSQ(TableSugarLit1!$A$2:$A$10, ( (INDEX(TableSugarLit1!$B$2:$OK$10,0,MATCH(Heatmap!KQ$1,TableSugarLit1!$B$1:$OK$1,0)))/(INDEX(TableSugarLit1!$B$2:$OK$10,0,MATCH(Heatmap!$A397,TableSugarLit1!$B$1:$OK$1,0))) ))</f>
        <v>0.70673125614980881</v>
      </c>
      <c r="KR397" s="2" cm="1">
        <f t="array" ref="KR397">RSQ(TableSugarLit1!$A$2:$A$10, ( (INDEX(TableSugarLit1!$B$2:$OK$10,0,MATCH(Heatmap!KR$1,TableSugarLit1!$B$1:$OK$1,0)))/(INDEX(TableSugarLit1!$B$2:$OK$10,0,MATCH(Heatmap!$A397,TableSugarLit1!$B$1:$OK$1,0))) ))</f>
        <v>0.75572790703513215</v>
      </c>
      <c r="KS397" s="2" cm="1">
        <f t="array" ref="KS397">RSQ(TableSugarLit1!$A$2:$A$10, ( (INDEX(TableSugarLit1!$B$2:$OK$10,0,MATCH(Heatmap!KS$1,TableSugarLit1!$B$1:$OK$1,0)))/(INDEX(TableSugarLit1!$B$2:$OK$10,0,MATCH(Heatmap!$A397,TableSugarLit1!$B$1:$OK$1,0))) ))</f>
        <v>0.73898235826893155</v>
      </c>
      <c r="KT397" s="2" cm="1">
        <f t="array" ref="KT397">RSQ(TableSugarLit1!$A$2:$A$10, ( (INDEX(TableSugarLit1!$B$2:$OK$10,0,MATCH(Heatmap!KT$1,TableSugarLit1!$B$1:$OK$1,0)))/(INDEX(TableSugarLit1!$B$2:$OK$10,0,MATCH(Heatmap!$A397,TableSugarLit1!$B$1:$OK$1,0))) ))</f>
        <v>0.76945689852448762</v>
      </c>
      <c r="KU397" s="2" cm="1">
        <f t="array" ref="KU397">RSQ(TableSugarLit1!$A$2:$A$10, ( (INDEX(TableSugarLit1!$B$2:$OK$10,0,MATCH(Heatmap!KU$1,TableSugarLit1!$B$1:$OK$1,0)))/(INDEX(TableSugarLit1!$B$2:$OK$10,0,MATCH(Heatmap!$A397,TableSugarLit1!$B$1:$OK$1,0))) ))</f>
        <v>0.73908528897211645</v>
      </c>
      <c r="KV397" s="2" cm="1">
        <f t="array" ref="KV397">RSQ(TableSugarLit1!$A$2:$A$10, ( (INDEX(TableSugarLit1!$B$2:$OK$10,0,MATCH(Heatmap!KV$1,TableSugarLit1!$B$1:$OK$1,0)))/(INDEX(TableSugarLit1!$B$2:$OK$10,0,MATCH(Heatmap!$A397,TableSugarLit1!$B$1:$OK$1,0))) ))</f>
        <v>0.74424564724088205</v>
      </c>
      <c r="KW397" s="2" cm="1">
        <f t="array" ref="KW397">RSQ(TableSugarLit1!$A$2:$A$10, ( (INDEX(TableSugarLit1!$B$2:$OK$10,0,MATCH(Heatmap!KW$1,TableSugarLit1!$B$1:$OK$1,0)))/(INDEX(TableSugarLit1!$B$2:$OK$10,0,MATCH(Heatmap!$A397,TableSugarLit1!$B$1:$OK$1,0))) ))</f>
        <v>0.71790555072375406</v>
      </c>
      <c r="KX397" s="2" cm="1">
        <f t="array" ref="KX397">RSQ(TableSugarLit1!$A$2:$A$10, ( (INDEX(TableSugarLit1!$B$2:$OK$10,0,MATCH(Heatmap!KX$1,TableSugarLit1!$B$1:$OK$1,0)))/(INDEX(TableSugarLit1!$B$2:$OK$10,0,MATCH(Heatmap!$A397,TableSugarLit1!$B$1:$OK$1,0))) ))</f>
        <v>0.79973273814576196</v>
      </c>
      <c r="KY397" s="2" cm="1">
        <f t="array" ref="KY397">RSQ(TableSugarLit1!$A$2:$A$10, ( (INDEX(TableSugarLit1!$B$2:$OK$10,0,MATCH(Heatmap!KY$1,TableSugarLit1!$B$1:$OK$1,0)))/(INDEX(TableSugarLit1!$B$2:$OK$10,0,MATCH(Heatmap!$A397,TableSugarLit1!$B$1:$OK$1,0))) ))</f>
        <v>0.76431787664833251</v>
      </c>
      <c r="KZ397" s="2" cm="1">
        <f t="array" ref="KZ397">RSQ(TableSugarLit1!$A$2:$A$10, ( (INDEX(TableSugarLit1!$B$2:$OK$10,0,MATCH(Heatmap!KZ$1,TableSugarLit1!$B$1:$OK$1,0)))/(INDEX(TableSugarLit1!$B$2:$OK$10,0,MATCH(Heatmap!$A397,TableSugarLit1!$B$1:$OK$1,0))) ))</f>
        <v>0.78944097274333547</v>
      </c>
      <c r="LA397" s="2" cm="1">
        <f t="array" ref="LA397">RSQ(TableSugarLit1!$A$2:$A$10, ( (INDEX(TableSugarLit1!$B$2:$OK$10,0,MATCH(Heatmap!LA$1,TableSugarLit1!$B$1:$OK$1,0)))/(INDEX(TableSugarLit1!$B$2:$OK$10,0,MATCH(Heatmap!$A397,TableSugarLit1!$B$1:$OK$1,0))) ))</f>
        <v>0.82705596745192023</v>
      </c>
      <c r="LB397" s="2" cm="1">
        <f t="array" ref="LB397">RSQ(TableSugarLit1!$A$2:$A$10, ( (INDEX(TableSugarLit1!$B$2:$OK$10,0,MATCH(Heatmap!LB$1,TableSugarLit1!$B$1:$OK$1,0)))/(INDEX(TableSugarLit1!$B$2:$OK$10,0,MATCH(Heatmap!$A397,TableSugarLit1!$B$1:$OK$1,0))) ))</f>
        <v>0.84924544490791598</v>
      </c>
      <c r="LC397" s="2" cm="1">
        <f t="array" ref="LC397">RSQ(TableSugarLit1!$A$2:$A$10, ( (INDEX(TableSugarLit1!$B$2:$OK$10,0,MATCH(Heatmap!LC$1,TableSugarLit1!$B$1:$OK$1,0)))/(INDEX(TableSugarLit1!$B$2:$OK$10,0,MATCH(Heatmap!$A397,TableSugarLit1!$B$1:$OK$1,0))) ))</f>
        <v>0.88526580330710136</v>
      </c>
      <c r="LD397" s="2" cm="1">
        <f t="array" ref="LD397">RSQ(TableSugarLit1!$A$2:$A$10, ( (INDEX(TableSugarLit1!$B$2:$OK$10,0,MATCH(Heatmap!LD$1,TableSugarLit1!$B$1:$OK$1,0)))/(INDEX(TableSugarLit1!$B$2:$OK$10,0,MATCH(Heatmap!$A397,TableSugarLit1!$B$1:$OK$1,0))) ))</f>
        <v>0.87520156180513708</v>
      </c>
      <c r="LE397" s="2" cm="1">
        <f t="array" ref="LE397">RSQ(TableSugarLit1!$A$2:$A$10, ( (INDEX(TableSugarLit1!$B$2:$OK$10,0,MATCH(Heatmap!LE$1,TableSugarLit1!$B$1:$OK$1,0)))/(INDEX(TableSugarLit1!$B$2:$OK$10,0,MATCH(Heatmap!$A397,TableSugarLit1!$B$1:$OK$1,0))) ))</f>
        <v>0.84558102116565137</v>
      </c>
      <c r="LF397" s="2" cm="1">
        <f t="array" ref="LF397">RSQ(TableSugarLit1!$A$2:$A$10, ( (INDEX(TableSugarLit1!$B$2:$OK$10,0,MATCH(Heatmap!LF$1,TableSugarLit1!$B$1:$OK$1,0)))/(INDEX(TableSugarLit1!$B$2:$OK$10,0,MATCH(Heatmap!$A397,TableSugarLit1!$B$1:$OK$1,0))) ))</f>
        <v>0.83301143118891718</v>
      </c>
      <c r="LG397" s="2" cm="1">
        <f t="array" ref="LG397">RSQ(TableSugarLit1!$A$2:$A$10, ( (INDEX(TableSugarLit1!$B$2:$OK$10,0,MATCH(Heatmap!LG$1,TableSugarLit1!$B$1:$OK$1,0)))/(INDEX(TableSugarLit1!$B$2:$OK$10,0,MATCH(Heatmap!$A397,TableSugarLit1!$B$1:$OK$1,0))) ))</f>
        <v>0.86657869972873758</v>
      </c>
      <c r="LH397" s="2" cm="1">
        <f t="array" ref="LH397">RSQ(TableSugarLit1!$A$2:$A$10, ( (INDEX(TableSugarLit1!$B$2:$OK$10,0,MATCH(Heatmap!LH$1,TableSugarLit1!$B$1:$OK$1,0)))/(INDEX(TableSugarLit1!$B$2:$OK$10,0,MATCH(Heatmap!$A397,TableSugarLit1!$B$1:$OK$1,0))) ))</f>
        <v>0.86913012746720764</v>
      </c>
      <c r="LI397" s="2" cm="1">
        <f t="array" ref="LI397">RSQ(TableSugarLit1!$A$2:$A$10, ( (INDEX(TableSugarLit1!$B$2:$OK$10,0,MATCH(Heatmap!LI$1,TableSugarLit1!$B$1:$OK$1,0)))/(INDEX(TableSugarLit1!$B$2:$OK$10,0,MATCH(Heatmap!$A397,TableSugarLit1!$B$1:$OK$1,0))) ))</f>
        <v>0.85678753589654211</v>
      </c>
      <c r="LJ397" s="2" cm="1">
        <f t="array" ref="LJ397">RSQ(TableSugarLit1!$A$2:$A$10, ( (INDEX(TableSugarLit1!$B$2:$OK$10,0,MATCH(Heatmap!LJ$1,TableSugarLit1!$B$1:$OK$1,0)))/(INDEX(TableSugarLit1!$B$2:$OK$10,0,MATCH(Heatmap!$A397,TableSugarLit1!$B$1:$OK$1,0))) ))</f>
        <v>0.8650009788773626</v>
      </c>
      <c r="LK397" s="2" cm="1">
        <f t="array" ref="LK397">RSQ(TableSugarLit1!$A$2:$A$10, ( (INDEX(TableSugarLit1!$B$2:$OK$10,0,MATCH(Heatmap!LK$1,TableSugarLit1!$B$1:$OK$1,0)))/(INDEX(TableSugarLit1!$B$2:$OK$10,0,MATCH(Heatmap!$A397,TableSugarLit1!$B$1:$OK$1,0))) ))</f>
        <v>0.76566415184851278</v>
      </c>
      <c r="LL397" s="2" cm="1">
        <f t="array" ref="LL397">RSQ(TableSugarLit1!$A$2:$A$10, ( (INDEX(TableSugarLit1!$B$2:$OK$10,0,MATCH(Heatmap!LL$1,TableSugarLit1!$B$1:$OK$1,0)))/(INDEX(TableSugarLit1!$B$2:$OK$10,0,MATCH(Heatmap!$A397,TableSugarLit1!$B$1:$OK$1,0))) ))</f>
        <v>0.94189652698945991</v>
      </c>
      <c r="LM397" s="2" cm="1">
        <f t="array" ref="LM397">RSQ(TableSugarLit1!$A$2:$A$10, ( (INDEX(TableSugarLit1!$B$2:$OK$10,0,MATCH(Heatmap!LM$1,TableSugarLit1!$B$1:$OK$1,0)))/(INDEX(TableSugarLit1!$B$2:$OK$10,0,MATCH(Heatmap!$A397,TableSugarLit1!$B$1:$OK$1,0))) ))</f>
        <v>0.89606770252510759</v>
      </c>
      <c r="LN397" s="2" cm="1">
        <f t="array" ref="LN397">RSQ(TableSugarLit1!$A$2:$A$10, ( (INDEX(TableSugarLit1!$B$2:$OK$10,0,MATCH(Heatmap!LN$1,TableSugarLit1!$B$1:$OK$1,0)))/(INDEX(TableSugarLit1!$B$2:$OK$10,0,MATCH(Heatmap!$A397,TableSugarLit1!$B$1:$OK$1,0))) ))</f>
        <v>0.87179121283887151</v>
      </c>
      <c r="LO397" s="2" cm="1">
        <f t="array" ref="LO397">RSQ(TableSugarLit1!$A$2:$A$10, ( (INDEX(TableSugarLit1!$B$2:$OK$10,0,MATCH(Heatmap!LO$1,TableSugarLit1!$B$1:$OK$1,0)))/(INDEX(TableSugarLit1!$B$2:$OK$10,0,MATCH(Heatmap!$A397,TableSugarLit1!$B$1:$OK$1,0))) ))</f>
        <v>0.85170630428198602</v>
      </c>
      <c r="LP397" s="2" cm="1">
        <f t="array" ref="LP397">RSQ(TableSugarLit1!$A$2:$A$10, ( (INDEX(TableSugarLit1!$B$2:$OK$10,0,MATCH(Heatmap!LP$1,TableSugarLit1!$B$1:$OK$1,0)))/(INDEX(TableSugarLit1!$B$2:$OK$10,0,MATCH(Heatmap!$A397,TableSugarLit1!$B$1:$OK$1,0))) ))</f>
        <v>0.94871058622892679</v>
      </c>
      <c r="LQ397" s="2" cm="1">
        <f t="array" ref="LQ397">RSQ(TableSugarLit1!$A$2:$A$10, ( (INDEX(TableSugarLit1!$B$2:$OK$10,0,MATCH(Heatmap!LQ$1,TableSugarLit1!$B$1:$OK$1,0)))/(INDEX(TableSugarLit1!$B$2:$OK$10,0,MATCH(Heatmap!$A397,TableSugarLit1!$B$1:$OK$1,0))) ))</f>
        <v>0.89540069895372254</v>
      </c>
      <c r="LR397" s="2" cm="1">
        <f t="array" ref="LR397">RSQ(TableSugarLit1!$A$2:$A$10, ( (INDEX(TableSugarLit1!$B$2:$OK$10,0,MATCH(Heatmap!LR$1,TableSugarLit1!$B$1:$OK$1,0)))/(INDEX(TableSugarLit1!$B$2:$OK$10,0,MATCH(Heatmap!$A397,TableSugarLit1!$B$1:$OK$1,0))) ))</f>
        <v>0.85144137810682297</v>
      </c>
      <c r="LS397" s="2" cm="1">
        <f t="array" ref="LS397">RSQ(TableSugarLit1!$A$2:$A$10, ( (INDEX(TableSugarLit1!$B$2:$OK$10,0,MATCH(Heatmap!LS$1,TableSugarLit1!$B$1:$OK$1,0)))/(INDEX(TableSugarLit1!$B$2:$OK$10,0,MATCH(Heatmap!$A397,TableSugarLit1!$B$1:$OK$1,0))) ))</f>
        <v>0.80419697092551035</v>
      </c>
      <c r="LT397" s="2" cm="1">
        <f t="array" ref="LT397">RSQ(TableSugarLit1!$A$2:$A$10, ( (INDEX(TableSugarLit1!$B$2:$OK$10,0,MATCH(Heatmap!LT$1,TableSugarLit1!$B$1:$OK$1,0)))/(INDEX(TableSugarLit1!$B$2:$OK$10,0,MATCH(Heatmap!$A397,TableSugarLit1!$B$1:$OK$1,0))) ))</f>
        <v>0.73786762250988525</v>
      </c>
      <c r="LU397" s="2" cm="1">
        <f t="array" ref="LU397">RSQ(TableSugarLit1!$A$2:$A$10, ( (INDEX(TableSugarLit1!$B$2:$OK$10,0,MATCH(Heatmap!LU$1,TableSugarLit1!$B$1:$OK$1,0)))/(INDEX(TableSugarLit1!$B$2:$OK$10,0,MATCH(Heatmap!$A397,TableSugarLit1!$B$1:$OK$1,0))) ))</f>
        <v>0.69086558115260377</v>
      </c>
      <c r="LV397" s="2" cm="1">
        <f t="array" ref="LV397">RSQ(TableSugarLit1!$A$2:$A$10, ( (INDEX(TableSugarLit1!$B$2:$OK$10,0,MATCH(Heatmap!LV$1,TableSugarLit1!$B$1:$OK$1,0)))/(INDEX(TableSugarLit1!$B$2:$OK$10,0,MATCH(Heatmap!$A397,TableSugarLit1!$B$1:$OK$1,0))) ))</f>
        <v>0.73157171381673713</v>
      </c>
      <c r="LW397" s="2" cm="1">
        <f t="array" ref="LW397">RSQ(TableSugarLit1!$A$2:$A$10, ( (INDEX(TableSugarLit1!$B$2:$OK$10,0,MATCH(Heatmap!LW$1,TableSugarLit1!$B$1:$OK$1,0)))/(INDEX(TableSugarLit1!$B$2:$OK$10,0,MATCH(Heatmap!$A397,TableSugarLit1!$B$1:$OK$1,0))) ))</f>
        <v>0.90636399136836243</v>
      </c>
      <c r="LX397" s="2" cm="1">
        <f t="array" ref="LX397">RSQ(TableSugarLit1!$A$2:$A$10, ( (INDEX(TableSugarLit1!$B$2:$OK$10,0,MATCH(Heatmap!LX$1,TableSugarLit1!$B$1:$OK$1,0)))/(INDEX(TableSugarLit1!$B$2:$OK$10,0,MATCH(Heatmap!$A397,TableSugarLit1!$B$1:$OK$1,0))) ))</f>
        <v>0.82481941466878628</v>
      </c>
      <c r="LY397" s="2" cm="1">
        <f t="array" ref="LY397">RSQ(TableSugarLit1!$A$2:$A$10, ( (INDEX(TableSugarLit1!$B$2:$OK$10,0,MATCH(Heatmap!LY$1,TableSugarLit1!$B$1:$OK$1,0)))/(INDEX(TableSugarLit1!$B$2:$OK$10,0,MATCH(Heatmap!$A397,TableSugarLit1!$B$1:$OK$1,0))) ))</f>
        <v>0.83152225094282439</v>
      </c>
      <c r="LZ397" s="2" cm="1">
        <f t="array" ref="LZ397">RSQ(TableSugarLit1!$A$2:$A$10, ( (INDEX(TableSugarLit1!$B$2:$OK$10,0,MATCH(Heatmap!LZ$1,TableSugarLit1!$B$1:$OK$1,0)))/(INDEX(TableSugarLit1!$B$2:$OK$10,0,MATCH(Heatmap!$A397,TableSugarLit1!$B$1:$OK$1,0))) ))</f>
        <v>0.69375319323802154</v>
      </c>
      <c r="MA397" s="2" cm="1">
        <f t="array" ref="MA397">RSQ(TableSugarLit1!$A$2:$A$10, ( (INDEX(TableSugarLit1!$B$2:$OK$10,0,MATCH(Heatmap!MA$1,TableSugarLit1!$B$1:$OK$1,0)))/(INDEX(TableSugarLit1!$B$2:$OK$10,0,MATCH(Heatmap!$A397,TableSugarLit1!$B$1:$OK$1,0))) ))</f>
        <v>0.68916604238469248</v>
      </c>
      <c r="MB397" s="2" cm="1">
        <f t="array" ref="MB397">RSQ(TableSugarLit1!$A$2:$A$10, ( (INDEX(TableSugarLit1!$B$2:$OK$10,0,MATCH(Heatmap!MB$1,TableSugarLit1!$B$1:$OK$1,0)))/(INDEX(TableSugarLit1!$B$2:$OK$10,0,MATCH(Heatmap!$A397,TableSugarLit1!$B$1:$OK$1,0))) ))</f>
        <v>0.73886478490021867</v>
      </c>
      <c r="MC397" s="2" cm="1">
        <f t="array" ref="MC397">RSQ(TableSugarLit1!$A$2:$A$10, ( (INDEX(TableSugarLit1!$B$2:$OK$10,0,MATCH(Heatmap!MC$1,TableSugarLit1!$B$1:$OK$1,0)))/(INDEX(TableSugarLit1!$B$2:$OK$10,0,MATCH(Heatmap!$A397,TableSugarLit1!$B$1:$OK$1,0))) ))</f>
        <v>0.92605322290688663</v>
      </c>
      <c r="MD397" s="2" cm="1">
        <f t="array" ref="MD397">RSQ(TableSugarLit1!$A$2:$A$10, ( (INDEX(TableSugarLit1!$B$2:$OK$10,0,MATCH(Heatmap!MD$1,TableSugarLit1!$B$1:$OK$1,0)))/(INDEX(TableSugarLit1!$B$2:$OK$10,0,MATCH(Heatmap!$A397,TableSugarLit1!$B$1:$OK$1,0))) ))</f>
        <v>0.74758161893117203</v>
      </c>
      <c r="ME397" s="2" cm="1">
        <f t="array" ref="ME397">RSQ(TableSugarLit1!$A$2:$A$10, ( (INDEX(TableSugarLit1!$B$2:$OK$10,0,MATCH(Heatmap!ME$1,TableSugarLit1!$B$1:$OK$1,0)))/(INDEX(TableSugarLit1!$B$2:$OK$10,0,MATCH(Heatmap!$A397,TableSugarLit1!$B$1:$OK$1,0))) ))</f>
        <v>0.76606129211820773</v>
      </c>
      <c r="MF397" s="2" cm="1">
        <f t="array" ref="MF397">RSQ(TableSugarLit1!$A$2:$A$10, ( (INDEX(TableSugarLit1!$B$2:$OK$10,0,MATCH(Heatmap!MF$1,TableSugarLit1!$B$1:$OK$1,0)))/(INDEX(TableSugarLit1!$B$2:$OK$10,0,MATCH(Heatmap!$A397,TableSugarLit1!$B$1:$OK$1,0))) ))</f>
        <v>0.57727336149501929</v>
      </c>
      <c r="MG397" s="2" cm="1">
        <f t="array" ref="MG397">RSQ(TableSugarLit1!$A$2:$A$10, ( (INDEX(TableSugarLit1!$B$2:$OK$10,0,MATCH(Heatmap!MG$1,TableSugarLit1!$B$1:$OK$1,0)))/(INDEX(TableSugarLit1!$B$2:$OK$10,0,MATCH(Heatmap!$A397,TableSugarLit1!$B$1:$OK$1,0))) ))</f>
        <v>0.4537165850634936</v>
      </c>
      <c r="MH397" s="2" cm="1">
        <f t="array" ref="MH397">RSQ(TableSugarLit1!$A$2:$A$10, ( (INDEX(TableSugarLit1!$B$2:$OK$10,0,MATCH(Heatmap!MH$1,TableSugarLit1!$B$1:$OK$1,0)))/(INDEX(TableSugarLit1!$B$2:$OK$10,0,MATCH(Heatmap!$A397,TableSugarLit1!$B$1:$OK$1,0))) ))</f>
        <v>0.57230950840535322</v>
      </c>
      <c r="MI397" s="2" cm="1">
        <f t="array" ref="MI397">RSQ(TableSugarLit1!$A$2:$A$10, ( (INDEX(TableSugarLit1!$B$2:$OK$10,0,MATCH(Heatmap!MI$1,TableSugarLit1!$B$1:$OK$1,0)))/(INDEX(TableSugarLit1!$B$2:$OK$10,0,MATCH(Heatmap!$A397,TableSugarLit1!$B$1:$OK$1,0))) ))</f>
        <v>0.7524737757060308</v>
      </c>
      <c r="MJ397" s="2" cm="1">
        <f t="array" ref="MJ397">RSQ(TableSugarLit1!$A$2:$A$10, ( (INDEX(TableSugarLit1!$B$2:$OK$10,0,MATCH(Heatmap!MJ$1,TableSugarLit1!$B$1:$OK$1,0)))/(INDEX(TableSugarLit1!$B$2:$OK$10,0,MATCH(Heatmap!$A397,TableSugarLit1!$B$1:$OK$1,0))) ))</f>
        <v>0.71030822284149908</v>
      </c>
      <c r="MK397" s="2" cm="1">
        <f t="array" ref="MK397">RSQ(TableSugarLit1!$A$2:$A$10, ( (INDEX(TableSugarLit1!$B$2:$OK$10,0,MATCH(Heatmap!MK$1,TableSugarLit1!$B$1:$OK$1,0)))/(INDEX(TableSugarLit1!$B$2:$OK$10,0,MATCH(Heatmap!$A397,TableSugarLit1!$B$1:$OK$1,0))) ))</f>
        <v>0.47356918197772579</v>
      </c>
      <c r="ML397" s="2" cm="1">
        <f t="array" ref="ML397">RSQ(TableSugarLit1!$A$2:$A$10, ( (INDEX(TableSugarLit1!$B$2:$OK$10,0,MATCH(Heatmap!ML$1,TableSugarLit1!$B$1:$OK$1,0)))/(INDEX(TableSugarLit1!$B$2:$OK$10,0,MATCH(Heatmap!$A397,TableSugarLit1!$B$1:$OK$1,0))) ))</f>
        <v>0.62869925045921848</v>
      </c>
      <c r="MM397" s="2" cm="1">
        <f t="array" ref="MM397">RSQ(TableSugarLit1!$A$2:$A$10, ( (INDEX(TableSugarLit1!$B$2:$OK$10,0,MATCH(Heatmap!MM$1,TableSugarLit1!$B$1:$OK$1,0)))/(INDEX(TableSugarLit1!$B$2:$OK$10,0,MATCH(Heatmap!$A397,TableSugarLit1!$B$1:$OK$1,0))) ))</f>
        <v>0.56170402148215914</v>
      </c>
      <c r="MN397" s="2" cm="1">
        <f t="array" ref="MN397">RSQ(TableSugarLit1!$A$2:$A$10, ( (INDEX(TableSugarLit1!$B$2:$OK$10,0,MATCH(Heatmap!MN$1,TableSugarLit1!$B$1:$OK$1,0)))/(INDEX(TableSugarLit1!$B$2:$OK$10,0,MATCH(Heatmap!$A397,TableSugarLit1!$B$1:$OK$1,0))) ))</f>
        <v>0.52402001527552255</v>
      </c>
      <c r="MO397" s="2" cm="1">
        <f t="array" ref="MO397">RSQ(TableSugarLit1!$A$2:$A$10, ( (INDEX(TableSugarLit1!$B$2:$OK$10,0,MATCH(Heatmap!MO$1,TableSugarLit1!$B$1:$OK$1,0)))/(INDEX(TableSugarLit1!$B$2:$OK$10,0,MATCH(Heatmap!$A397,TableSugarLit1!$B$1:$OK$1,0))) ))</f>
        <v>0.48779564858404717</v>
      </c>
      <c r="MP397" s="2" cm="1">
        <f t="array" ref="MP397">RSQ(TableSugarLit1!$A$2:$A$10, ( (INDEX(TableSugarLit1!$B$2:$OK$10,0,MATCH(Heatmap!MP$1,TableSugarLit1!$B$1:$OK$1,0)))/(INDEX(TableSugarLit1!$B$2:$OK$10,0,MATCH(Heatmap!$A397,TableSugarLit1!$B$1:$OK$1,0))) ))</f>
        <v>0.32769504033949848</v>
      </c>
      <c r="MQ397" s="2" cm="1">
        <f t="array" ref="MQ397">RSQ(TableSugarLit1!$A$2:$A$10, ( (INDEX(TableSugarLit1!$B$2:$OK$10,0,MATCH(Heatmap!MQ$1,TableSugarLit1!$B$1:$OK$1,0)))/(INDEX(TableSugarLit1!$B$2:$OK$10,0,MATCH(Heatmap!$A397,TableSugarLit1!$B$1:$OK$1,0))) ))</f>
        <v>0.46260668539153416</v>
      </c>
      <c r="MR397" s="2" cm="1">
        <f t="array" ref="MR397">RSQ(TableSugarLit1!$A$2:$A$10, ( (INDEX(TableSugarLit1!$B$2:$OK$10,0,MATCH(Heatmap!MR$1,TableSugarLit1!$B$1:$OK$1,0)))/(INDEX(TableSugarLit1!$B$2:$OK$10,0,MATCH(Heatmap!$A397,TableSugarLit1!$B$1:$OK$1,0))) ))</f>
        <v>0.44593187780413002</v>
      </c>
      <c r="MS397" s="2" cm="1">
        <f t="array" ref="MS397">RSQ(TableSugarLit1!$A$2:$A$10, ( (INDEX(TableSugarLit1!$B$2:$OK$10,0,MATCH(Heatmap!MS$1,TableSugarLit1!$B$1:$OK$1,0)))/(INDEX(TableSugarLit1!$B$2:$OK$10,0,MATCH(Heatmap!$A397,TableSugarLit1!$B$1:$OK$1,0))) ))</f>
        <v>0.43653006216496831</v>
      </c>
      <c r="MT397" s="2" cm="1">
        <f t="array" ref="MT397">RSQ(TableSugarLit1!$A$2:$A$10, ( (INDEX(TableSugarLit1!$B$2:$OK$10,0,MATCH(Heatmap!MT$1,TableSugarLit1!$B$1:$OK$1,0)))/(INDEX(TableSugarLit1!$B$2:$OK$10,0,MATCH(Heatmap!$A397,TableSugarLit1!$B$1:$OK$1,0))) ))</f>
        <v>0.50230507704634397</v>
      </c>
      <c r="MU397" s="2" cm="1">
        <f t="array" ref="MU397">RSQ(TableSugarLit1!$A$2:$A$10, ( (INDEX(TableSugarLit1!$B$2:$OK$10,0,MATCH(Heatmap!MU$1,TableSugarLit1!$B$1:$OK$1,0)))/(INDEX(TableSugarLit1!$B$2:$OK$10,0,MATCH(Heatmap!$A397,TableSugarLit1!$B$1:$OK$1,0))) ))</f>
        <v>0.55334272501427217</v>
      </c>
      <c r="MV397" s="2" cm="1">
        <f t="array" ref="MV397">RSQ(TableSugarLit1!$A$2:$A$10, ( (INDEX(TableSugarLit1!$B$2:$OK$10,0,MATCH(Heatmap!MV$1,TableSugarLit1!$B$1:$OK$1,0)))/(INDEX(TableSugarLit1!$B$2:$OK$10,0,MATCH(Heatmap!$A397,TableSugarLit1!$B$1:$OK$1,0))) ))</f>
        <v>0.63633700865699627</v>
      </c>
      <c r="MW397" s="2" cm="1">
        <f t="array" ref="MW397">RSQ(TableSugarLit1!$A$2:$A$10, ( (INDEX(TableSugarLit1!$B$2:$OK$10,0,MATCH(Heatmap!MW$1,TableSugarLit1!$B$1:$OK$1,0)))/(INDEX(TableSugarLit1!$B$2:$OK$10,0,MATCH(Heatmap!$A397,TableSugarLit1!$B$1:$OK$1,0))) ))</f>
        <v>0.55883537017013574</v>
      </c>
      <c r="MX397" s="2" cm="1">
        <f t="array" ref="MX397">RSQ(TableSugarLit1!$A$2:$A$10, ( (INDEX(TableSugarLit1!$B$2:$OK$10,0,MATCH(Heatmap!MX$1,TableSugarLit1!$B$1:$OK$1,0)))/(INDEX(TableSugarLit1!$B$2:$OK$10,0,MATCH(Heatmap!$A397,TableSugarLit1!$B$1:$OK$1,0))) ))</f>
        <v>0.37953931660145912</v>
      </c>
      <c r="MY397" s="2" cm="1">
        <f t="array" ref="MY397">RSQ(TableSugarLit1!$A$2:$A$10, ( (INDEX(TableSugarLit1!$B$2:$OK$10,0,MATCH(Heatmap!MY$1,TableSugarLit1!$B$1:$OK$1,0)))/(INDEX(TableSugarLit1!$B$2:$OK$10,0,MATCH(Heatmap!$A397,TableSugarLit1!$B$1:$OK$1,0))) ))</f>
        <v>0.37147465661383022</v>
      </c>
      <c r="MZ397" s="2" cm="1">
        <f t="array" ref="MZ397">RSQ(TableSugarLit1!$A$2:$A$10, ( (INDEX(TableSugarLit1!$B$2:$OK$10,0,MATCH(Heatmap!MZ$1,TableSugarLit1!$B$1:$OK$1,0)))/(INDEX(TableSugarLit1!$B$2:$OK$10,0,MATCH(Heatmap!$A397,TableSugarLit1!$B$1:$OK$1,0))) ))</f>
        <v>0.17983688234948653</v>
      </c>
      <c r="NA397" s="2" cm="1">
        <f t="array" ref="NA397">RSQ(TableSugarLit1!$A$2:$A$10, ( (INDEX(TableSugarLit1!$B$2:$OK$10,0,MATCH(Heatmap!NA$1,TableSugarLit1!$B$1:$OK$1,0)))/(INDEX(TableSugarLit1!$B$2:$OK$10,0,MATCH(Heatmap!$A397,TableSugarLit1!$B$1:$OK$1,0))) ))</f>
        <v>0.18201931417304171</v>
      </c>
      <c r="NB397" s="2" cm="1">
        <f t="array" ref="NB397">RSQ(TableSugarLit1!$A$2:$A$10, ( (INDEX(TableSugarLit1!$B$2:$OK$10,0,MATCH(Heatmap!NB$1,TableSugarLit1!$B$1:$OK$1,0)))/(INDEX(TableSugarLit1!$B$2:$OK$10,0,MATCH(Heatmap!$A397,TableSugarLit1!$B$1:$OK$1,0))) ))</f>
        <v>0.38390198064363945</v>
      </c>
      <c r="NC397" s="2" cm="1">
        <f t="array" ref="NC397">RSQ(TableSugarLit1!$A$2:$A$10, ( (INDEX(TableSugarLit1!$B$2:$OK$10,0,MATCH(Heatmap!NC$1,TableSugarLit1!$B$1:$OK$1,0)))/(INDEX(TableSugarLit1!$B$2:$OK$10,0,MATCH(Heatmap!$A397,TableSugarLit1!$B$1:$OK$1,0))) ))</f>
        <v>0.20423446861355618</v>
      </c>
      <c r="ND397" s="2" cm="1">
        <f t="array" ref="ND397">RSQ(TableSugarLit1!$A$2:$A$10, ( (INDEX(TableSugarLit1!$B$2:$OK$10,0,MATCH(Heatmap!ND$1,TableSugarLit1!$B$1:$OK$1,0)))/(INDEX(TableSugarLit1!$B$2:$OK$10,0,MATCH(Heatmap!$A397,TableSugarLit1!$B$1:$OK$1,0))) ))</f>
        <v>0.35046385627752502</v>
      </c>
      <c r="NE397" s="2" cm="1">
        <f t="array" ref="NE397">RSQ(TableSugarLit1!$A$2:$A$10, ( (INDEX(TableSugarLit1!$B$2:$OK$10,0,MATCH(Heatmap!NE$1,TableSugarLit1!$B$1:$OK$1,0)))/(INDEX(TableSugarLit1!$B$2:$OK$10,0,MATCH(Heatmap!$A397,TableSugarLit1!$B$1:$OK$1,0))) ))</f>
        <v>0.36449598867386407</v>
      </c>
      <c r="NF397" s="2" cm="1">
        <f t="array" ref="NF397">RSQ(TableSugarLit1!$A$2:$A$10, ( (INDEX(TableSugarLit1!$B$2:$OK$10,0,MATCH(Heatmap!NF$1,TableSugarLit1!$B$1:$OK$1,0)))/(INDEX(TableSugarLit1!$B$2:$OK$10,0,MATCH(Heatmap!$A397,TableSugarLit1!$B$1:$OK$1,0))) ))</f>
        <v>0.68931602881147769</v>
      </c>
      <c r="NG397" s="2" cm="1">
        <f t="array" ref="NG397">RSQ(TableSugarLit1!$A$2:$A$10, ( (INDEX(TableSugarLit1!$B$2:$OK$10,0,MATCH(Heatmap!NG$1,TableSugarLit1!$B$1:$OK$1,0)))/(INDEX(TableSugarLit1!$B$2:$OK$10,0,MATCH(Heatmap!$A397,TableSugarLit1!$B$1:$OK$1,0))) ))</f>
        <v>0.36274493837432004</v>
      </c>
      <c r="NH397" s="2" cm="1">
        <f t="array" ref="NH397">RSQ(TableSugarLit1!$A$2:$A$10, ( (INDEX(TableSugarLit1!$B$2:$OK$10,0,MATCH(Heatmap!NH$1,TableSugarLit1!$B$1:$OK$1,0)))/(INDEX(TableSugarLit1!$B$2:$OK$10,0,MATCH(Heatmap!$A397,TableSugarLit1!$B$1:$OK$1,0))) ))</f>
        <v>0.46517293871309068</v>
      </c>
      <c r="NI397" s="2" cm="1">
        <f t="array" ref="NI397">RSQ(TableSugarLit1!$A$2:$A$10, ( (INDEX(TableSugarLit1!$B$2:$OK$10,0,MATCH(Heatmap!NI$1,TableSugarLit1!$B$1:$OK$1,0)))/(INDEX(TableSugarLit1!$B$2:$OK$10,0,MATCH(Heatmap!$A397,TableSugarLit1!$B$1:$OK$1,0))) ))</f>
        <v>0.34558217444183487</v>
      </c>
      <c r="NJ397" s="2" cm="1">
        <f t="array" ref="NJ397">RSQ(TableSugarLit1!$A$2:$A$10, ( (INDEX(TableSugarLit1!$B$2:$OK$10,0,MATCH(Heatmap!NJ$1,TableSugarLit1!$B$1:$OK$1,0)))/(INDEX(TableSugarLit1!$B$2:$OK$10,0,MATCH(Heatmap!$A397,TableSugarLit1!$B$1:$OK$1,0))) ))</f>
        <v>0.28934267814109355</v>
      </c>
      <c r="NK397" s="2" cm="1">
        <f t="array" ref="NK397">RSQ(TableSugarLit1!$A$2:$A$10, ( (INDEX(TableSugarLit1!$B$2:$OK$10,0,MATCH(Heatmap!NK$1,TableSugarLit1!$B$1:$OK$1,0)))/(INDEX(TableSugarLit1!$B$2:$OK$10,0,MATCH(Heatmap!$A397,TableSugarLit1!$B$1:$OK$1,0))) ))</f>
        <v>0.22560971021038773</v>
      </c>
      <c r="NL397" s="2" cm="1">
        <f t="array" ref="NL397">RSQ(TableSugarLit1!$A$2:$A$10, ( (INDEX(TableSugarLit1!$B$2:$OK$10,0,MATCH(Heatmap!NL$1,TableSugarLit1!$B$1:$OK$1,0)))/(INDEX(TableSugarLit1!$B$2:$OK$10,0,MATCH(Heatmap!$A397,TableSugarLit1!$B$1:$OK$1,0))) ))</f>
        <v>7.773483280103595E-2</v>
      </c>
      <c r="NM397" s="2" cm="1">
        <f t="array" ref="NM397">RSQ(TableSugarLit1!$A$2:$A$10, ( (INDEX(TableSugarLit1!$B$2:$OK$10,0,MATCH(Heatmap!NM$1,TableSugarLit1!$B$1:$OK$1,0)))/(INDEX(TableSugarLit1!$B$2:$OK$10,0,MATCH(Heatmap!$A397,TableSugarLit1!$B$1:$OK$1,0))) ))</f>
        <v>3.0113576988337984E-2</v>
      </c>
      <c r="NN397" s="2" cm="1">
        <f t="array" ref="NN397">RSQ(TableSugarLit1!$A$2:$A$10, ( (INDEX(TableSugarLit1!$B$2:$OK$10,0,MATCH(Heatmap!NN$1,TableSugarLit1!$B$1:$OK$1,0)))/(INDEX(TableSugarLit1!$B$2:$OK$10,0,MATCH(Heatmap!$A397,TableSugarLit1!$B$1:$OK$1,0))) ))</f>
        <v>0.2203605932379282</v>
      </c>
      <c r="NO397" s="2" cm="1">
        <f t="array" ref="NO397">RSQ(TableSugarLit1!$A$2:$A$10, ( (INDEX(TableSugarLit1!$B$2:$OK$10,0,MATCH(Heatmap!NO$1,TableSugarLit1!$B$1:$OK$1,0)))/(INDEX(TableSugarLit1!$B$2:$OK$10,0,MATCH(Heatmap!$A397,TableSugarLit1!$B$1:$OK$1,0))) ))</f>
        <v>0.27726232938594503</v>
      </c>
      <c r="NP397" s="2" cm="1">
        <f t="array" ref="NP397">RSQ(TableSugarLit1!$A$2:$A$10, ( (INDEX(TableSugarLit1!$B$2:$OK$10,0,MATCH(Heatmap!NP$1,TableSugarLit1!$B$1:$OK$1,0)))/(INDEX(TableSugarLit1!$B$2:$OK$10,0,MATCH(Heatmap!$A397,TableSugarLit1!$B$1:$OK$1,0))) ))</f>
        <v>0.14450277670971767</v>
      </c>
      <c r="NQ397" s="2" cm="1">
        <f t="array" ref="NQ397">RSQ(TableSugarLit1!$A$2:$A$10, ( (INDEX(TableSugarLit1!$B$2:$OK$10,0,MATCH(Heatmap!NQ$1,TableSugarLit1!$B$1:$OK$1,0)))/(INDEX(TableSugarLit1!$B$2:$OK$10,0,MATCH(Heatmap!$A397,TableSugarLit1!$B$1:$OK$1,0))) ))</f>
        <v>1.6606516273767767E-2</v>
      </c>
      <c r="NR397" s="2" cm="1">
        <f t="array" ref="NR397">RSQ(TableSugarLit1!$A$2:$A$10, ( (INDEX(TableSugarLit1!$B$2:$OK$10,0,MATCH(Heatmap!NR$1,TableSugarLit1!$B$1:$OK$1,0)))/(INDEX(TableSugarLit1!$B$2:$OK$10,0,MATCH(Heatmap!$A397,TableSugarLit1!$B$1:$OK$1,0))) ))</f>
        <v>1.009647013726501E-2</v>
      </c>
      <c r="NS397" s="2" cm="1">
        <f t="array" ref="NS397">RSQ(TableSugarLit1!$A$2:$A$10, ( (INDEX(TableSugarLit1!$B$2:$OK$10,0,MATCH(Heatmap!NS$1,TableSugarLit1!$B$1:$OK$1,0)))/(INDEX(TableSugarLit1!$B$2:$OK$10,0,MATCH(Heatmap!$A397,TableSugarLit1!$B$1:$OK$1,0))) ))</f>
        <v>9.7995089265338425E-2</v>
      </c>
      <c r="NT397" s="2" cm="1">
        <f t="array" ref="NT397">RSQ(TableSugarLit1!$A$2:$A$10, ( (INDEX(TableSugarLit1!$B$2:$OK$10,0,MATCH(Heatmap!NT$1,TableSugarLit1!$B$1:$OK$1,0)))/(INDEX(TableSugarLit1!$B$2:$OK$10,0,MATCH(Heatmap!$A397,TableSugarLit1!$B$1:$OK$1,0))) ))</f>
        <v>0.10238306156970685</v>
      </c>
      <c r="NU397" s="2" cm="1">
        <f t="array" ref="NU397">RSQ(TableSugarLit1!$A$2:$A$10, ( (INDEX(TableSugarLit1!$B$2:$OK$10,0,MATCH(Heatmap!NU$1,TableSugarLit1!$B$1:$OK$1,0)))/(INDEX(TableSugarLit1!$B$2:$OK$10,0,MATCH(Heatmap!$A397,TableSugarLit1!$B$1:$OK$1,0))) ))</f>
        <v>1.9506635723048806E-2</v>
      </c>
      <c r="NV397" s="2" cm="1">
        <f t="array" ref="NV397">RSQ(TableSugarLit1!$A$2:$A$10, ( (INDEX(TableSugarLit1!$B$2:$OK$10,0,MATCH(Heatmap!NV$1,TableSugarLit1!$B$1:$OK$1,0)))/(INDEX(TableSugarLit1!$B$2:$OK$10,0,MATCH(Heatmap!$A397,TableSugarLit1!$B$1:$OK$1,0))) ))</f>
        <v>3.4260238518661959E-2</v>
      </c>
      <c r="NW397" s="2" cm="1">
        <f t="array" ref="NW397">RSQ(TableSugarLit1!$A$2:$A$10, ( (INDEX(TableSugarLit1!$B$2:$OK$10,0,MATCH(Heatmap!NW$1,TableSugarLit1!$B$1:$OK$1,0)))/(INDEX(TableSugarLit1!$B$2:$OK$10,0,MATCH(Heatmap!$A397,TableSugarLit1!$B$1:$OK$1,0))) ))</f>
        <v>0.19354833329722337</v>
      </c>
      <c r="NX397" s="2" cm="1">
        <f t="array" ref="NX397">RSQ(TableSugarLit1!$A$2:$A$10, ( (INDEX(TableSugarLit1!$B$2:$OK$10,0,MATCH(Heatmap!NX$1,TableSugarLit1!$B$1:$OK$1,0)))/(INDEX(TableSugarLit1!$B$2:$OK$10,0,MATCH(Heatmap!$A397,TableSugarLit1!$B$1:$OK$1,0))) ))</f>
        <v>1.7052564852772172E-2</v>
      </c>
      <c r="NY397" s="2" cm="1">
        <f t="array" ref="NY397">RSQ(TableSugarLit1!$A$2:$A$10, ( (INDEX(TableSugarLit1!$B$2:$OK$10,0,MATCH(Heatmap!NY$1,TableSugarLit1!$B$1:$OK$1,0)))/(INDEX(TableSugarLit1!$B$2:$OK$10,0,MATCH(Heatmap!$A397,TableSugarLit1!$B$1:$OK$1,0))) ))</f>
        <v>3.3569634669628361E-2</v>
      </c>
      <c r="NZ397" s="2" cm="1">
        <f t="array" ref="NZ397">RSQ(TableSugarLit1!$A$2:$A$10, ( (INDEX(TableSugarLit1!$B$2:$OK$10,0,MATCH(Heatmap!NZ$1,TableSugarLit1!$B$1:$OK$1,0)))/(INDEX(TableSugarLit1!$B$2:$OK$10,0,MATCH(Heatmap!$A397,TableSugarLit1!$B$1:$OK$1,0))) ))</f>
        <v>7.0628050219853883E-2</v>
      </c>
      <c r="OA397" s="2" cm="1">
        <f t="array" ref="OA397">RSQ(TableSugarLit1!$A$2:$A$10, ( (INDEX(TableSugarLit1!$B$2:$OK$10,0,MATCH(Heatmap!OA$1,TableSugarLit1!$B$1:$OK$1,0)))/(INDEX(TableSugarLit1!$B$2:$OK$10,0,MATCH(Heatmap!$A397,TableSugarLit1!$B$1:$OK$1,0))) ))</f>
        <v>0.14527067117194328</v>
      </c>
      <c r="OB397" s="2" cm="1">
        <f t="array" ref="OB397">RSQ(TableSugarLit1!$A$2:$A$10, ( (INDEX(TableSugarLit1!$B$2:$OK$10,0,MATCH(Heatmap!OB$1,TableSugarLit1!$B$1:$OK$1,0)))/(INDEX(TableSugarLit1!$B$2:$OK$10,0,MATCH(Heatmap!$A397,TableSugarLit1!$B$1:$OK$1,0))) ))</f>
        <v>0.36402787834400041</v>
      </c>
      <c r="OC397" s="2" cm="1">
        <f t="array" ref="OC397">RSQ(TableSugarLit1!$A$2:$A$10, ( (INDEX(TableSugarLit1!$B$2:$OK$10,0,MATCH(Heatmap!OC$1,TableSugarLit1!$B$1:$OK$1,0)))/(INDEX(TableSugarLit1!$B$2:$OK$10,0,MATCH(Heatmap!$A397,TableSugarLit1!$B$1:$OK$1,0))) ))</f>
        <v>9.2889641019237884E-2</v>
      </c>
      <c r="OD397" s="2" cm="1">
        <f t="array" ref="OD397">RSQ(TableSugarLit1!$A$2:$A$10, ( (INDEX(TableSugarLit1!$B$2:$OK$10,0,MATCH(Heatmap!OD$1,TableSugarLit1!$B$1:$OK$1,0)))/(INDEX(TableSugarLit1!$B$2:$OK$10,0,MATCH(Heatmap!$A397,TableSugarLit1!$B$1:$OK$1,0))) ))</f>
        <v>1.2710446805555099E-2</v>
      </c>
      <c r="OE397" s="2" cm="1">
        <f t="array" ref="OE397">RSQ(TableSugarLit1!$A$2:$A$10, ( (INDEX(TableSugarLit1!$B$2:$OK$10,0,MATCH(Heatmap!OE$1,TableSugarLit1!$B$1:$OK$1,0)))/(INDEX(TableSugarLit1!$B$2:$OK$10,0,MATCH(Heatmap!$A397,TableSugarLit1!$B$1:$OK$1,0))) ))</f>
        <v>7.1489089772093029E-3</v>
      </c>
      <c r="OF397" s="2" cm="1">
        <f t="array" ref="OF397">RSQ(TableSugarLit1!$A$2:$A$10, ( (INDEX(TableSugarLit1!$B$2:$OK$10,0,MATCH(Heatmap!OF$1,TableSugarLit1!$B$1:$OK$1,0)))/(INDEX(TableSugarLit1!$B$2:$OK$10,0,MATCH(Heatmap!$A397,TableSugarLit1!$B$1:$OK$1,0))) ))</f>
        <v>9.7837940766718227E-4</v>
      </c>
      <c r="OG397" s="2" t="e" cm="1">
        <f t="array" ref="OG397">RSQ(TableSugarLit1!$A$2:$A$10, ( (INDEX(TableSugarLit1!$B$2:$OK$10,0,MATCH(Heatmap!OG$1,TableSugarLit1!$B$1:$OK$1,0)))/(INDEX(TableSugarLit1!$B$2:$OK$10,0,MATCH(Heatmap!$A397,TableSugarLit1!$B$1:$OK$1,0))) ))</f>
        <v>#DIV/0!</v>
      </c>
      <c r="OH397" s="2" cm="1">
        <f t="array" ref="OH397">RSQ(TableSugarLit1!$A$2:$A$10, ( (INDEX(TableSugarLit1!$B$2:$OK$10,0,MATCH(Heatmap!OH$1,TableSugarLit1!$B$1:$OK$1,0)))/(INDEX(TableSugarLit1!$B$2:$OK$10,0,MATCH(Heatmap!$A397,TableSugarLit1!$B$1:$OK$1,0))) ))</f>
        <v>4.1452979219188953E-2</v>
      </c>
      <c r="OI397" s="2" cm="1">
        <f t="array" ref="OI397">RSQ(TableSugarLit1!$A$2:$A$10, ( (INDEX(TableSugarLit1!$B$2:$OK$10,0,MATCH(Heatmap!OI$1,TableSugarLit1!$B$1:$OK$1,0)))/(INDEX(TableSugarLit1!$B$2:$OK$10,0,MATCH(Heatmap!$A397,TableSugarLit1!$B$1:$OK$1,0))) ))</f>
        <v>6.8977798932879015E-4</v>
      </c>
      <c r="OJ397" s="2" cm="1">
        <f t="array" ref="OJ397">RSQ(TableSugarLit1!$A$2:$A$10, ( (INDEX(TableSugarLit1!$B$2:$OK$10,0,MATCH(Heatmap!OJ$1,TableSugarLit1!$B$1:$OK$1,0)))/(INDEX(TableSugarLit1!$B$2:$OK$10,0,MATCH(Heatmap!$A397,TableSugarLit1!$B$1:$OK$1,0))) ))</f>
        <v>0.1683479073588848</v>
      </c>
      <c r="OK397" s="2" cm="1">
        <f t="array" ref="OK397">RSQ(TableSugarLit1!$A$2:$A$10, ( (INDEX(TableSugarLit1!$B$2:$OK$10,0,MATCH(Heatmap!OK$1,TableSugarLit1!$B$1:$OK$1,0)))/(INDEX(TableSugarLit1!$B$2:$OK$10,0,MATCH(Heatmap!$A397,TableSugarLit1!$B$1:$OK$1,0))) ))</f>
        <v>1.2967532015578886E-2</v>
      </c>
    </row>
    <row r="398" spans="1:401">
      <c r="A398" s="2">
        <v>1082.5</v>
      </c>
      <c r="B398" s="2" cm="1">
        <f t="array" ref="B398">RSQ(TableSugarLit1!$A$2:$A$10, ( (INDEX(TableSugarLit1!$B$2:$OK$10,0,MATCH(Heatmap!B$1,TableSugarLit1!$B$1:$OK$1,0)))/(INDEX(TableSugarLit1!$B$2:$OK$10,0,MATCH(Heatmap!$A398,TableSugarLit1!$B$1:$OK$1,0))) ))</f>
        <v>0.38513994254197376</v>
      </c>
      <c r="C398" s="2" cm="1">
        <f t="array" ref="C398">RSQ(TableSugarLit1!$A$2:$A$10, ( (INDEX(TableSugarLit1!$B$2:$OK$10,0,MATCH(Heatmap!C$1,TableSugarLit1!$B$1:$OK$1,0)))/(INDEX(TableSugarLit1!$B$2:$OK$10,0,MATCH(Heatmap!$A398,TableSugarLit1!$B$1:$OK$1,0))) ))</f>
        <v>0.39738217626468597</v>
      </c>
      <c r="D398" s="2" cm="1">
        <f t="array" ref="D398">RSQ(TableSugarLit1!$A$2:$A$10, ( (INDEX(TableSugarLit1!$B$2:$OK$10,0,MATCH(Heatmap!D$1,TableSugarLit1!$B$1:$OK$1,0)))/(INDEX(TableSugarLit1!$B$2:$OK$10,0,MATCH(Heatmap!$A398,TableSugarLit1!$B$1:$OK$1,0))) ))</f>
        <v>0.39465187237413363</v>
      </c>
      <c r="E398" s="2" cm="1">
        <f t="array" ref="E398">RSQ(TableSugarLit1!$A$2:$A$10, ( (INDEX(TableSugarLit1!$B$2:$OK$10,0,MATCH(Heatmap!E$1,TableSugarLit1!$B$1:$OK$1,0)))/(INDEX(TableSugarLit1!$B$2:$OK$10,0,MATCH(Heatmap!$A398,TableSugarLit1!$B$1:$OK$1,0))) ))</f>
        <v>0.34780535086745507</v>
      </c>
      <c r="F398" s="2" cm="1">
        <f t="array" ref="F398">RSQ(TableSugarLit1!$A$2:$A$10, ( (INDEX(TableSugarLit1!$B$2:$OK$10,0,MATCH(Heatmap!F$1,TableSugarLit1!$B$1:$OK$1,0)))/(INDEX(TableSugarLit1!$B$2:$OK$10,0,MATCH(Heatmap!$A398,TableSugarLit1!$B$1:$OK$1,0))) ))</f>
        <v>0.37164616632803238</v>
      </c>
      <c r="G398" s="2" cm="1">
        <f t="array" ref="G398">RSQ(TableSugarLit1!$A$2:$A$10, ( (INDEX(TableSugarLit1!$B$2:$OK$10,0,MATCH(Heatmap!G$1,TableSugarLit1!$B$1:$OK$1,0)))/(INDEX(TableSugarLit1!$B$2:$OK$10,0,MATCH(Heatmap!$A398,TableSugarLit1!$B$1:$OK$1,0))) ))</f>
        <v>0.37720929750998095</v>
      </c>
      <c r="H398" s="2" cm="1">
        <f t="array" ref="H398">RSQ(TableSugarLit1!$A$2:$A$10, ( (INDEX(TableSugarLit1!$B$2:$OK$10,0,MATCH(Heatmap!H$1,TableSugarLit1!$B$1:$OK$1,0)))/(INDEX(TableSugarLit1!$B$2:$OK$10,0,MATCH(Heatmap!$A398,TableSugarLit1!$B$1:$OK$1,0))) ))</f>
        <v>0.36086412873150076</v>
      </c>
      <c r="I398" s="2" cm="1">
        <f t="array" ref="I398">RSQ(TableSugarLit1!$A$2:$A$10, ( (INDEX(TableSugarLit1!$B$2:$OK$10,0,MATCH(Heatmap!I$1,TableSugarLit1!$B$1:$OK$1,0)))/(INDEX(TableSugarLit1!$B$2:$OK$10,0,MATCH(Heatmap!$A398,TableSugarLit1!$B$1:$OK$1,0))) ))</f>
        <v>0.41626368924790319</v>
      </c>
      <c r="J398" s="2" cm="1">
        <f t="array" ref="J398">RSQ(TableSugarLit1!$A$2:$A$10, ( (INDEX(TableSugarLit1!$B$2:$OK$10,0,MATCH(Heatmap!J$1,TableSugarLit1!$B$1:$OK$1,0)))/(INDEX(TableSugarLit1!$B$2:$OK$10,0,MATCH(Heatmap!$A398,TableSugarLit1!$B$1:$OK$1,0))) ))</f>
        <v>0.36430167562184373</v>
      </c>
      <c r="K398" s="2" cm="1">
        <f t="array" ref="K398">RSQ(TableSugarLit1!$A$2:$A$10, ( (INDEX(TableSugarLit1!$B$2:$OK$10,0,MATCH(Heatmap!K$1,TableSugarLit1!$B$1:$OK$1,0)))/(INDEX(TableSugarLit1!$B$2:$OK$10,0,MATCH(Heatmap!$A398,TableSugarLit1!$B$1:$OK$1,0))) ))</f>
        <v>0.38766653422219077</v>
      </c>
      <c r="L398" s="2" cm="1">
        <f t="array" ref="L398">RSQ(TableSugarLit1!$A$2:$A$10, ( (INDEX(TableSugarLit1!$B$2:$OK$10,0,MATCH(Heatmap!L$1,TableSugarLit1!$B$1:$OK$1,0)))/(INDEX(TableSugarLit1!$B$2:$OK$10,0,MATCH(Heatmap!$A398,TableSugarLit1!$B$1:$OK$1,0))) ))</f>
        <v>0.40364095008826129</v>
      </c>
      <c r="M398" s="2" cm="1">
        <f t="array" ref="M398">RSQ(TableSugarLit1!$A$2:$A$10, ( (INDEX(TableSugarLit1!$B$2:$OK$10,0,MATCH(Heatmap!M$1,TableSugarLit1!$B$1:$OK$1,0)))/(INDEX(TableSugarLit1!$B$2:$OK$10,0,MATCH(Heatmap!$A398,TableSugarLit1!$B$1:$OK$1,0))) ))</f>
        <v>0.40980445711223507</v>
      </c>
      <c r="N398" s="2" cm="1">
        <f t="array" ref="N398">RSQ(TableSugarLit1!$A$2:$A$10, ( (INDEX(TableSugarLit1!$B$2:$OK$10,0,MATCH(Heatmap!N$1,TableSugarLit1!$B$1:$OK$1,0)))/(INDEX(TableSugarLit1!$B$2:$OK$10,0,MATCH(Heatmap!$A398,TableSugarLit1!$B$1:$OK$1,0))) ))</f>
        <v>0.42327999201770328</v>
      </c>
      <c r="O398" s="2" cm="1">
        <f t="array" ref="O398">RSQ(TableSugarLit1!$A$2:$A$10, ( (INDEX(TableSugarLit1!$B$2:$OK$10,0,MATCH(Heatmap!O$1,TableSugarLit1!$B$1:$OK$1,0)))/(INDEX(TableSugarLit1!$B$2:$OK$10,0,MATCH(Heatmap!$A398,TableSugarLit1!$B$1:$OK$1,0))) ))</f>
        <v>0.43286587226714107</v>
      </c>
      <c r="P398" s="2" cm="1">
        <f t="array" ref="P398">RSQ(TableSugarLit1!$A$2:$A$10, ( (INDEX(TableSugarLit1!$B$2:$OK$10,0,MATCH(Heatmap!P$1,TableSugarLit1!$B$1:$OK$1,0)))/(INDEX(TableSugarLit1!$B$2:$OK$10,0,MATCH(Heatmap!$A398,TableSugarLit1!$B$1:$OK$1,0))) ))</f>
        <v>0.43968128841604492</v>
      </c>
      <c r="Q398" s="2" cm="1">
        <f t="array" ref="Q398">RSQ(TableSugarLit1!$A$2:$A$10, ( (INDEX(TableSugarLit1!$B$2:$OK$10,0,MATCH(Heatmap!Q$1,TableSugarLit1!$B$1:$OK$1,0)))/(INDEX(TableSugarLit1!$B$2:$OK$10,0,MATCH(Heatmap!$A398,TableSugarLit1!$B$1:$OK$1,0))) ))</f>
        <v>0.40025086105398516</v>
      </c>
      <c r="R398" s="2" cm="1">
        <f t="array" ref="R398">RSQ(TableSugarLit1!$A$2:$A$10, ( (INDEX(TableSugarLit1!$B$2:$OK$10,0,MATCH(Heatmap!R$1,TableSugarLit1!$B$1:$OK$1,0)))/(INDEX(TableSugarLit1!$B$2:$OK$10,0,MATCH(Heatmap!$A398,TableSugarLit1!$B$1:$OK$1,0))) ))</f>
        <v>0.38836284146675976</v>
      </c>
      <c r="S398" s="2" cm="1">
        <f t="array" ref="S398">RSQ(TableSugarLit1!$A$2:$A$10, ( (INDEX(TableSugarLit1!$B$2:$OK$10,0,MATCH(Heatmap!S$1,TableSugarLit1!$B$1:$OK$1,0)))/(INDEX(TableSugarLit1!$B$2:$OK$10,0,MATCH(Heatmap!$A398,TableSugarLit1!$B$1:$OK$1,0))) ))</f>
        <v>0.43164074948662207</v>
      </c>
      <c r="T398" s="2" cm="1">
        <f t="array" ref="T398">RSQ(TableSugarLit1!$A$2:$A$10, ( (INDEX(TableSugarLit1!$B$2:$OK$10,0,MATCH(Heatmap!T$1,TableSugarLit1!$B$1:$OK$1,0)))/(INDEX(TableSugarLit1!$B$2:$OK$10,0,MATCH(Heatmap!$A398,TableSugarLit1!$B$1:$OK$1,0))) ))</f>
        <v>0.41252136524856969</v>
      </c>
      <c r="U398" s="2" cm="1">
        <f t="array" ref="U398">RSQ(TableSugarLit1!$A$2:$A$10, ( (INDEX(TableSugarLit1!$B$2:$OK$10,0,MATCH(Heatmap!U$1,TableSugarLit1!$B$1:$OK$1,0)))/(INDEX(TableSugarLit1!$B$2:$OK$10,0,MATCH(Heatmap!$A398,TableSugarLit1!$B$1:$OK$1,0))) ))</f>
        <v>0.41128533439075554</v>
      </c>
      <c r="V398" s="2" cm="1">
        <f t="array" ref="V398">RSQ(TableSugarLit1!$A$2:$A$10, ( (INDEX(TableSugarLit1!$B$2:$OK$10,0,MATCH(Heatmap!V$1,TableSugarLit1!$B$1:$OK$1,0)))/(INDEX(TableSugarLit1!$B$2:$OK$10,0,MATCH(Heatmap!$A398,TableSugarLit1!$B$1:$OK$1,0))) ))</f>
        <v>0.37714740358848287</v>
      </c>
      <c r="W398" s="2" cm="1">
        <f t="array" ref="W398">RSQ(TableSugarLit1!$A$2:$A$10, ( (INDEX(TableSugarLit1!$B$2:$OK$10,0,MATCH(Heatmap!W$1,TableSugarLit1!$B$1:$OK$1,0)))/(INDEX(TableSugarLit1!$B$2:$OK$10,0,MATCH(Heatmap!$A398,TableSugarLit1!$B$1:$OK$1,0))) ))</f>
        <v>0.40276221934703726</v>
      </c>
      <c r="X398" s="2" cm="1">
        <f t="array" ref="X398">RSQ(TableSugarLit1!$A$2:$A$10, ( (INDEX(TableSugarLit1!$B$2:$OK$10,0,MATCH(Heatmap!X$1,TableSugarLit1!$B$1:$OK$1,0)))/(INDEX(TableSugarLit1!$B$2:$OK$10,0,MATCH(Heatmap!$A398,TableSugarLit1!$B$1:$OK$1,0))) ))</f>
        <v>0.40397971557060086</v>
      </c>
      <c r="Y398" s="2" cm="1">
        <f t="array" ref="Y398">RSQ(TableSugarLit1!$A$2:$A$10, ( (INDEX(TableSugarLit1!$B$2:$OK$10,0,MATCH(Heatmap!Y$1,TableSugarLit1!$B$1:$OK$1,0)))/(INDEX(TableSugarLit1!$B$2:$OK$10,0,MATCH(Heatmap!$A398,TableSugarLit1!$B$1:$OK$1,0))) ))</f>
        <v>0.41612841920941729</v>
      </c>
      <c r="Z398" s="2" cm="1">
        <f t="array" ref="Z398">RSQ(TableSugarLit1!$A$2:$A$10, ( (INDEX(TableSugarLit1!$B$2:$OK$10,0,MATCH(Heatmap!Z$1,TableSugarLit1!$B$1:$OK$1,0)))/(INDEX(TableSugarLit1!$B$2:$OK$10,0,MATCH(Heatmap!$A398,TableSugarLit1!$B$1:$OK$1,0))) ))</f>
        <v>0.39706232502623129</v>
      </c>
      <c r="AA398" s="2" cm="1">
        <f t="array" ref="AA398">RSQ(TableSugarLit1!$A$2:$A$10, ( (INDEX(TableSugarLit1!$B$2:$OK$10,0,MATCH(Heatmap!AA$1,TableSugarLit1!$B$1:$OK$1,0)))/(INDEX(TableSugarLit1!$B$2:$OK$10,0,MATCH(Heatmap!$A398,TableSugarLit1!$B$1:$OK$1,0))) ))</f>
        <v>0.42308985872141158</v>
      </c>
      <c r="AB398" s="2" cm="1">
        <f t="array" ref="AB398">RSQ(TableSugarLit1!$A$2:$A$10, ( (INDEX(TableSugarLit1!$B$2:$OK$10,0,MATCH(Heatmap!AB$1,TableSugarLit1!$B$1:$OK$1,0)))/(INDEX(TableSugarLit1!$B$2:$OK$10,0,MATCH(Heatmap!$A398,TableSugarLit1!$B$1:$OK$1,0))) ))</f>
        <v>0.43710479738431807</v>
      </c>
      <c r="AC398" s="2" cm="1">
        <f t="array" ref="AC398">RSQ(TableSugarLit1!$A$2:$A$10, ( (INDEX(TableSugarLit1!$B$2:$OK$10,0,MATCH(Heatmap!AC$1,TableSugarLit1!$B$1:$OK$1,0)))/(INDEX(TableSugarLit1!$B$2:$OK$10,0,MATCH(Heatmap!$A398,TableSugarLit1!$B$1:$OK$1,0))) ))</f>
        <v>0.42149240823942835</v>
      </c>
      <c r="AD398" s="2" cm="1">
        <f t="array" ref="AD398">RSQ(TableSugarLit1!$A$2:$A$10, ( (INDEX(TableSugarLit1!$B$2:$OK$10,0,MATCH(Heatmap!AD$1,TableSugarLit1!$B$1:$OK$1,0)))/(INDEX(TableSugarLit1!$B$2:$OK$10,0,MATCH(Heatmap!$A398,TableSugarLit1!$B$1:$OK$1,0))) ))</f>
        <v>0.39702009675065519</v>
      </c>
      <c r="AE398" s="2" cm="1">
        <f t="array" ref="AE398">RSQ(TableSugarLit1!$A$2:$A$10, ( (INDEX(TableSugarLit1!$B$2:$OK$10,0,MATCH(Heatmap!AE$1,TableSugarLit1!$B$1:$OK$1,0)))/(INDEX(TableSugarLit1!$B$2:$OK$10,0,MATCH(Heatmap!$A398,TableSugarLit1!$B$1:$OK$1,0))) ))</f>
        <v>0.42903552306556075</v>
      </c>
      <c r="AF398" s="2" cm="1">
        <f t="array" ref="AF398">RSQ(TableSugarLit1!$A$2:$A$10, ( (INDEX(TableSugarLit1!$B$2:$OK$10,0,MATCH(Heatmap!AF$1,TableSugarLit1!$B$1:$OK$1,0)))/(INDEX(TableSugarLit1!$B$2:$OK$10,0,MATCH(Heatmap!$A398,TableSugarLit1!$B$1:$OK$1,0))) ))</f>
        <v>0.41296899458629416</v>
      </c>
      <c r="AG398" s="2" cm="1">
        <f t="array" ref="AG398">RSQ(TableSugarLit1!$A$2:$A$10, ( (INDEX(TableSugarLit1!$B$2:$OK$10,0,MATCH(Heatmap!AG$1,TableSugarLit1!$B$1:$OK$1,0)))/(INDEX(TableSugarLit1!$B$2:$OK$10,0,MATCH(Heatmap!$A398,TableSugarLit1!$B$1:$OK$1,0))) ))</f>
        <v>0.40068219478793637</v>
      </c>
      <c r="AH398" s="2" cm="1">
        <f t="array" ref="AH398">RSQ(TableSugarLit1!$A$2:$A$10, ( (INDEX(TableSugarLit1!$B$2:$OK$10,0,MATCH(Heatmap!AH$1,TableSugarLit1!$B$1:$OK$1,0)))/(INDEX(TableSugarLit1!$B$2:$OK$10,0,MATCH(Heatmap!$A398,TableSugarLit1!$B$1:$OK$1,0))) ))</f>
        <v>0.41482258043799292</v>
      </c>
      <c r="AI398" s="2" cm="1">
        <f t="array" ref="AI398">RSQ(TableSugarLit1!$A$2:$A$10, ( (INDEX(TableSugarLit1!$B$2:$OK$10,0,MATCH(Heatmap!AI$1,TableSugarLit1!$B$1:$OK$1,0)))/(INDEX(TableSugarLit1!$B$2:$OK$10,0,MATCH(Heatmap!$A398,TableSugarLit1!$B$1:$OK$1,0))) ))</f>
        <v>0.40184071066797755</v>
      </c>
      <c r="AJ398" s="2" cm="1">
        <f t="array" ref="AJ398">RSQ(TableSugarLit1!$A$2:$A$10, ( (INDEX(TableSugarLit1!$B$2:$OK$10,0,MATCH(Heatmap!AJ$1,TableSugarLit1!$B$1:$OK$1,0)))/(INDEX(TableSugarLit1!$B$2:$OK$10,0,MATCH(Heatmap!$A398,TableSugarLit1!$B$1:$OK$1,0))) ))</f>
        <v>0.40933063984904422</v>
      </c>
      <c r="AK398" s="2" cm="1">
        <f t="array" ref="AK398">RSQ(TableSugarLit1!$A$2:$A$10, ( (INDEX(TableSugarLit1!$B$2:$OK$10,0,MATCH(Heatmap!AK$1,TableSugarLit1!$B$1:$OK$1,0)))/(INDEX(TableSugarLit1!$B$2:$OK$10,0,MATCH(Heatmap!$A398,TableSugarLit1!$B$1:$OK$1,0))) ))</f>
        <v>0.38891498148370685</v>
      </c>
      <c r="AL398" s="2" cm="1">
        <f t="array" ref="AL398">RSQ(TableSugarLit1!$A$2:$A$10, ( (INDEX(TableSugarLit1!$B$2:$OK$10,0,MATCH(Heatmap!AL$1,TableSugarLit1!$B$1:$OK$1,0)))/(INDEX(TableSugarLit1!$B$2:$OK$10,0,MATCH(Heatmap!$A398,TableSugarLit1!$B$1:$OK$1,0))) ))</f>
        <v>0.41163186304895594</v>
      </c>
      <c r="AM398" s="2" cm="1">
        <f t="array" ref="AM398">RSQ(TableSugarLit1!$A$2:$A$10, ( (INDEX(TableSugarLit1!$B$2:$OK$10,0,MATCH(Heatmap!AM$1,TableSugarLit1!$B$1:$OK$1,0)))/(INDEX(TableSugarLit1!$B$2:$OK$10,0,MATCH(Heatmap!$A398,TableSugarLit1!$B$1:$OK$1,0))) ))</f>
        <v>0.38720856750196864</v>
      </c>
      <c r="AN398" s="2" cm="1">
        <f t="array" ref="AN398">RSQ(TableSugarLit1!$A$2:$A$10, ( (INDEX(TableSugarLit1!$B$2:$OK$10,0,MATCH(Heatmap!AN$1,TableSugarLit1!$B$1:$OK$1,0)))/(INDEX(TableSugarLit1!$B$2:$OK$10,0,MATCH(Heatmap!$A398,TableSugarLit1!$B$1:$OK$1,0))) ))</f>
        <v>0.39426615251416169</v>
      </c>
      <c r="AO398" s="2" cm="1">
        <f t="array" ref="AO398">RSQ(TableSugarLit1!$A$2:$A$10, ( (INDEX(TableSugarLit1!$B$2:$OK$10,0,MATCH(Heatmap!AO$1,TableSugarLit1!$B$1:$OK$1,0)))/(INDEX(TableSugarLit1!$B$2:$OK$10,0,MATCH(Heatmap!$A398,TableSugarLit1!$B$1:$OK$1,0))) ))</f>
        <v>0.45913457393743312</v>
      </c>
      <c r="AP398" s="2" cm="1">
        <f t="array" ref="AP398">RSQ(TableSugarLit1!$A$2:$A$10, ( (INDEX(TableSugarLit1!$B$2:$OK$10,0,MATCH(Heatmap!AP$1,TableSugarLit1!$B$1:$OK$1,0)))/(INDEX(TableSugarLit1!$B$2:$OK$10,0,MATCH(Heatmap!$A398,TableSugarLit1!$B$1:$OK$1,0))) ))</f>
        <v>0.41844035670639157</v>
      </c>
      <c r="AQ398" s="2" cm="1">
        <f t="array" ref="AQ398">RSQ(TableSugarLit1!$A$2:$A$10, ( (INDEX(TableSugarLit1!$B$2:$OK$10,0,MATCH(Heatmap!AQ$1,TableSugarLit1!$B$1:$OK$1,0)))/(INDEX(TableSugarLit1!$B$2:$OK$10,0,MATCH(Heatmap!$A398,TableSugarLit1!$B$1:$OK$1,0))) ))</f>
        <v>0.3829748707362356</v>
      </c>
      <c r="AR398" s="2" cm="1">
        <f t="array" ref="AR398">RSQ(TableSugarLit1!$A$2:$A$10, ( (INDEX(TableSugarLit1!$B$2:$OK$10,0,MATCH(Heatmap!AR$1,TableSugarLit1!$B$1:$OK$1,0)))/(INDEX(TableSugarLit1!$B$2:$OK$10,0,MATCH(Heatmap!$A398,TableSugarLit1!$B$1:$OK$1,0))) ))</f>
        <v>0.43670001643381207</v>
      </c>
      <c r="AS398" s="2" cm="1">
        <f t="array" ref="AS398">RSQ(TableSugarLit1!$A$2:$A$10, ( (INDEX(TableSugarLit1!$B$2:$OK$10,0,MATCH(Heatmap!AS$1,TableSugarLit1!$B$1:$OK$1,0)))/(INDEX(TableSugarLit1!$B$2:$OK$10,0,MATCH(Heatmap!$A398,TableSugarLit1!$B$1:$OK$1,0))) ))</f>
        <v>0.40888741741894424</v>
      </c>
      <c r="AT398" s="2" cm="1">
        <f t="array" ref="AT398">RSQ(TableSugarLit1!$A$2:$A$10, ( (INDEX(TableSugarLit1!$B$2:$OK$10,0,MATCH(Heatmap!AT$1,TableSugarLit1!$B$1:$OK$1,0)))/(INDEX(TableSugarLit1!$B$2:$OK$10,0,MATCH(Heatmap!$A398,TableSugarLit1!$B$1:$OK$1,0))) ))</f>
        <v>0.41419880291761541</v>
      </c>
      <c r="AU398" s="2" cm="1">
        <f t="array" ref="AU398">RSQ(TableSugarLit1!$A$2:$A$10, ( (INDEX(TableSugarLit1!$B$2:$OK$10,0,MATCH(Heatmap!AU$1,TableSugarLit1!$B$1:$OK$1,0)))/(INDEX(TableSugarLit1!$B$2:$OK$10,0,MATCH(Heatmap!$A398,TableSugarLit1!$B$1:$OK$1,0))) ))</f>
        <v>0.4346616024781676</v>
      </c>
      <c r="AV398" s="2" cm="1">
        <f t="array" ref="AV398">RSQ(TableSugarLit1!$A$2:$A$10, ( (INDEX(TableSugarLit1!$B$2:$OK$10,0,MATCH(Heatmap!AV$1,TableSugarLit1!$B$1:$OK$1,0)))/(INDEX(TableSugarLit1!$B$2:$OK$10,0,MATCH(Heatmap!$A398,TableSugarLit1!$B$1:$OK$1,0))) ))</f>
        <v>0.42835395892726735</v>
      </c>
      <c r="AW398" s="2" cm="1">
        <f t="array" ref="AW398">RSQ(TableSugarLit1!$A$2:$A$10, ( (INDEX(TableSugarLit1!$B$2:$OK$10,0,MATCH(Heatmap!AW$1,TableSugarLit1!$B$1:$OK$1,0)))/(INDEX(TableSugarLit1!$B$2:$OK$10,0,MATCH(Heatmap!$A398,TableSugarLit1!$B$1:$OK$1,0))) ))</f>
        <v>0.46202658021387605</v>
      </c>
      <c r="AX398" s="2" cm="1">
        <f t="array" ref="AX398">RSQ(TableSugarLit1!$A$2:$A$10, ( (INDEX(TableSugarLit1!$B$2:$OK$10,0,MATCH(Heatmap!AX$1,TableSugarLit1!$B$1:$OK$1,0)))/(INDEX(TableSugarLit1!$B$2:$OK$10,0,MATCH(Heatmap!$A398,TableSugarLit1!$B$1:$OK$1,0))) ))</f>
        <v>0.43602967724124725</v>
      </c>
      <c r="AY398" s="2" cm="1">
        <f t="array" ref="AY398">RSQ(TableSugarLit1!$A$2:$A$10, ( (INDEX(TableSugarLit1!$B$2:$OK$10,0,MATCH(Heatmap!AY$1,TableSugarLit1!$B$1:$OK$1,0)))/(INDEX(TableSugarLit1!$B$2:$OK$10,0,MATCH(Heatmap!$A398,TableSugarLit1!$B$1:$OK$1,0))) ))</f>
        <v>0.42156429096547904</v>
      </c>
      <c r="AZ398" s="2" cm="1">
        <f t="array" ref="AZ398">RSQ(TableSugarLit1!$A$2:$A$10, ( (INDEX(TableSugarLit1!$B$2:$OK$10,0,MATCH(Heatmap!AZ$1,TableSugarLit1!$B$1:$OK$1,0)))/(INDEX(TableSugarLit1!$B$2:$OK$10,0,MATCH(Heatmap!$A398,TableSugarLit1!$B$1:$OK$1,0))) ))</f>
        <v>0.41248755450837621</v>
      </c>
      <c r="BA398" s="2" cm="1">
        <f t="array" ref="BA398">RSQ(TableSugarLit1!$A$2:$A$10, ( (INDEX(TableSugarLit1!$B$2:$OK$10,0,MATCH(Heatmap!BA$1,TableSugarLit1!$B$1:$OK$1,0)))/(INDEX(TableSugarLit1!$B$2:$OK$10,0,MATCH(Heatmap!$A398,TableSugarLit1!$B$1:$OK$1,0))) ))</f>
        <v>0.40815006242479168</v>
      </c>
      <c r="BB398" s="2" cm="1">
        <f t="array" ref="BB398">RSQ(TableSugarLit1!$A$2:$A$10, ( (INDEX(TableSugarLit1!$B$2:$OK$10,0,MATCH(Heatmap!BB$1,TableSugarLit1!$B$1:$OK$1,0)))/(INDEX(TableSugarLit1!$B$2:$OK$10,0,MATCH(Heatmap!$A398,TableSugarLit1!$B$1:$OK$1,0))) ))</f>
        <v>0.42321788107634395</v>
      </c>
      <c r="BC398" s="2" cm="1">
        <f t="array" ref="BC398">RSQ(TableSugarLit1!$A$2:$A$10, ( (INDEX(TableSugarLit1!$B$2:$OK$10,0,MATCH(Heatmap!BC$1,TableSugarLit1!$B$1:$OK$1,0)))/(INDEX(TableSugarLit1!$B$2:$OK$10,0,MATCH(Heatmap!$A398,TableSugarLit1!$B$1:$OK$1,0))) ))</f>
        <v>0.43785182680388407</v>
      </c>
      <c r="BD398" s="2" cm="1">
        <f t="array" ref="BD398">RSQ(TableSugarLit1!$A$2:$A$10, ( (INDEX(TableSugarLit1!$B$2:$OK$10,0,MATCH(Heatmap!BD$1,TableSugarLit1!$B$1:$OK$1,0)))/(INDEX(TableSugarLit1!$B$2:$OK$10,0,MATCH(Heatmap!$A398,TableSugarLit1!$B$1:$OK$1,0))) ))</f>
        <v>0.43023909221955753</v>
      </c>
      <c r="BE398" s="2" cm="1">
        <f t="array" ref="BE398">RSQ(TableSugarLit1!$A$2:$A$10, ( (INDEX(TableSugarLit1!$B$2:$OK$10,0,MATCH(Heatmap!BE$1,TableSugarLit1!$B$1:$OK$1,0)))/(INDEX(TableSugarLit1!$B$2:$OK$10,0,MATCH(Heatmap!$A398,TableSugarLit1!$B$1:$OK$1,0))) ))</f>
        <v>0.44585483878139437</v>
      </c>
      <c r="BF398" s="2" cm="1">
        <f t="array" ref="BF398">RSQ(TableSugarLit1!$A$2:$A$10, ( (INDEX(TableSugarLit1!$B$2:$OK$10,0,MATCH(Heatmap!BF$1,TableSugarLit1!$B$1:$OK$1,0)))/(INDEX(TableSugarLit1!$B$2:$OK$10,0,MATCH(Heatmap!$A398,TableSugarLit1!$B$1:$OK$1,0))) ))</f>
        <v>0.46452726178979459</v>
      </c>
      <c r="BG398" s="2" cm="1">
        <f t="array" ref="BG398">RSQ(TableSugarLit1!$A$2:$A$10, ( (INDEX(TableSugarLit1!$B$2:$OK$10,0,MATCH(Heatmap!BG$1,TableSugarLit1!$B$1:$OK$1,0)))/(INDEX(TableSugarLit1!$B$2:$OK$10,0,MATCH(Heatmap!$A398,TableSugarLit1!$B$1:$OK$1,0))) ))</f>
        <v>0.43015897969210565</v>
      </c>
      <c r="BH398" s="2" cm="1">
        <f t="array" ref="BH398">RSQ(TableSugarLit1!$A$2:$A$10, ( (INDEX(TableSugarLit1!$B$2:$OK$10,0,MATCH(Heatmap!BH$1,TableSugarLit1!$B$1:$OK$1,0)))/(INDEX(TableSugarLit1!$B$2:$OK$10,0,MATCH(Heatmap!$A398,TableSugarLit1!$B$1:$OK$1,0))) ))</f>
        <v>0.44301680171403907</v>
      </c>
      <c r="BI398" s="2" cm="1">
        <f t="array" ref="BI398">RSQ(TableSugarLit1!$A$2:$A$10, ( (INDEX(TableSugarLit1!$B$2:$OK$10,0,MATCH(Heatmap!BI$1,TableSugarLit1!$B$1:$OK$1,0)))/(INDEX(TableSugarLit1!$B$2:$OK$10,0,MATCH(Heatmap!$A398,TableSugarLit1!$B$1:$OK$1,0))) ))</f>
        <v>0.45680077381063727</v>
      </c>
      <c r="BJ398" s="2" cm="1">
        <f t="array" ref="BJ398">RSQ(TableSugarLit1!$A$2:$A$10, ( (INDEX(TableSugarLit1!$B$2:$OK$10,0,MATCH(Heatmap!BJ$1,TableSugarLit1!$B$1:$OK$1,0)))/(INDEX(TableSugarLit1!$B$2:$OK$10,0,MATCH(Heatmap!$A398,TableSugarLit1!$B$1:$OK$1,0))) ))</f>
        <v>0.47854748341455139</v>
      </c>
      <c r="BK398" s="2" cm="1">
        <f t="array" ref="BK398">RSQ(TableSugarLit1!$A$2:$A$10, ( (INDEX(TableSugarLit1!$B$2:$OK$10,0,MATCH(Heatmap!BK$1,TableSugarLit1!$B$1:$OK$1,0)))/(INDEX(TableSugarLit1!$B$2:$OK$10,0,MATCH(Heatmap!$A398,TableSugarLit1!$B$1:$OK$1,0))) ))</f>
        <v>0.46711212756548481</v>
      </c>
      <c r="BL398" s="2" cm="1">
        <f t="array" ref="BL398">RSQ(TableSugarLit1!$A$2:$A$10, ( (INDEX(TableSugarLit1!$B$2:$OK$10,0,MATCH(Heatmap!BL$1,TableSugarLit1!$B$1:$OK$1,0)))/(INDEX(TableSugarLit1!$B$2:$OK$10,0,MATCH(Heatmap!$A398,TableSugarLit1!$B$1:$OK$1,0))) ))</f>
        <v>0.44809303664346334</v>
      </c>
      <c r="BM398" s="2" cm="1">
        <f t="array" ref="BM398">RSQ(TableSugarLit1!$A$2:$A$10, ( (INDEX(TableSugarLit1!$B$2:$OK$10,0,MATCH(Heatmap!BM$1,TableSugarLit1!$B$1:$OK$1,0)))/(INDEX(TableSugarLit1!$B$2:$OK$10,0,MATCH(Heatmap!$A398,TableSugarLit1!$B$1:$OK$1,0))) ))</f>
        <v>0.40778746551120004</v>
      </c>
      <c r="BN398" s="2" cm="1">
        <f t="array" ref="BN398">RSQ(TableSugarLit1!$A$2:$A$10, ( (INDEX(TableSugarLit1!$B$2:$OK$10,0,MATCH(Heatmap!BN$1,TableSugarLit1!$B$1:$OK$1,0)))/(INDEX(TableSugarLit1!$B$2:$OK$10,0,MATCH(Heatmap!$A398,TableSugarLit1!$B$1:$OK$1,0))) ))</f>
        <v>0.41456738185697539</v>
      </c>
      <c r="BO398" s="2" cm="1">
        <f t="array" ref="BO398">RSQ(TableSugarLit1!$A$2:$A$10, ( (INDEX(TableSugarLit1!$B$2:$OK$10,0,MATCH(Heatmap!BO$1,TableSugarLit1!$B$1:$OK$1,0)))/(INDEX(TableSugarLit1!$B$2:$OK$10,0,MATCH(Heatmap!$A398,TableSugarLit1!$B$1:$OK$1,0))) ))</f>
        <v>0.42427792237643341</v>
      </c>
      <c r="BP398" s="2" cm="1">
        <f t="array" ref="BP398">RSQ(TableSugarLit1!$A$2:$A$10, ( (INDEX(TableSugarLit1!$B$2:$OK$10,0,MATCH(Heatmap!BP$1,TableSugarLit1!$B$1:$OK$1,0)))/(INDEX(TableSugarLit1!$B$2:$OK$10,0,MATCH(Heatmap!$A398,TableSugarLit1!$B$1:$OK$1,0))) ))</f>
        <v>0.40304697292432201</v>
      </c>
      <c r="BQ398" s="2" cm="1">
        <f t="array" ref="BQ398">RSQ(TableSugarLit1!$A$2:$A$10, ( (INDEX(TableSugarLit1!$B$2:$OK$10,0,MATCH(Heatmap!BQ$1,TableSugarLit1!$B$1:$OK$1,0)))/(INDEX(TableSugarLit1!$B$2:$OK$10,0,MATCH(Heatmap!$A398,TableSugarLit1!$B$1:$OK$1,0))) ))</f>
        <v>0.45867467466609063</v>
      </c>
      <c r="BR398" s="2" cm="1">
        <f t="array" ref="BR398">RSQ(TableSugarLit1!$A$2:$A$10, ( (INDEX(TableSugarLit1!$B$2:$OK$10,0,MATCH(Heatmap!BR$1,TableSugarLit1!$B$1:$OK$1,0)))/(INDEX(TableSugarLit1!$B$2:$OK$10,0,MATCH(Heatmap!$A398,TableSugarLit1!$B$1:$OK$1,0))) ))</f>
        <v>0.45081547679969342</v>
      </c>
      <c r="BS398" s="2" cm="1">
        <f t="array" ref="BS398">RSQ(TableSugarLit1!$A$2:$A$10, ( (INDEX(TableSugarLit1!$B$2:$OK$10,0,MATCH(Heatmap!BS$1,TableSugarLit1!$B$1:$OK$1,0)))/(INDEX(TableSugarLit1!$B$2:$OK$10,0,MATCH(Heatmap!$A398,TableSugarLit1!$B$1:$OK$1,0))) ))</f>
        <v>0.49960940846344271</v>
      </c>
      <c r="BT398" s="2" cm="1">
        <f t="array" ref="BT398">RSQ(TableSugarLit1!$A$2:$A$10, ( (INDEX(TableSugarLit1!$B$2:$OK$10,0,MATCH(Heatmap!BT$1,TableSugarLit1!$B$1:$OK$1,0)))/(INDEX(TableSugarLit1!$B$2:$OK$10,0,MATCH(Heatmap!$A398,TableSugarLit1!$B$1:$OK$1,0))) ))</f>
        <v>0.44582339505593993</v>
      </c>
      <c r="BU398" s="2" cm="1">
        <f t="array" ref="BU398">RSQ(TableSugarLit1!$A$2:$A$10, ( (INDEX(TableSugarLit1!$B$2:$OK$10,0,MATCH(Heatmap!BU$1,TableSugarLit1!$B$1:$OK$1,0)))/(INDEX(TableSugarLit1!$B$2:$OK$10,0,MATCH(Heatmap!$A398,TableSugarLit1!$B$1:$OK$1,0))) ))</f>
        <v>0.45175910499846189</v>
      </c>
      <c r="BV398" s="2" cm="1">
        <f t="array" ref="BV398">RSQ(TableSugarLit1!$A$2:$A$10, ( (INDEX(TableSugarLit1!$B$2:$OK$10,0,MATCH(Heatmap!BV$1,TableSugarLit1!$B$1:$OK$1,0)))/(INDEX(TableSugarLit1!$B$2:$OK$10,0,MATCH(Heatmap!$A398,TableSugarLit1!$B$1:$OK$1,0))) ))</f>
        <v>0.45732004769188866</v>
      </c>
      <c r="BW398" s="2" cm="1">
        <f t="array" ref="BW398">RSQ(TableSugarLit1!$A$2:$A$10, ( (INDEX(TableSugarLit1!$B$2:$OK$10,0,MATCH(Heatmap!BW$1,TableSugarLit1!$B$1:$OK$1,0)))/(INDEX(TableSugarLit1!$B$2:$OK$10,0,MATCH(Heatmap!$A398,TableSugarLit1!$B$1:$OK$1,0))) ))</f>
        <v>0.45539623829237919</v>
      </c>
      <c r="BX398" s="2" cm="1">
        <f t="array" ref="BX398">RSQ(TableSugarLit1!$A$2:$A$10, ( (INDEX(TableSugarLit1!$B$2:$OK$10,0,MATCH(Heatmap!BX$1,TableSugarLit1!$B$1:$OK$1,0)))/(INDEX(TableSugarLit1!$B$2:$OK$10,0,MATCH(Heatmap!$A398,TableSugarLit1!$B$1:$OK$1,0))) ))</f>
        <v>0.45332552236547702</v>
      </c>
      <c r="BY398" s="2" cm="1">
        <f t="array" ref="BY398">RSQ(TableSugarLit1!$A$2:$A$10, ( (INDEX(TableSugarLit1!$B$2:$OK$10,0,MATCH(Heatmap!BY$1,TableSugarLit1!$B$1:$OK$1,0)))/(INDEX(TableSugarLit1!$B$2:$OK$10,0,MATCH(Heatmap!$A398,TableSugarLit1!$B$1:$OK$1,0))) ))</f>
        <v>0.46894264186300849</v>
      </c>
      <c r="BZ398" s="2" cm="1">
        <f t="array" ref="BZ398">RSQ(TableSugarLit1!$A$2:$A$10, ( (INDEX(TableSugarLit1!$B$2:$OK$10,0,MATCH(Heatmap!BZ$1,TableSugarLit1!$B$1:$OK$1,0)))/(INDEX(TableSugarLit1!$B$2:$OK$10,0,MATCH(Heatmap!$A398,TableSugarLit1!$B$1:$OK$1,0))) ))</f>
        <v>0.43016027132939877</v>
      </c>
      <c r="CA398" s="2" cm="1">
        <f t="array" ref="CA398">RSQ(TableSugarLit1!$A$2:$A$10, ( (INDEX(TableSugarLit1!$B$2:$OK$10,0,MATCH(Heatmap!CA$1,TableSugarLit1!$B$1:$OK$1,0)))/(INDEX(TableSugarLit1!$B$2:$OK$10,0,MATCH(Heatmap!$A398,TableSugarLit1!$B$1:$OK$1,0))) ))</f>
        <v>0.45324607554446877</v>
      </c>
      <c r="CB398" s="2" cm="1">
        <f t="array" ref="CB398">RSQ(TableSugarLit1!$A$2:$A$10, ( (INDEX(TableSugarLit1!$B$2:$OK$10,0,MATCH(Heatmap!CB$1,TableSugarLit1!$B$1:$OK$1,0)))/(INDEX(TableSugarLit1!$B$2:$OK$10,0,MATCH(Heatmap!$A398,TableSugarLit1!$B$1:$OK$1,0))) ))</f>
        <v>0.44271695298990976</v>
      </c>
      <c r="CC398" s="2" cm="1">
        <f t="array" ref="CC398">RSQ(TableSugarLit1!$A$2:$A$10, ( (INDEX(TableSugarLit1!$B$2:$OK$10,0,MATCH(Heatmap!CC$1,TableSugarLit1!$B$1:$OK$1,0)))/(INDEX(TableSugarLit1!$B$2:$OK$10,0,MATCH(Heatmap!$A398,TableSugarLit1!$B$1:$OK$1,0))) ))</f>
        <v>0.44457345806765319</v>
      </c>
      <c r="CD398" s="2" cm="1">
        <f t="array" ref="CD398">RSQ(TableSugarLit1!$A$2:$A$10, ( (INDEX(TableSugarLit1!$B$2:$OK$10,0,MATCH(Heatmap!CD$1,TableSugarLit1!$B$1:$OK$1,0)))/(INDEX(TableSugarLit1!$B$2:$OK$10,0,MATCH(Heatmap!$A398,TableSugarLit1!$B$1:$OK$1,0))) ))</f>
        <v>0.41238971905351618</v>
      </c>
      <c r="CE398" s="2" cm="1">
        <f t="array" ref="CE398">RSQ(TableSugarLit1!$A$2:$A$10, ( (INDEX(TableSugarLit1!$B$2:$OK$10,0,MATCH(Heatmap!CE$1,TableSugarLit1!$B$1:$OK$1,0)))/(INDEX(TableSugarLit1!$B$2:$OK$10,0,MATCH(Heatmap!$A398,TableSugarLit1!$B$1:$OK$1,0))) ))</f>
        <v>0.43611584662632236</v>
      </c>
      <c r="CF398" s="2" cm="1">
        <f t="array" ref="CF398">RSQ(TableSugarLit1!$A$2:$A$10, ( (INDEX(TableSugarLit1!$B$2:$OK$10,0,MATCH(Heatmap!CF$1,TableSugarLit1!$B$1:$OK$1,0)))/(INDEX(TableSugarLit1!$B$2:$OK$10,0,MATCH(Heatmap!$A398,TableSugarLit1!$B$1:$OK$1,0))) ))</f>
        <v>0.44019251322559994</v>
      </c>
      <c r="CG398" s="2" cm="1">
        <f t="array" ref="CG398">RSQ(TableSugarLit1!$A$2:$A$10, ( (INDEX(TableSugarLit1!$B$2:$OK$10,0,MATCH(Heatmap!CG$1,TableSugarLit1!$B$1:$OK$1,0)))/(INDEX(TableSugarLit1!$B$2:$OK$10,0,MATCH(Heatmap!$A398,TableSugarLit1!$B$1:$OK$1,0))) ))</f>
        <v>0.43338619776652337</v>
      </c>
      <c r="CH398" s="2" cm="1">
        <f t="array" ref="CH398">RSQ(TableSugarLit1!$A$2:$A$10, ( (INDEX(TableSugarLit1!$B$2:$OK$10,0,MATCH(Heatmap!CH$1,TableSugarLit1!$B$1:$OK$1,0)))/(INDEX(TableSugarLit1!$B$2:$OK$10,0,MATCH(Heatmap!$A398,TableSugarLit1!$B$1:$OK$1,0))) ))</f>
        <v>0.4604123796280058</v>
      </c>
      <c r="CI398" s="2" cm="1">
        <f t="array" ref="CI398">RSQ(TableSugarLit1!$A$2:$A$10, ( (INDEX(TableSugarLit1!$B$2:$OK$10,0,MATCH(Heatmap!CI$1,TableSugarLit1!$B$1:$OK$1,0)))/(INDEX(TableSugarLit1!$B$2:$OK$10,0,MATCH(Heatmap!$A398,TableSugarLit1!$B$1:$OK$1,0))) ))</f>
        <v>0.42263528830005531</v>
      </c>
      <c r="CJ398" s="2" cm="1">
        <f t="array" ref="CJ398">RSQ(TableSugarLit1!$A$2:$A$10, ( (INDEX(TableSugarLit1!$B$2:$OK$10,0,MATCH(Heatmap!CJ$1,TableSugarLit1!$B$1:$OK$1,0)))/(INDEX(TableSugarLit1!$B$2:$OK$10,0,MATCH(Heatmap!$A398,TableSugarLit1!$B$1:$OK$1,0))) ))</f>
        <v>0.42833974049533957</v>
      </c>
      <c r="CK398" s="2" cm="1">
        <f t="array" ref="CK398">RSQ(TableSugarLit1!$A$2:$A$10, ( (INDEX(TableSugarLit1!$B$2:$OK$10,0,MATCH(Heatmap!CK$1,TableSugarLit1!$B$1:$OK$1,0)))/(INDEX(TableSugarLit1!$B$2:$OK$10,0,MATCH(Heatmap!$A398,TableSugarLit1!$B$1:$OK$1,0))) ))</f>
        <v>0.42212080481876008</v>
      </c>
      <c r="CL398" s="2" cm="1">
        <f t="array" ref="CL398">RSQ(TableSugarLit1!$A$2:$A$10, ( (INDEX(TableSugarLit1!$B$2:$OK$10,0,MATCH(Heatmap!CL$1,TableSugarLit1!$B$1:$OK$1,0)))/(INDEX(TableSugarLit1!$B$2:$OK$10,0,MATCH(Heatmap!$A398,TableSugarLit1!$B$1:$OK$1,0))) ))</f>
        <v>0.44589445889362178</v>
      </c>
      <c r="CM398" s="2" cm="1">
        <f t="array" ref="CM398">RSQ(TableSugarLit1!$A$2:$A$10, ( (INDEX(TableSugarLit1!$B$2:$OK$10,0,MATCH(Heatmap!CM$1,TableSugarLit1!$B$1:$OK$1,0)))/(INDEX(TableSugarLit1!$B$2:$OK$10,0,MATCH(Heatmap!$A398,TableSugarLit1!$B$1:$OK$1,0))) ))</f>
        <v>0.46471631986541845</v>
      </c>
      <c r="CN398" s="2" cm="1">
        <f t="array" ref="CN398">RSQ(TableSugarLit1!$A$2:$A$10, ( (INDEX(TableSugarLit1!$B$2:$OK$10,0,MATCH(Heatmap!CN$1,TableSugarLit1!$B$1:$OK$1,0)))/(INDEX(TableSugarLit1!$B$2:$OK$10,0,MATCH(Heatmap!$A398,TableSugarLit1!$B$1:$OK$1,0))) ))</f>
        <v>0.44775644482599009</v>
      </c>
      <c r="CO398" s="2" cm="1">
        <f t="array" ref="CO398">RSQ(TableSugarLit1!$A$2:$A$10, ( (INDEX(TableSugarLit1!$B$2:$OK$10,0,MATCH(Heatmap!CO$1,TableSugarLit1!$B$1:$OK$1,0)))/(INDEX(TableSugarLit1!$B$2:$OK$10,0,MATCH(Heatmap!$A398,TableSugarLit1!$B$1:$OK$1,0))) ))</f>
        <v>0.41203532556470007</v>
      </c>
      <c r="CP398" s="2" cm="1">
        <f t="array" ref="CP398">RSQ(TableSugarLit1!$A$2:$A$10, ( (INDEX(TableSugarLit1!$B$2:$OK$10,0,MATCH(Heatmap!CP$1,TableSugarLit1!$B$1:$OK$1,0)))/(INDEX(TableSugarLit1!$B$2:$OK$10,0,MATCH(Heatmap!$A398,TableSugarLit1!$B$1:$OK$1,0))) ))</f>
        <v>0.43173955529774805</v>
      </c>
      <c r="CQ398" s="2" cm="1">
        <f t="array" ref="CQ398">RSQ(TableSugarLit1!$A$2:$A$10, ( (INDEX(TableSugarLit1!$B$2:$OK$10,0,MATCH(Heatmap!CQ$1,TableSugarLit1!$B$1:$OK$1,0)))/(INDEX(TableSugarLit1!$B$2:$OK$10,0,MATCH(Heatmap!$A398,TableSugarLit1!$B$1:$OK$1,0))) ))</f>
        <v>0.44645179359992904</v>
      </c>
      <c r="CR398" s="2" cm="1">
        <f t="array" ref="CR398">RSQ(TableSugarLit1!$A$2:$A$10, ( (INDEX(TableSugarLit1!$B$2:$OK$10,0,MATCH(Heatmap!CR$1,TableSugarLit1!$B$1:$OK$1,0)))/(INDEX(TableSugarLit1!$B$2:$OK$10,0,MATCH(Heatmap!$A398,TableSugarLit1!$B$1:$OK$1,0))) ))</f>
        <v>0.42649079051662514</v>
      </c>
      <c r="CS398" s="2" cm="1">
        <f t="array" ref="CS398">RSQ(TableSugarLit1!$A$2:$A$10, ( (INDEX(TableSugarLit1!$B$2:$OK$10,0,MATCH(Heatmap!CS$1,TableSugarLit1!$B$1:$OK$1,0)))/(INDEX(TableSugarLit1!$B$2:$OK$10,0,MATCH(Heatmap!$A398,TableSugarLit1!$B$1:$OK$1,0))) ))</f>
        <v>0.41539455694429639</v>
      </c>
      <c r="CT398" s="2" cm="1">
        <f t="array" ref="CT398">RSQ(TableSugarLit1!$A$2:$A$10, ( (INDEX(TableSugarLit1!$B$2:$OK$10,0,MATCH(Heatmap!CT$1,TableSugarLit1!$B$1:$OK$1,0)))/(INDEX(TableSugarLit1!$B$2:$OK$10,0,MATCH(Heatmap!$A398,TableSugarLit1!$B$1:$OK$1,0))) ))</f>
        <v>0.42160102498204161</v>
      </c>
      <c r="CU398" s="2" cm="1">
        <f t="array" ref="CU398">RSQ(TableSugarLit1!$A$2:$A$10, ( (INDEX(TableSugarLit1!$B$2:$OK$10,0,MATCH(Heatmap!CU$1,TableSugarLit1!$B$1:$OK$1,0)))/(INDEX(TableSugarLit1!$B$2:$OK$10,0,MATCH(Heatmap!$A398,TableSugarLit1!$B$1:$OK$1,0))) ))</f>
        <v>0.41770869347768563</v>
      </c>
      <c r="CV398" s="2" cm="1">
        <f t="array" ref="CV398">RSQ(TableSugarLit1!$A$2:$A$10, ( (INDEX(TableSugarLit1!$B$2:$OK$10,0,MATCH(Heatmap!CV$1,TableSugarLit1!$B$1:$OK$1,0)))/(INDEX(TableSugarLit1!$B$2:$OK$10,0,MATCH(Heatmap!$A398,TableSugarLit1!$B$1:$OK$1,0))) ))</f>
        <v>0.4479344040504642</v>
      </c>
      <c r="CW398" s="2" cm="1">
        <f t="array" ref="CW398">RSQ(TableSugarLit1!$A$2:$A$10, ( (INDEX(TableSugarLit1!$B$2:$OK$10,0,MATCH(Heatmap!CW$1,TableSugarLit1!$B$1:$OK$1,0)))/(INDEX(TableSugarLit1!$B$2:$OK$10,0,MATCH(Heatmap!$A398,TableSugarLit1!$B$1:$OK$1,0))) ))</f>
        <v>0.42569703772535961</v>
      </c>
      <c r="CX398" s="2" cm="1">
        <f t="array" ref="CX398">RSQ(TableSugarLit1!$A$2:$A$10, ( (INDEX(TableSugarLit1!$B$2:$OK$10,0,MATCH(Heatmap!CX$1,TableSugarLit1!$B$1:$OK$1,0)))/(INDEX(TableSugarLit1!$B$2:$OK$10,0,MATCH(Heatmap!$A398,TableSugarLit1!$B$1:$OK$1,0))) ))</f>
        <v>0.40514086103225244</v>
      </c>
      <c r="CY398" s="2" cm="1">
        <f t="array" ref="CY398">RSQ(TableSugarLit1!$A$2:$A$10, ( (INDEX(TableSugarLit1!$B$2:$OK$10,0,MATCH(Heatmap!CY$1,TableSugarLit1!$B$1:$OK$1,0)))/(INDEX(TableSugarLit1!$B$2:$OK$10,0,MATCH(Heatmap!$A398,TableSugarLit1!$B$1:$OK$1,0))) ))</f>
        <v>0.43461719534711718</v>
      </c>
      <c r="CZ398" s="2" cm="1">
        <f t="array" ref="CZ398">RSQ(TableSugarLit1!$A$2:$A$10, ( (INDEX(TableSugarLit1!$B$2:$OK$10,0,MATCH(Heatmap!CZ$1,TableSugarLit1!$B$1:$OK$1,0)))/(INDEX(TableSugarLit1!$B$2:$OK$10,0,MATCH(Heatmap!$A398,TableSugarLit1!$B$1:$OK$1,0))) ))</f>
        <v>0.41248047113964742</v>
      </c>
      <c r="DA398" s="2" cm="1">
        <f t="array" ref="DA398">RSQ(TableSugarLit1!$A$2:$A$10, ( (INDEX(TableSugarLit1!$B$2:$OK$10,0,MATCH(Heatmap!DA$1,TableSugarLit1!$B$1:$OK$1,0)))/(INDEX(TableSugarLit1!$B$2:$OK$10,0,MATCH(Heatmap!$A398,TableSugarLit1!$B$1:$OK$1,0))) ))</f>
        <v>0.39955385953278005</v>
      </c>
      <c r="DB398" s="2" cm="1">
        <f t="array" ref="DB398">RSQ(TableSugarLit1!$A$2:$A$10, ( (INDEX(TableSugarLit1!$B$2:$OK$10,0,MATCH(Heatmap!DB$1,TableSugarLit1!$B$1:$OK$1,0)))/(INDEX(TableSugarLit1!$B$2:$OK$10,0,MATCH(Heatmap!$A398,TableSugarLit1!$B$1:$OK$1,0))) ))</f>
        <v>0.40165501644361845</v>
      </c>
      <c r="DC398" s="2" cm="1">
        <f t="array" ref="DC398">RSQ(TableSugarLit1!$A$2:$A$10, ( (INDEX(TableSugarLit1!$B$2:$OK$10,0,MATCH(Heatmap!DC$1,TableSugarLit1!$B$1:$OK$1,0)))/(INDEX(TableSugarLit1!$B$2:$OK$10,0,MATCH(Heatmap!$A398,TableSugarLit1!$B$1:$OK$1,0))) ))</f>
        <v>0.45455573339568611</v>
      </c>
      <c r="DD398" s="2" cm="1">
        <f t="array" ref="DD398">RSQ(TableSugarLit1!$A$2:$A$10, ( (INDEX(TableSugarLit1!$B$2:$OK$10,0,MATCH(Heatmap!DD$1,TableSugarLit1!$B$1:$OK$1,0)))/(INDEX(TableSugarLit1!$B$2:$OK$10,0,MATCH(Heatmap!$A398,TableSugarLit1!$B$1:$OK$1,0))) ))</f>
        <v>0.44066239926278661</v>
      </c>
      <c r="DE398" s="2" cm="1">
        <f t="array" ref="DE398">RSQ(TableSugarLit1!$A$2:$A$10, ( (INDEX(TableSugarLit1!$B$2:$OK$10,0,MATCH(Heatmap!DE$1,TableSugarLit1!$B$1:$OK$1,0)))/(INDEX(TableSugarLit1!$B$2:$OK$10,0,MATCH(Heatmap!$A398,TableSugarLit1!$B$1:$OK$1,0))) ))</f>
        <v>0.44783442537228824</v>
      </c>
      <c r="DF398" s="2" cm="1">
        <f t="array" ref="DF398">RSQ(TableSugarLit1!$A$2:$A$10, ( (INDEX(TableSugarLit1!$B$2:$OK$10,0,MATCH(Heatmap!DF$1,TableSugarLit1!$B$1:$OK$1,0)))/(INDEX(TableSugarLit1!$B$2:$OK$10,0,MATCH(Heatmap!$A398,TableSugarLit1!$B$1:$OK$1,0))) ))</f>
        <v>0.42075561681693108</v>
      </c>
      <c r="DG398" s="2" cm="1">
        <f t="array" ref="DG398">RSQ(TableSugarLit1!$A$2:$A$10, ( (INDEX(TableSugarLit1!$B$2:$OK$10,0,MATCH(Heatmap!DG$1,TableSugarLit1!$B$1:$OK$1,0)))/(INDEX(TableSugarLit1!$B$2:$OK$10,0,MATCH(Heatmap!$A398,TableSugarLit1!$B$1:$OK$1,0))) ))</f>
        <v>0.45300190710972404</v>
      </c>
      <c r="DH398" s="2" cm="1">
        <f t="array" ref="DH398">RSQ(TableSugarLit1!$A$2:$A$10, ( (INDEX(TableSugarLit1!$B$2:$OK$10,0,MATCH(Heatmap!DH$1,TableSugarLit1!$B$1:$OK$1,0)))/(INDEX(TableSugarLit1!$B$2:$OK$10,0,MATCH(Heatmap!$A398,TableSugarLit1!$B$1:$OK$1,0))) ))</f>
        <v>0.41747309951468342</v>
      </c>
      <c r="DI398" s="2" cm="1">
        <f t="array" ref="DI398">RSQ(TableSugarLit1!$A$2:$A$10, ( (INDEX(TableSugarLit1!$B$2:$OK$10,0,MATCH(Heatmap!DI$1,TableSugarLit1!$B$1:$OK$1,0)))/(INDEX(TableSugarLit1!$B$2:$OK$10,0,MATCH(Heatmap!$A398,TableSugarLit1!$B$1:$OK$1,0))) ))</f>
        <v>0.41668368953677759</v>
      </c>
      <c r="DJ398" s="2" cm="1">
        <f t="array" ref="DJ398">RSQ(TableSugarLit1!$A$2:$A$10, ( (INDEX(TableSugarLit1!$B$2:$OK$10,0,MATCH(Heatmap!DJ$1,TableSugarLit1!$B$1:$OK$1,0)))/(INDEX(TableSugarLit1!$B$2:$OK$10,0,MATCH(Heatmap!$A398,TableSugarLit1!$B$1:$OK$1,0))) ))</f>
        <v>0.42106966280414088</v>
      </c>
      <c r="DK398" s="2" cm="1">
        <f t="array" ref="DK398">RSQ(TableSugarLit1!$A$2:$A$10, ( (INDEX(TableSugarLit1!$B$2:$OK$10,0,MATCH(Heatmap!DK$1,TableSugarLit1!$B$1:$OK$1,0)))/(INDEX(TableSugarLit1!$B$2:$OK$10,0,MATCH(Heatmap!$A398,TableSugarLit1!$B$1:$OK$1,0))) ))</f>
        <v>0.407310366160691</v>
      </c>
      <c r="DL398" s="2" cm="1">
        <f t="array" ref="DL398">RSQ(TableSugarLit1!$A$2:$A$10, ( (INDEX(TableSugarLit1!$B$2:$OK$10,0,MATCH(Heatmap!DL$1,TableSugarLit1!$B$1:$OK$1,0)))/(INDEX(TableSugarLit1!$B$2:$OK$10,0,MATCH(Heatmap!$A398,TableSugarLit1!$B$1:$OK$1,0))) ))</f>
        <v>0.41672655125159802</v>
      </c>
      <c r="DM398" s="2" cm="1">
        <f t="array" ref="DM398">RSQ(TableSugarLit1!$A$2:$A$10, ( (INDEX(TableSugarLit1!$B$2:$OK$10,0,MATCH(Heatmap!DM$1,TableSugarLit1!$B$1:$OK$1,0)))/(INDEX(TableSugarLit1!$B$2:$OK$10,0,MATCH(Heatmap!$A398,TableSugarLit1!$B$1:$OK$1,0))) ))</f>
        <v>0.44553758398213095</v>
      </c>
      <c r="DN398" s="2" cm="1">
        <f t="array" ref="DN398">RSQ(TableSugarLit1!$A$2:$A$10, ( (INDEX(TableSugarLit1!$B$2:$OK$10,0,MATCH(Heatmap!DN$1,TableSugarLit1!$B$1:$OK$1,0)))/(INDEX(TableSugarLit1!$B$2:$OK$10,0,MATCH(Heatmap!$A398,TableSugarLit1!$B$1:$OK$1,0))) ))</f>
        <v>0.41733427636458842</v>
      </c>
      <c r="DO398" s="2" cm="1">
        <f t="array" ref="DO398">RSQ(TableSugarLit1!$A$2:$A$10, ( (INDEX(TableSugarLit1!$B$2:$OK$10,0,MATCH(Heatmap!DO$1,TableSugarLit1!$B$1:$OK$1,0)))/(INDEX(TableSugarLit1!$B$2:$OK$10,0,MATCH(Heatmap!$A398,TableSugarLit1!$B$1:$OK$1,0))) ))</f>
        <v>0.39581263672168382</v>
      </c>
      <c r="DP398" s="2" cm="1">
        <f t="array" ref="DP398">RSQ(TableSugarLit1!$A$2:$A$10, ( (INDEX(TableSugarLit1!$B$2:$OK$10,0,MATCH(Heatmap!DP$1,TableSugarLit1!$B$1:$OK$1,0)))/(INDEX(TableSugarLit1!$B$2:$OK$10,0,MATCH(Heatmap!$A398,TableSugarLit1!$B$1:$OK$1,0))) ))</f>
        <v>0.43641919374068161</v>
      </c>
      <c r="DQ398" s="2" cm="1">
        <f t="array" ref="DQ398">RSQ(TableSugarLit1!$A$2:$A$10, ( (INDEX(TableSugarLit1!$B$2:$OK$10,0,MATCH(Heatmap!DQ$1,TableSugarLit1!$B$1:$OK$1,0)))/(INDEX(TableSugarLit1!$B$2:$OK$10,0,MATCH(Heatmap!$A398,TableSugarLit1!$B$1:$OK$1,0))) ))</f>
        <v>0.42445355740202095</v>
      </c>
      <c r="DR398" s="2" cm="1">
        <f t="array" ref="DR398">RSQ(TableSugarLit1!$A$2:$A$10, ( (INDEX(TableSugarLit1!$B$2:$OK$10,0,MATCH(Heatmap!DR$1,TableSugarLit1!$B$1:$OK$1,0)))/(INDEX(TableSugarLit1!$B$2:$OK$10,0,MATCH(Heatmap!$A398,TableSugarLit1!$B$1:$OK$1,0))) ))</f>
        <v>0.43935270267268034</v>
      </c>
      <c r="DS398" s="2" cm="1">
        <f t="array" ref="DS398">RSQ(TableSugarLit1!$A$2:$A$10, ( (INDEX(TableSugarLit1!$B$2:$OK$10,0,MATCH(Heatmap!DS$1,TableSugarLit1!$B$1:$OK$1,0)))/(INDEX(TableSugarLit1!$B$2:$OK$10,0,MATCH(Heatmap!$A398,TableSugarLit1!$B$1:$OK$1,0))) ))</f>
        <v>0.42893445692187721</v>
      </c>
      <c r="DT398" s="2" cm="1">
        <f t="array" ref="DT398">RSQ(TableSugarLit1!$A$2:$A$10, ( (INDEX(TableSugarLit1!$B$2:$OK$10,0,MATCH(Heatmap!DT$1,TableSugarLit1!$B$1:$OK$1,0)))/(INDEX(TableSugarLit1!$B$2:$OK$10,0,MATCH(Heatmap!$A398,TableSugarLit1!$B$1:$OK$1,0))) ))</f>
        <v>0.40881070666994096</v>
      </c>
      <c r="DU398" s="2" cm="1">
        <f t="array" ref="DU398">RSQ(TableSugarLit1!$A$2:$A$10, ( (INDEX(TableSugarLit1!$B$2:$OK$10,0,MATCH(Heatmap!DU$1,TableSugarLit1!$B$1:$OK$1,0)))/(INDEX(TableSugarLit1!$B$2:$OK$10,0,MATCH(Heatmap!$A398,TableSugarLit1!$B$1:$OK$1,0))) ))</f>
        <v>0.43816641944900142</v>
      </c>
      <c r="DV398" s="2" cm="1">
        <f t="array" ref="DV398">RSQ(TableSugarLit1!$A$2:$A$10, ( (INDEX(TableSugarLit1!$B$2:$OK$10,0,MATCH(Heatmap!DV$1,TableSugarLit1!$B$1:$OK$1,0)))/(INDEX(TableSugarLit1!$B$2:$OK$10,0,MATCH(Heatmap!$A398,TableSugarLit1!$B$1:$OK$1,0))) ))</f>
        <v>0.44385506231270772</v>
      </c>
      <c r="DW398" s="2" cm="1">
        <f t="array" ref="DW398">RSQ(TableSugarLit1!$A$2:$A$10, ( (INDEX(TableSugarLit1!$B$2:$OK$10,0,MATCH(Heatmap!DW$1,TableSugarLit1!$B$1:$OK$1,0)))/(INDEX(TableSugarLit1!$B$2:$OK$10,0,MATCH(Heatmap!$A398,TableSugarLit1!$B$1:$OK$1,0))) ))</f>
        <v>0.41532036124115795</v>
      </c>
      <c r="DX398" s="2" cm="1">
        <f t="array" ref="DX398">RSQ(TableSugarLit1!$A$2:$A$10, ( (INDEX(TableSugarLit1!$B$2:$OK$10,0,MATCH(Heatmap!DX$1,TableSugarLit1!$B$1:$OK$1,0)))/(INDEX(TableSugarLit1!$B$2:$OK$10,0,MATCH(Heatmap!$A398,TableSugarLit1!$B$1:$OK$1,0))) ))</f>
        <v>0.43201830985879469</v>
      </c>
      <c r="DY398" s="2" cm="1">
        <f t="array" ref="DY398">RSQ(TableSugarLit1!$A$2:$A$10, ( (INDEX(TableSugarLit1!$B$2:$OK$10,0,MATCH(Heatmap!DY$1,TableSugarLit1!$B$1:$OK$1,0)))/(INDEX(TableSugarLit1!$B$2:$OK$10,0,MATCH(Heatmap!$A398,TableSugarLit1!$B$1:$OK$1,0))) ))</f>
        <v>0.43384179751236279</v>
      </c>
      <c r="DZ398" s="2" cm="1">
        <f t="array" ref="DZ398">RSQ(TableSugarLit1!$A$2:$A$10, ( (INDEX(TableSugarLit1!$B$2:$OK$10,0,MATCH(Heatmap!DZ$1,TableSugarLit1!$B$1:$OK$1,0)))/(INDEX(TableSugarLit1!$B$2:$OK$10,0,MATCH(Heatmap!$A398,TableSugarLit1!$B$1:$OK$1,0))) ))</f>
        <v>0.43697066369300808</v>
      </c>
      <c r="EA398" s="2" cm="1">
        <f t="array" ref="EA398">RSQ(TableSugarLit1!$A$2:$A$10, ( (INDEX(TableSugarLit1!$B$2:$OK$10,0,MATCH(Heatmap!EA$1,TableSugarLit1!$B$1:$OK$1,0)))/(INDEX(TableSugarLit1!$B$2:$OK$10,0,MATCH(Heatmap!$A398,TableSugarLit1!$B$1:$OK$1,0))) ))</f>
        <v>0.41798023917707661</v>
      </c>
      <c r="EB398" s="2" cm="1">
        <f t="array" ref="EB398">RSQ(TableSugarLit1!$A$2:$A$10, ( (INDEX(TableSugarLit1!$B$2:$OK$10,0,MATCH(Heatmap!EB$1,TableSugarLit1!$B$1:$OK$1,0)))/(INDEX(TableSugarLit1!$B$2:$OK$10,0,MATCH(Heatmap!$A398,TableSugarLit1!$B$1:$OK$1,0))) ))</f>
        <v>0.4171650492558589</v>
      </c>
      <c r="EC398" s="2" cm="1">
        <f t="array" ref="EC398">RSQ(TableSugarLit1!$A$2:$A$10, ( (INDEX(TableSugarLit1!$B$2:$OK$10,0,MATCH(Heatmap!EC$1,TableSugarLit1!$B$1:$OK$1,0)))/(INDEX(TableSugarLit1!$B$2:$OK$10,0,MATCH(Heatmap!$A398,TableSugarLit1!$B$1:$OK$1,0))) ))</f>
        <v>0.42457274586990035</v>
      </c>
      <c r="ED398" s="2" cm="1">
        <f t="array" ref="ED398">RSQ(TableSugarLit1!$A$2:$A$10, ( (INDEX(TableSugarLit1!$B$2:$OK$10,0,MATCH(Heatmap!ED$1,TableSugarLit1!$B$1:$OK$1,0)))/(INDEX(TableSugarLit1!$B$2:$OK$10,0,MATCH(Heatmap!$A398,TableSugarLit1!$B$1:$OK$1,0))) ))</f>
        <v>0.44854371931004999</v>
      </c>
      <c r="EE398" s="2" cm="1">
        <f t="array" ref="EE398">RSQ(TableSugarLit1!$A$2:$A$10, ( (INDEX(TableSugarLit1!$B$2:$OK$10,0,MATCH(Heatmap!EE$1,TableSugarLit1!$B$1:$OK$1,0)))/(INDEX(TableSugarLit1!$B$2:$OK$10,0,MATCH(Heatmap!$A398,TableSugarLit1!$B$1:$OK$1,0))) ))</f>
        <v>0.42744857010240161</v>
      </c>
      <c r="EF398" s="2" cm="1">
        <f t="array" ref="EF398">RSQ(TableSugarLit1!$A$2:$A$10, ( (INDEX(TableSugarLit1!$B$2:$OK$10,0,MATCH(Heatmap!EF$1,TableSugarLit1!$B$1:$OK$1,0)))/(INDEX(TableSugarLit1!$B$2:$OK$10,0,MATCH(Heatmap!$A398,TableSugarLit1!$B$1:$OK$1,0))) ))</f>
        <v>0.40093107101097869</v>
      </c>
      <c r="EG398" s="2" cm="1">
        <f t="array" ref="EG398">RSQ(TableSugarLit1!$A$2:$A$10, ( (INDEX(TableSugarLit1!$B$2:$OK$10,0,MATCH(Heatmap!EG$1,TableSugarLit1!$B$1:$OK$1,0)))/(INDEX(TableSugarLit1!$B$2:$OK$10,0,MATCH(Heatmap!$A398,TableSugarLit1!$B$1:$OK$1,0))) ))</f>
        <v>0.4055128262216563</v>
      </c>
      <c r="EH398" s="2" cm="1">
        <f t="array" ref="EH398">RSQ(TableSugarLit1!$A$2:$A$10, ( (INDEX(TableSugarLit1!$B$2:$OK$10,0,MATCH(Heatmap!EH$1,TableSugarLit1!$B$1:$OK$1,0)))/(INDEX(TableSugarLit1!$B$2:$OK$10,0,MATCH(Heatmap!$A398,TableSugarLit1!$B$1:$OK$1,0))) ))</f>
        <v>0.42894961284019423</v>
      </c>
      <c r="EI398" s="2" cm="1">
        <f t="array" ref="EI398">RSQ(TableSugarLit1!$A$2:$A$10, ( (INDEX(TableSugarLit1!$B$2:$OK$10,0,MATCH(Heatmap!EI$1,TableSugarLit1!$B$1:$OK$1,0)))/(INDEX(TableSugarLit1!$B$2:$OK$10,0,MATCH(Heatmap!$A398,TableSugarLit1!$B$1:$OK$1,0))) ))</f>
        <v>0.42956265839168956</v>
      </c>
      <c r="EJ398" s="2" cm="1">
        <f t="array" ref="EJ398">RSQ(TableSugarLit1!$A$2:$A$10, ( (INDEX(TableSugarLit1!$B$2:$OK$10,0,MATCH(Heatmap!EJ$1,TableSugarLit1!$B$1:$OK$1,0)))/(INDEX(TableSugarLit1!$B$2:$OK$10,0,MATCH(Heatmap!$A398,TableSugarLit1!$B$1:$OK$1,0))) ))</f>
        <v>0.41426786194655718</v>
      </c>
      <c r="EK398" s="2" cm="1">
        <f t="array" ref="EK398">RSQ(TableSugarLit1!$A$2:$A$10, ( (INDEX(TableSugarLit1!$B$2:$OK$10,0,MATCH(Heatmap!EK$1,TableSugarLit1!$B$1:$OK$1,0)))/(INDEX(TableSugarLit1!$B$2:$OK$10,0,MATCH(Heatmap!$A398,TableSugarLit1!$B$1:$OK$1,0))) ))</f>
        <v>0.43829767957111815</v>
      </c>
      <c r="EL398" s="2" cm="1">
        <f t="array" ref="EL398">RSQ(TableSugarLit1!$A$2:$A$10, ( (INDEX(TableSugarLit1!$B$2:$OK$10,0,MATCH(Heatmap!EL$1,TableSugarLit1!$B$1:$OK$1,0)))/(INDEX(TableSugarLit1!$B$2:$OK$10,0,MATCH(Heatmap!$A398,TableSugarLit1!$B$1:$OK$1,0))) ))</f>
        <v>0.44442572602525376</v>
      </c>
      <c r="EM398" s="2" cm="1">
        <f t="array" ref="EM398">RSQ(TableSugarLit1!$A$2:$A$10, ( (INDEX(TableSugarLit1!$B$2:$OK$10,0,MATCH(Heatmap!EM$1,TableSugarLit1!$B$1:$OK$1,0)))/(INDEX(TableSugarLit1!$B$2:$OK$10,0,MATCH(Heatmap!$A398,TableSugarLit1!$B$1:$OK$1,0))) ))</f>
        <v>0.41492841566564315</v>
      </c>
      <c r="EN398" s="2" cm="1">
        <f t="array" ref="EN398">RSQ(TableSugarLit1!$A$2:$A$10, ( (INDEX(TableSugarLit1!$B$2:$OK$10,0,MATCH(Heatmap!EN$1,TableSugarLit1!$B$1:$OK$1,0)))/(INDEX(TableSugarLit1!$B$2:$OK$10,0,MATCH(Heatmap!$A398,TableSugarLit1!$B$1:$OK$1,0))) ))</f>
        <v>0.43438631895173641</v>
      </c>
      <c r="EO398" s="2" cm="1">
        <f t="array" ref="EO398">RSQ(TableSugarLit1!$A$2:$A$10, ( (INDEX(TableSugarLit1!$B$2:$OK$10,0,MATCH(Heatmap!EO$1,TableSugarLit1!$B$1:$OK$1,0)))/(INDEX(TableSugarLit1!$B$2:$OK$10,0,MATCH(Heatmap!$A398,TableSugarLit1!$B$1:$OK$1,0))) ))</f>
        <v>0.42313062382647482</v>
      </c>
      <c r="EP398" s="2" cm="1">
        <f t="array" ref="EP398">RSQ(TableSugarLit1!$A$2:$A$10, ( (INDEX(TableSugarLit1!$B$2:$OK$10,0,MATCH(Heatmap!EP$1,TableSugarLit1!$B$1:$OK$1,0)))/(INDEX(TableSugarLit1!$B$2:$OK$10,0,MATCH(Heatmap!$A398,TableSugarLit1!$B$1:$OK$1,0))) ))</f>
        <v>0.4413296018106041</v>
      </c>
      <c r="EQ398" s="2" cm="1">
        <f t="array" ref="EQ398">RSQ(TableSugarLit1!$A$2:$A$10, ( (INDEX(TableSugarLit1!$B$2:$OK$10,0,MATCH(Heatmap!EQ$1,TableSugarLit1!$B$1:$OK$1,0)))/(INDEX(TableSugarLit1!$B$2:$OK$10,0,MATCH(Heatmap!$A398,TableSugarLit1!$B$1:$OK$1,0))) ))</f>
        <v>0.42749886497442335</v>
      </c>
      <c r="ER398" s="2" cm="1">
        <f t="array" ref="ER398">RSQ(TableSugarLit1!$A$2:$A$10, ( (INDEX(TableSugarLit1!$B$2:$OK$10,0,MATCH(Heatmap!ER$1,TableSugarLit1!$B$1:$OK$1,0)))/(INDEX(TableSugarLit1!$B$2:$OK$10,0,MATCH(Heatmap!$A398,TableSugarLit1!$B$1:$OK$1,0))) ))</f>
        <v>0.41722301719806271</v>
      </c>
      <c r="ES398" s="2" cm="1">
        <f t="array" ref="ES398">RSQ(TableSugarLit1!$A$2:$A$10, ( (INDEX(TableSugarLit1!$B$2:$OK$10,0,MATCH(Heatmap!ES$1,TableSugarLit1!$B$1:$OK$1,0)))/(INDEX(TableSugarLit1!$B$2:$OK$10,0,MATCH(Heatmap!$A398,TableSugarLit1!$B$1:$OK$1,0))) ))</f>
        <v>0.42744080033095383</v>
      </c>
      <c r="ET398" s="2" cm="1">
        <f t="array" ref="ET398">RSQ(TableSugarLit1!$A$2:$A$10, ( (INDEX(TableSugarLit1!$B$2:$OK$10,0,MATCH(Heatmap!ET$1,TableSugarLit1!$B$1:$OK$1,0)))/(INDEX(TableSugarLit1!$B$2:$OK$10,0,MATCH(Heatmap!$A398,TableSugarLit1!$B$1:$OK$1,0))) ))</f>
        <v>0.41147439240897921</v>
      </c>
      <c r="EU398" s="2" cm="1">
        <f t="array" ref="EU398">RSQ(TableSugarLit1!$A$2:$A$10, ( (INDEX(TableSugarLit1!$B$2:$OK$10,0,MATCH(Heatmap!EU$1,TableSugarLit1!$B$1:$OK$1,0)))/(INDEX(TableSugarLit1!$B$2:$OK$10,0,MATCH(Heatmap!$A398,TableSugarLit1!$B$1:$OK$1,0))) ))</f>
        <v>0.41399622428428684</v>
      </c>
      <c r="EV398" s="2" cm="1">
        <f t="array" ref="EV398">RSQ(TableSugarLit1!$A$2:$A$10, ( (INDEX(TableSugarLit1!$B$2:$OK$10,0,MATCH(Heatmap!EV$1,TableSugarLit1!$B$1:$OK$1,0)))/(INDEX(TableSugarLit1!$B$2:$OK$10,0,MATCH(Heatmap!$A398,TableSugarLit1!$B$1:$OK$1,0))) ))</f>
        <v>0.41833037721176353</v>
      </c>
      <c r="EW398" s="2" cm="1">
        <f t="array" ref="EW398">RSQ(TableSugarLit1!$A$2:$A$10, ( (INDEX(TableSugarLit1!$B$2:$OK$10,0,MATCH(Heatmap!EW$1,TableSugarLit1!$B$1:$OK$1,0)))/(INDEX(TableSugarLit1!$B$2:$OK$10,0,MATCH(Heatmap!$A398,TableSugarLit1!$B$1:$OK$1,0))) ))</f>
        <v>0.42028844406680815</v>
      </c>
      <c r="EX398" s="2" cm="1">
        <f t="array" ref="EX398">RSQ(TableSugarLit1!$A$2:$A$10, ( (INDEX(TableSugarLit1!$B$2:$OK$10,0,MATCH(Heatmap!EX$1,TableSugarLit1!$B$1:$OK$1,0)))/(INDEX(TableSugarLit1!$B$2:$OK$10,0,MATCH(Heatmap!$A398,TableSugarLit1!$B$1:$OK$1,0))) ))</f>
        <v>0.41637844060440515</v>
      </c>
      <c r="EY398" s="2" cm="1">
        <f t="array" ref="EY398">RSQ(TableSugarLit1!$A$2:$A$10, ( (INDEX(TableSugarLit1!$B$2:$OK$10,0,MATCH(Heatmap!EY$1,TableSugarLit1!$B$1:$OK$1,0)))/(INDEX(TableSugarLit1!$B$2:$OK$10,0,MATCH(Heatmap!$A398,TableSugarLit1!$B$1:$OK$1,0))) ))</f>
        <v>0.3923836456729734</v>
      </c>
      <c r="EZ398" s="2" cm="1">
        <f t="array" ref="EZ398">RSQ(TableSugarLit1!$A$2:$A$10, ( (INDEX(TableSugarLit1!$B$2:$OK$10,0,MATCH(Heatmap!EZ$1,TableSugarLit1!$B$1:$OK$1,0)))/(INDEX(TableSugarLit1!$B$2:$OK$10,0,MATCH(Heatmap!$A398,TableSugarLit1!$B$1:$OK$1,0))) ))</f>
        <v>0.41015658469751531</v>
      </c>
      <c r="FA398" s="2" cm="1">
        <f t="array" ref="FA398">RSQ(TableSugarLit1!$A$2:$A$10, ( (INDEX(TableSugarLit1!$B$2:$OK$10,0,MATCH(Heatmap!FA$1,TableSugarLit1!$B$1:$OK$1,0)))/(INDEX(TableSugarLit1!$B$2:$OK$10,0,MATCH(Heatmap!$A398,TableSugarLit1!$B$1:$OK$1,0))) ))</f>
        <v>0.41308630238753724</v>
      </c>
      <c r="FB398" s="2" cm="1">
        <f t="array" ref="FB398">RSQ(TableSugarLit1!$A$2:$A$10, ( (INDEX(TableSugarLit1!$B$2:$OK$10,0,MATCH(Heatmap!FB$1,TableSugarLit1!$B$1:$OK$1,0)))/(INDEX(TableSugarLit1!$B$2:$OK$10,0,MATCH(Heatmap!$A398,TableSugarLit1!$B$1:$OK$1,0))) ))</f>
        <v>0.37352288909834053</v>
      </c>
      <c r="FC398" s="2" cm="1">
        <f t="array" ref="FC398">RSQ(TableSugarLit1!$A$2:$A$10, ( (INDEX(TableSugarLit1!$B$2:$OK$10,0,MATCH(Heatmap!FC$1,TableSugarLit1!$B$1:$OK$1,0)))/(INDEX(TableSugarLit1!$B$2:$OK$10,0,MATCH(Heatmap!$A398,TableSugarLit1!$B$1:$OK$1,0))) ))</f>
        <v>0.42894250530889966</v>
      </c>
      <c r="FD398" s="2" cm="1">
        <f t="array" ref="FD398">RSQ(TableSugarLit1!$A$2:$A$10, ( (INDEX(TableSugarLit1!$B$2:$OK$10,0,MATCH(Heatmap!FD$1,TableSugarLit1!$B$1:$OK$1,0)))/(INDEX(TableSugarLit1!$B$2:$OK$10,0,MATCH(Heatmap!$A398,TableSugarLit1!$B$1:$OK$1,0))) ))</f>
        <v>0.41954085812459319</v>
      </c>
      <c r="FE398" s="2" cm="1">
        <f t="array" ref="FE398">RSQ(TableSugarLit1!$A$2:$A$10, ( (INDEX(TableSugarLit1!$B$2:$OK$10,0,MATCH(Heatmap!FE$1,TableSugarLit1!$B$1:$OK$1,0)))/(INDEX(TableSugarLit1!$B$2:$OK$10,0,MATCH(Heatmap!$A398,TableSugarLit1!$B$1:$OK$1,0))) ))</f>
        <v>0.43716389859854654</v>
      </c>
      <c r="FF398" s="2" cm="1">
        <f t="array" ref="FF398">RSQ(TableSugarLit1!$A$2:$A$10, ( (INDEX(TableSugarLit1!$B$2:$OK$10,0,MATCH(Heatmap!FF$1,TableSugarLit1!$B$1:$OK$1,0)))/(INDEX(TableSugarLit1!$B$2:$OK$10,0,MATCH(Heatmap!$A398,TableSugarLit1!$B$1:$OK$1,0))) ))</f>
        <v>0.44756457565456254</v>
      </c>
      <c r="FG398" s="2" cm="1">
        <f t="array" ref="FG398">RSQ(TableSugarLit1!$A$2:$A$10, ( (INDEX(TableSugarLit1!$B$2:$OK$10,0,MATCH(Heatmap!FG$1,TableSugarLit1!$B$1:$OK$1,0)))/(INDEX(TableSugarLit1!$B$2:$OK$10,0,MATCH(Heatmap!$A398,TableSugarLit1!$B$1:$OK$1,0))) ))</f>
        <v>0.4250212690541762</v>
      </c>
      <c r="FH398" s="2" cm="1">
        <f t="array" ref="FH398">RSQ(TableSugarLit1!$A$2:$A$10, ( (INDEX(TableSugarLit1!$B$2:$OK$10,0,MATCH(Heatmap!FH$1,TableSugarLit1!$B$1:$OK$1,0)))/(INDEX(TableSugarLit1!$B$2:$OK$10,0,MATCH(Heatmap!$A398,TableSugarLit1!$B$1:$OK$1,0))) ))</f>
        <v>0.41235052487429086</v>
      </c>
      <c r="FI398" s="2" cm="1">
        <f t="array" ref="FI398">RSQ(TableSugarLit1!$A$2:$A$10, ( (INDEX(TableSugarLit1!$B$2:$OK$10,0,MATCH(Heatmap!FI$1,TableSugarLit1!$B$1:$OK$1,0)))/(INDEX(TableSugarLit1!$B$2:$OK$10,0,MATCH(Heatmap!$A398,TableSugarLit1!$B$1:$OK$1,0))) ))</f>
        <v>0.43064947712139762</v>
      </c>
      <c r="FJ398" s="2" cm="1">
        <f t="array" ref="FJ398">RSQ(TableSugarLit1!$A$2:$A$10, ( (INDEX(TableSugarLit1!$B$2:$OK$10,0,MATCH(Heatmap!FJ$1,TableSugarLit1!$B$1:$OK$1,0)))/(INDEX(TableSugarLit1!$B$2:$OK$10,0,MATCH(Heatmap!$A398,TableSugarLit1!$B$1:$OK$1,0))) ))</f>
        <v>0.38550085528101807</v>
      </c>
      <c r="FK398" s="2" cm="1">
        <f t="array" ref="FK398">RSQ(TableSugarLit1!$A$2:$A$10, ( (INDEX(TableSugarLit1!$B$2:$OK$10,0,MATCH(Heatmap!FK$1,TableSugarLit1!$B$1:$OK$1,0)))/(INDEX(TableSugarLit1!$B$2:$OK$10,0,MATCH(Heatmap!$A398,TableSugarLit1!$B$1:$OK$1,0))) ))</f>
        <v>0.39637465902756291</v>
      </c>
      <c r="FL398" s="2" cm="1">
        <f t="array" ref="FL398">RSQ(TableSugarLit1!$A$2:$A$10, ( (INDEX(TableSugarLit1!$B$2:$OK$10,0,MATCH(Heatmap!FL$1,TableSugarLit1!$B$1:$OK$1,0)))/(INDEX(TableSugarLit1!$B$2:$OK$10,0,MATCH(Heatmap!$A398,TableSugarLit1!$B$1:$OK$1,0))) ))</f>
        <v>0.42553031256439072</v>
      </c>
      <c r="FM398" s="2" cm="1">
        <f t="array" ref="FM398">RSQ(TableSugarLit1!$A$2:$A$10, ( (INDEX(TableSugarLit1!$B$2:$OK$10,0,MATCH(Heatmap!FM$1,TableSugarLit1!$B$1:$OK$1,0)))/(INDEX(TableSugarLit1!$B$2:$OK$10,0,MATCH(Heatmap!$A398,TableSugarLit1!$B$1:$OK$1,0))) ))</f>
        <v>0.41429808811605862</v>
      </c>
      <c r="FN398" s="2" cm="1">
        <f t="array" ref="FN398">RSQ(TableSugarLit1!$A$2:$A$10, ( (INDEX(TableSugarLit1!$B$2:$OK$10,0,MATCH(Heatmap!FN$1,TableSugarLit1!$B$1:$OK$1,0)))/(INDEX(TableSugarLit1!$B$2:$OK$10,0,MATCH(Heatmap!$A398,TableSugarLit1!$B$1:$OK$1,0))) ))</f>
        <v>0.41513632603644679</v>
      </c>
      <c r="FO398" s="2" cm="1">
        <f t="array" ref="FO398">RSQ(TableSugarLit1!$A$2:$A$10, ( (INDEX(TableSugarLit1!$B$2:$OK$10,0,MATCH(Heatmap!FO$1,TableSugarLit1!$B$1:$OK$1,0)))/(INDEX(TableSugarLit1!$B$2:$OK$10,0,MATCH(Heatmap!$A398,TableSugarLit1!$B$1:$OK$1,0))) ))</f>
        <v>0.42109237991773329</v>
      </c>
      <c r="FP398" s="2" cm="1">
        <f t="array" ref="FP398">RSQ(TableSugarLit1!$A$2:$A$10, ( (INDEX(TableSugarLit1!$B$2:$OK$10,0,MATCH(Heatmap!FP$1,TableSugarLit1!$B$1:$OK$1,0)))/(INDEX(TableSugarLit1!$B$2:$OK$10,0,MATCH(Heatmap!$A398,TableSugarLit1!$B$1:$OK$1,0))) ))</f>
        <v>0.45517004293796592</v>
      </c>
      <c r="FQ398" s="2" cm="1">
        <f t="array" ref="FQ398">RSQ(TableSugarLit1!$A$2:$A$10, ( (INDEX(TableSugarLit1!$B$2:$OK$10,0,MATCH(Heatmap!FQ$1,TableSugarLit1!$B$1:$OK$1,0)))/(INDEX(TableSugarLit1!$B$2:$OK$10,0,MATCH(Heatmap!$A398,TableSugarLit1!$B$1:$OK$1,0))) ))</f>
        <v>0.44429254527082129</v>
      </c>
      <c r="FR398" s="2" cm="1">
        <f t="array" ref="FR398">RSQ(TableSugarLit1!$A$2:$A$10, ( (INDEX(TableSugarLit1!$B$2:$OK$10,0,MATCH(Heatmap!FR$1,TableSugarLit1!$B$1:$OK$1,0)))/(INDEX(TableSugarLit1!$B$2:$OK$10,0,MATCH(Heatmap!$A398,TableSugarLit1!$B$1:$OK$1,0))) ))</f>
        <v>0.44133617311863421</v>
      </c>
      <c r="FS398" s="2" cm="1">
        <f t="array" ref="FS398">RSQ(TableSugarLit1!$A$2:$A$10, ( (INDEX(TableSugarLit1!$B$2:$OK$10,0,MATCH(Heatmap!FS$1,TableSugarLit1!$B$1:$OK$1,0)))/(INDEX(TableSugarLit1!$B$2:$OK$10,0,MATCH(Heatmap!$A398,TableSugarLit1!$B$1:$OK$1,0))) ))</f>
        <v>0.42922036377119627</v>
      </c>
      <c r="FT398" s="2" cm="1">
        <f t="array" ref="FT398">RSQ(TableSugarLit1!$A$2:$A$10, ( (INDEX(TableSugarLit1!$B$2:$OK$10,0,MATCH(Heatmap!FT$1,TableSugarLit1!$B$1:$OK$1,0)))/(INDEX(TableSugarLit1!$B$2:$OK$10,0,MATCH(Heatmap!$A398,TableSugarLit1!$B$1:$OK$1,0))) ))</f>
        <v>0.43388068012604153</v>
      </c>
      <c r="FU398" s="2" cm="1">
        <f t="array" ref="FU398">RSQ(TableSugarLit1!$A$2:$A$10, ( (INDEX(TableSugarLit1!$B$2:$OK$10,0,MATCH(Heatmap!FU$1,TableSugarLit1!$B$1:$OK$1,0)))/(INDEX(TableSugarLit1!$B$2:$OK$10,0,MATCH(Heatmap!$A398,TableSugarLit1!$B$1:$OK$1,0))) ))</f>
        <v>0.44159151511075634</v>
      </c>
      <c r="FV398" s="2" cm="1">
        <f t="array" ref="FV398">RSQ(TableSugarLit1!$A$2:$A$10, ( (INDEX(TableSugarLit1!$B$2:$OK$10,0,MATCH(Heatmap!FV$1,TableSugarLit1!$B$1:$OK$1,0)))/(INDEX(TableSugarLit1!$B$2:$OK$10,0,MATCH(Heatmap!$A398,TableSugarLit1!$B$1:$OK$1,0))) ))</f>
        <v>0.39586595904230343</v>
      </c>
      <c r="FW398" s="2" cm="1">
        <f t="array" ref="FW398">RSQ(TableSugarLit1!$A$2:$A$10, ( (INDEX(TableSugarLit1!$B$2:$OK$10,0,MATCH(Heatmap!FW$1,TableSugarLit1!$B$1:$OK$1,0)))/(INDEX(TableSugarLit1!$B$2:$OK$10,0,MATCH(Heatmap!$A398,TableSugarLit1!$B$1:$OK$1,0))) ))</f>
        <v>0.42721220084524714</v>
      </c>
      <c r="FX398" s="2" cm="1">
        <f t="array" ref="FX398">RSQ(TableSugarLit1!$A$2:$A$10, ( (INDEX(TableSugarLit1!$B$2:$OK$10,0,MATCH(Heatmap!FX$1,TableSugarLit1!$B$1:$OK$1,0)))/(INDEX(TableSugarLit1!$B$2:$OK$10,0,MATCH(Heatmap!$A398,TableSugarLit1!$B$1:$OK$1,0))) ))</f>
        <v>0.40821112058808157</v>
      </c>
      <c r="FY398" s="2" cm="1">
        <f t="array" ref="FY398">RSQ(TableSugarLit1!$A$2:$A$10, ( (INDEX(TableSugarLit1!$B$2:$OK$10,0,MATCH(Heatmap!FY$1,TableSugarLit1!$B$1:$OK$1,0)))/(INDEX(TableSugarLit1!$B$2:$OK$10,0,MATCH(Heatmap!$A398,TableSugarLit1!$B$1:$OK$1,0))) ))</f>
        <v>0.45458400234143859</v>
      </c>
      <c r="FZ398" s="2" cm="1">
        <f t="array" ref="FZ398">RSQ(TableSugarLit1!$A$2:$A$10, ( (INDEX(TableSugarLit1!$B$2:$OK$10,0,MATCH(Heatmap!FZ$1,TableSugarLit1!$B$1:$OK$1,0)))/(INDEX(TableSugarLit1!$B$2:$OK$10,0,MATCH(Heatmap!$A398,TableSugarLit1!$B$1:$OK$1,0))) ))</f>
        <v>0.40203921267861581</v>
      </c>
      <c r="GA398" s="2" cm="1">
        <f t="array" ref="GA398">RSQ(TableSugarLit1!$A$2:$A$10, ( (INDEX(TableSugarLit1!$B$2:$OK$10,0,MATCH(Heatmap!GA$1,TableSugarLit1!$B$1:$OK$1,0)))/(INDEX(TableSugarLit1!$B$2:$OK$10,0,MATCH(Heatmap!$A398,TableSugarLit1!$B$1:$OK$1,0))) ))</f>
        <v>0.39933007050542868</v>
      </c>
      <c r="GB398" s="2" cm="1">
        <f t="array" ref="GB398">RSQ(TableSugarLit1!$A$2:$A$10, ( (INDEX(TableSugarLit1!$B$2:$OK$10,0,MATCH(Heatmap!GB$1,TableSugarLit1!$B$1:$OK$1,0)))/(INDEX(TableSugarLit1!$B$2:$OK$10,0,MATCH(Heatmap!$A398,TableSugarLit1!$B$1:$OK$1,0))) ))</f>
        <v>0.45293119437780943</v>
      </c>
      <c r="GC398" s="2" cm="1">
        <f t="array" ref="GC398">RSQ(TableSugarLit1!$A$2:$A$10, ( (INDEX(TableSugarLit1!$B$2:$OK$10,0,MATCH(Heatmap!GC$1,TableSugarLit1!$B$1:$OK$1,0)))/(INDEX(TableSugarLit1!$B$2:$OK$10,0,MATCH(Heatmap!$A398,TableSugarLit1!$B$1:$OK$1,0))) ))</f>
        <v>0.4374107330625383</v>
      </c>
      <c r="GD398" s="2" cm="1">
        <f t="array" ref="GD398">RSQ(TableSugarLit1!$A$2:$A$10, ( (INDEX(TableSugarLit1!$B$2:$OK$10,0,MATCH(Heatmap!GD$1,TableSugarLit1!$B$1:$OK$1,0)))/(INDEX(TableSugarLit1!$B$2:$OK$10,0,MATCH(Heatmap!$A398,TableSugarLit1!$B$1:$OK$1,0))) ))</f>
        <v>0.41065837092889923</v>
      </c>
      <c r="GE398" s="2" cm="1">
        <f t="array" ref="GE398">RSQ(TableSugarLit1!$A$2:$A$10, ( (INDEX(TableSugarLit1!$B$2:$OK$10,0,MATCH(Heatmap!GE$1,TableSugarLit1!$B$1:$OK$1,0)))/(INDEX(TableSugarLit1!$B$2:$OK$10,0,MATCH(Heatmap!$A398,TableSugarLit1!$B$1:$OK$1,0))) ))</f>
        <v>0.41852054285162227</v>
      </c>
      <c r="GF398" s="2" cm="1">
        <f t="array" ref="GF398">RSQ(TableSugarLit1!$A$2:$A$10, ( (INDEX(TableSugarLit1!$B$2:$OK$10,0,MATCH(Heatmap!GF$1,TableSugarLit1!$B$1:$OK$1,0)))/(INDEX(TableSugarLit1!$B$2:$OK$10,0,MATCH(Heatmap!$A398,TableSugarLit1!$B$1:$OK$1,0))) ))</f>
        <v>0.43198537447021246</v>
      </c>
      <c r="GG398" s="2" cm="1">
        <f t="array" ref="GG398">RSQ(TableSugarLit1!$A$2:$A$10, ( (INDEX(TableSugarLit1!$B$2:$OK$10,0,MATCH(Heatmap!GG$1,TableSugarLit1!$B$1:$OK$1,0)))/(INDEX(TableSugarLit1!$B$2:$OK$10,0,MATCH(Heatmap!$A398,TableSugarLit1!$B$1:$OK$1,0))) ))</f>
        <v>0.47595744371008503</v>
      </c>
      <c r="GH398" s="2" cm="1">
        <f t="array" ref="GH398">RSQ(TableSugarLit1!$A$2:$A$10, ( (INDEX(TableSugarLit1!$B$2:$OK$10,0,MATCH(Heatmap!GH$1,TableSugarLit1!$B$1:$OK$1,0)))/(INDEX(TableSugarLit1!$B$2:$OK$10,0,MATCH(Heatmap!$A398,TableSugarLit1!$B$1:$OK$1,0))) ))</f>
        <v>0.45698135902522913</v>
      </c>
      <c r="GI398" s="2" cm="1">
        <f t="array" ref="GI398">RSQ(TableSugarLit1!$A$2:$A$10, ( (INDEX(TableSugarLit1!$B$2:$OK$10,0,MATCH(Heatmap!GI$1,TableSugarLit1!$B$1:$OK$1,0)))/(INDEX(TableSugarLit1!$B$2:$OK$10,0,MATCH(Heatmap!$A398,TableSugarLit1!$B$1:$OK$1,0))) ))</f>
        <v>0.43962055487247065</v>
      </c>
      <c r="GJ398" s="2" cm="1">
        <f t="array" ref="GJ398">RSQ(TableSugarLit1!$A$2:$A$10, ( (INDEX(TableSugarLit1!$B$2:$OK$10,0,MATCH(Heatmap!GJ$1,TableSugarLit1!$B$1:$OK$1,0)))/(INDEX(TableSugarLit1!$B$2:$OK$10,0,MATCH(Heatmap!$A398,TableSugarLit1!$B$1:$OK$1,0))) ))</f>
        <v>0.43132807262049666</v>
      </c>
      <c r="GK398" s="2" cm="1">
        <f t="array" ref="GK398">RSQ(TableSugarLit1!$A$2:$A$10, ( (INDEX(TableSugarLit1!$B$2:$OK$10,0,MATCH(Heatmap!GK$1,TableSugarLit1!$B$1:$OK$1,0)))/(INDEX(TableSugarLit1!$B$2:$OK$10,0,MATCH(Heatmap!$A398,TableSugarLit1!$B$1:$OK$1,0))) ))</f>
        <v>0.43313091783604019</v>
      </c>
      <c r="GL398" s="2" cm="1">
        <f t="array" ref="GL398">RSQ(TableSugarLit1!$A$2:$A$10, ( (INDEX(TableSugarLit1!$B$2:$OK$10,0,MATCH(Heatmap!GL$1,TableSugarLit1!$B$1:$OK$1,0)))/(INDEX(TableSugarLit1!$B$2:$OK$10,0,MATCH(Heatmap!$A398,TableSugarLit1!$B$1:$OK$1,0))) ))</f>
        <v>0.43492828080395063</v>
      </c>
      <c r="GM398" s="2" cm="1">
        <f t="array" ref="GM398">RSQ(TableSugarLit1!$A$2:$A$10, ( (INDEX(TableSugarLit1!$B$2:$OK$10,0,MATCH(Heatmap!GM$1,TableSugarLit1!$B$1:$OK$1,0)))/(INDEX(TableSugarLit1!$B$2:$OK$10,0,MATCH(Heatmap!$A398,TableSugarLit1!$B$1:$OK$1,0))) ))</f>
        <v>0.48430269630515083</v>
      </c>
      <c r="GN398" s="2" cm="1">
        <f t="array" ref="GN398">RSQ(TableSugarLit1!$A$2:$A$10, ( (INDEX(TableSugarLit1!$B$2:$OK$10,0,MATCH(Heatmap!GN$1,TableSugarLit1!$B$1:$OK$1,0)))/(INDEX(TableSugarLit1!$B$2:$OK$10,0,MATCH(Heatmap!$A398,TableSugarLit1!$B$1:$OK$1,0))) ))</f>
        <v>0.47014489512698954</v>
      </c>
      <c r="GO398" s="2" cm="1">
        <f t="array" ref="GO398">RSQ(TableSugarLit1!$A$2:$A$10, ( (INDEX(TableSugarLit1!$B$2:$OK$10,0,MATCH(Heatmap!GO$1,TableSugarLit1!$B$1:$OK$1,0)))/(INDEX(TableSugarLit1!$B$2:$OK$10,0,MATCH(Heatmap!$A398,TableSugarLit1!$B$1:$OK$1,0))) ))</f>
        <v>0.45077220744688901</v>
      </c>
      <c r="GP398" s="2" cm="1">
        <f t="array" ref="GP398">RSQ(TableSugarLit1!$A$2:$A$10, ( (INDEX(TableSugarLit1!$B$2:$OK$10,0,MATCH(Heatmap!GP$1,TableSugarLit1!$B$1:$OK$1,0)))/(INDEX(TableSugarLit1!$B$2:$OK$10,0,MATCH(Heatmap!$A398,TableSugarLit1!$B$1:$OK$1,0))) ))</f>
        <v>0.47715326857221446</v>
      </c>
      <c r="GQ398" s="2" cm="1">
        <f t="array" ref="GQ398">RSQ(TableSugarLit1!$A$2:$A$10, ( (INDEX(TableSugarLit1!$B$2:$OK$10,0,MATCH(Heatmap!GQ$1,TableSugarLit1!$B$1:$OK$1,0)))/(INDEX(TableSugarLit1!$B$2:$OK$10,0,MATCH(Heatmap!$A398,TableSugarLit1!$B$1:$OK$1,0))) ))</f>
        <v>0.45623137312963735</v>
      </c>
      <c r="GR398" s="2" cm="1">
        <f t="array" ref="GR398">RSQ(TableSugarLit1!$A$2:$A$10, ( (INDEX(TableSugarLit1!$B$2:$OK$10,0,MATCH(Heatmap!GR$1,TableSugarLit1!$B$1:$OK$1,0)))/(INDEX(TableSugarLit1!$B$2:$OK$10,0,MATCH(Heatmap!$A398,TableSugarLit1!$B$1:$OK$1,0))) ))</f>
        <v>0.47577344280574663</v>
      </c>
      <c r="GS398" s="2" cm="1">
        <f t="array" ref="GS398">RSQ(TableSugarLit1!$A$2:$A$10, ( (INDEX(TableSugarLit1!$B$2:$OK$10,0,MATCH(Heatmap!GS$1,TableSugarLit1!$B$1:$OK$1,0)))/(INDEX(TableSugarLit1!$B$2:$OK$10,0,MATCH(Heatmap!$A398,TableSugarLit1!$B$1:$OK$1,0))) ))</f>
        <v>0.45776876189138171</v>
      </c>
      <c r="GT398" s="2" cm="1">
        <f t="array" ref="GT398">RSQ(TableSugarLit1!$A$2:$A$10, ( (INDEX(TableSugarLit1!$B$2:$OK$10,0,MATCH(Heatmap!GT$1,TableSugarLit1!$B$1:$OK$1,0)))/(INDEX(TableSugarLit1!$B$2:$OK$10,0,MATCH(Heatmap!$A398,TableSugarLit1!$B$1:$OK$1,0))) ))</f>
        <v>0.49537586253199689</v>
      </c>
      <c r="GU398" s="2" cm="1">
        <f t="array" ref="GU398">RSQ(TableSugarLit1!$A$2:$A$10, ( (INDEX(TableSugarLit1!$B$2:$OK$10,0,MATCH(Heatmap!GU$1,TableSugarLit1!$B$1:$OK$1,0)))/(INDEX(TableSugarLit1!$B$2:$OK$10,0,MATCH(Heatmap!$A398,TableSugarLit1!$B$1:$OK$1,0))) ))</f>
        <v>0.46850159641939138</v>
      </c>
      <c r="GV398" s="2" cm="1">
        <f t="array" ref="GV398">RSQ(TableSugarLit1!$A$2:$A$10, ( (INDEX(TableSugarLit1!$B$2:$OK$10,0,MATCH(Heatmap!GV$1,TableSugarLit1!$B$1:$OK$1,0)))/(INDEX(TableSugarLit1!$B$2:$OK$10,0,MATCH(Heatmap!$A398,TableSugarLit1!$B$1:$OK$1,0))) ))</f>
        <v>0.47616988249260267</v>
      </c>
      <c r="GW398" s="2" cm="1">
        <f t="array" ref="GW398">RSQ(TableSugarLit1!$A$2:$A$10, ( (INDEX(TableSugarLit1!$B$2:$OK$10,0,MATCH(Heatmap!GW$1,TableSugarLit1!$B$1:$OK$1,0)))/(INDEX(TableSugarLit1!$B$2:$OK$10,0,MATCH(Heatmap!$A398,TableSugarLit1!$B$1:$OK$1,0))) ))</f>
        <v>0.4482450933262056</v>
      </c>
      <c r="GX398" s="2" cm="1">
        <f t="array" ref="GX398">RSQ(TableSugarLit1!$A$2:$A$10, ( (INDEX(TableSugarLit1!$B$2:$OK$10,0,MATCH(Heatmap!GX$1,TableSugarLit1!$B$1:$OK$1,0)))/(INDEX(TableSugarLit1!$B$2:$OK$10,0,MATCH(Heatmap!$A398,TableSugarLit1!$B$1:$OK$1,0))) ))</f>
        <v>0.48303735161295502</v>
      </c>
      <c r="GY398" s="2" cm="1">
        <f t="array" ref="GY398">RSQ(TableSugarLit1!$A$2:$A$10, ( (INDEX(TableSugarLit1!$B$2:$OK$10,0,MATCH(Heatmap!GY$1,TableSugarLit1!$B$1:$OK$1,0)))/(INDEX(TableSugarLit1!$B$2:$OK$10,0,MATCH(Heatmap!$A398,TableSugarLit1!$B$1:$OK$1,0))) ))</f>
        <v>0.45753070529793266</v>
      </c>
      <c r="GZ398" s="2" cm="1">
        <f t="array" ref="GZ398">RSQ(TableSugarLit1!$A$2:$A$10, ( (INDEX(TableSugarLit1!$B$2:$OK$10,0,MATCH(Heatmap!GZ$1,TableSugarLit1!$B$1:$OK$1,0)))/(INDEX(TableSugarLit1!$B$2:$OK$10,0,MATCH(Heatmap!$A398,TableSugarLit1!$B$1:$OK$1,0))) ))</f>
        <v>0.48774153929005448</v>
      </c>
      <c r="HA398" s="2" cm="1">
        <f t="array" ref="HA398">RSQ(TableSugarLit1!$A$2:$A$10, ( (INDEX(TableSugarLit1!$B$2:$OK$10,0,MATCH(Heatmap!HA$1,TableSugarLit1!$B$1:$OK$1,0)))/(INDEX(TableSugarLit1!$B$2:$OK$10,0,MATCH(Heatmap!$A398,TableSugarLit1!$B$1:$OK$1,0))) ))</f>
        <v>0.49287448432161479</v>
      </c>
      <c r="HB398" s="2" cm="1">
        <f t="array" ref="HB398">RSQ(TableSugarLit1!$A$2:$A$10, ( (INDEX(TableSugarLit1!$B$2:$OK$10,0,MATCH(Heatmap!HB$1,TableSugarLit1!$B$1:$OK$1,0)))/(INDEX(TableSugarLit1!$B$2:$OK$10,0,MATCH(Heatmap!$A398,TableSugarLit1!$B$1:$OK$1,0))) ))</f>
        <v>0.46993418475479498</v>
      </c>
      <c r="HC398" s="2" cm="1">
        <f t="array" ref="HC398">RSQ(TableSugarLit1!$A$2:$A$10, ( (INDEX(TableSugarLit1!$B$2:$OK$10,0,MATCH(Heatmap!HC$1,TableSugarLit1!$B$1:$OK$1,0)))/(INDEX(TableSugarLit1!$B$2:$OK$10,0,MATCH(Heatmap!$A398,TableSugarLit1!$B$1:$OK$1,0))) ))</f>
        <v>0.49465737274114957</v>
      </c>
      <c r="HD398" s="2" cm="1">
        <f t="array" ref="HD398">RSQ(TableSugarLit1!$A$2:$A$10, ( (INDEX(TableSugarLit1!$B$2:$OK$10,0,MATCH(Heatmap!HD$1,TableSugarLit1!$B$1:$OK$1,0)))/(INDEX(TableSugarLit1!$B$2:$OK$10,0,MATCH(Heatmap!$A398,TableSugarLit1!$B$1:$OK$1,0))) ))</f>
        <v>0.49152218362332711</v>
      </c>
      <c r="HE398" s="2" cm="1">
        <f t="array" ref="HE398">RSQ(TableSugarLit1!$A$2:$A$10, ( (INDEX(TableSugarLit1!$B$2:$OK$10,0,MATCH(Heatmap!HE$1,TableSugarLit1!$B$1:$OK$1,0)))/(INDEX(TableSugarLit1!$B$2:$OK$10,0,MATCH(Heatmap!$A398,TableSugarLit1!$B$1:$OK$1,0))) ))</f>
        <v>0.47167328289567129</v>
      </c>
      <c r="HF398" s="2" cm="1">
        <f t="array" ref="HF398">RSQ(TableSugarLit1!$A$2:$A$10, ( (INDEX(TableSugarLit1!$B$2:$OK$10,0,MATCH(Heatmap!HF$1,TableSugarLit1!$B$1:$OK$1,0)))/(INDEX(TableSugarLit1!$B$2:$OK$10,0,MATCH(Heatmap!$A398,TableSugarLit1!$B$1:$OK$1,0))) ))</f>
        <v>0.4944848269625951</v>
      </c>
      <c r="HG398" s="2" cm="1">
        <f t="array" ref="HG398">RSQ(TableSugarLit1!$A$2:$A$10, ( (INDEX(TableSugarLit1!$B$2:$OK$10,0,MATCH(Heatmap!HG$1,TableSugarLit1!$B$1:$OK$1,0)))/(INDEX(TableSugarLit1!$B$2:$OK$10,0,MATCH(Heatmap!$A398,TableSugarLit1!$B$1:$OK$1,0))) ))</f>
        <v>0.49457472492101257</v>
      </c>
      <c r="HH398" s="2" cm="1">
        <f t="array" ref="HH398">RSQ(TableSugarLit1!$A$2:$A$10, ( (INDEX(TableSugarLit1!$B$2:$OK$10,0,MATCH(Heatmap!HH$1,TableSugarLit1!$B$1:$OK$1,0)))/(INDEX(TableSugarLit1!$B$2:$OK$10,0,MATCH(Heatmap!$A398,TableSugarLit1!$B$1:$OK$1,0))) ))</f>
        <v>0.49119185236389823</v>
      </c>
      <c r="HI398" s="2" cm="1">
        <f t="array" ref="HI398">RSQ(TableSugarLit1!$A$2:$A$10, ( (INDEX(TableSugarLit1!$B$2:$OK$10,0,MATCH(Heatmap!HI$1,TableSugarLit1!$B$1:$OK$1,0)))/(INDEX(TableSugarLit1!$B$2:$OK$10,0,MATCH(Heatmap!$A398,TableSugarLit1!$B$1:$OK$1,0))) ))</f>
        <v>0.51614140596190938</v>
      </c>
      <c r="HJ398" s="2" cm="1">
        <f t="array" ref="HJ398">RSQ(TableSugarLit1!$A$2:$A$10, ( (INDEX(TableSugarLit1!$B$2:$OK$10,0,MATCH(Heatmap!HJ$1,TableSugarLit1!$B$1:$OK$1,0)))/(INDEX(TableSugarLit1!$B$2:$OK$10,0,MATCH(Heatmap!$A398,TableSugarLit1!$B$1:$OK$1,0))) ))</f>
        <v>0.48756368701921865</v>
      </c>
      <c r="HK398" s="2" cm="1">
        <f t="array" ref="HK398">RSQ(TableSugarLit1!$A$2:$A$10, ( (INDEX(TableSugarLit1!$B$2:$OK$10,0,MATCH(Heatmap!HK$1,TableSugarLit1!$B$1:$OK$1,0)))/(INDEX(TableSugarLit1!$B$2:$OK$10,0,MATCH(Heatmap!$A398,TableSugarLit1!$B$1:$OK$1,0))) ))</f>
        <v>0.46348282293402981</v>
      </c>
      <c r="HL398" s="2" cm="1">
        <f t="array" ref="HL398">RSQ(TableSugarLit1!$A$2:$A$10, ( (INDEX(TableSugarLit1!$B$2:$OK$10,0,MATCH(Heatmap!HL$1,TableSugarLit1!$B$1:$OK$1,0)))/(INDEX(TableSugarLit1!$B$2:$OK$10,0,MATCH(Heatmap!$A398,TableSugarLit1!$B$1:$OK$1,0))) ))</f>
        <v>0.49421670710106008</v>
      </c>
      <c r="HM398" s="2" cm="1">
        <f t="array" ref="HM398">RSQ(TableSugarLit1!$A$2:$A$10, ( (INDEX(TableSugarLit1!$B$2:$OK$10,0,MATCH(Heatmap!HM$1,TableSugarLit1!$B$1:$OK$1,0)))/(INDEX(TableSugarLit1!$B$2:$OK$10,0,MATCH(Heatmap!$A398,TableSugarLit1!$B$1:$OK$1,0))) ))</f>
        <v>0.47442547519905204</v>
      </c>
      <c r="HN398" s="2" cm="1">
        <f t="array" ref="HN398">RSQ(TableSugarLit1!$A$2:$A$10, ( (INDEX(TableSugarLit1!$B$2:$OK$10,0,MATCH(Heatmap!HN$1,TableSugarLit1!$B$1:$OK$1,0)))/(INDEX(TableSugarLit1!$B$2:$OK$10,0,MATCH(Heatmap!$A398,TableSugarLit1!$B$1:$OK$1,0))) ))</f>
        <v>0.47513149903835067</v>
      </c>
      <c r="HO398" s="2" cm="1">
        <f t="array" ref="HO398">RSQ(TableSugarLit1!$A$2:$A$10, ( (INDEX(TableSugarLit1!$B$2:$OK$10,0,MATCH(Heatmap!HO$1,TableSugarLit1!$B$1:$OK$1,0)))/(INDEX(TableSugarLit1!$B$2:$OK$10,0,MATCH(Heatmap!$A398,TableSugarLit1!$B$1:$OK$1,0))) ))</f>
        <v>0.49068461592607299</v>
      </c>
      <c r="HP398" s="2" cm="1">
        <f t="array" ref="HP398">RSQ(TableSugarLit1!$A$2:$A$10, ( (INDEX(TableSugarLit1!$B$2:$OK$10,0,MATCH(Heatmap!HP$1,TableSugarLit1!$B$1:$OK$1,0)))/(INDEX(TableSugarLit1!$B$2:$OK$10,0,MATCH(Heatmap!$A398,TableSugarLit1!$B$1:$OK$1,0))) ))</f>
        <v>0.46179689691322112</v>
      </c>
      <c r="HQ398" s="2" cm="1">
        <f t="array" ref="HQ398">RSQ(TableSugarLit1!$A$2:$A$10, ( (INDEX(TableSugarLit1!$B$2:$OK$10,0,MATCH(Heatmap!HQ$1,TableSugarLit1!$B$1:$OK$1,0)))/(INDEX(TableSugarLit1!$B$2:$OK$10,0,MATCH(Heatmap!$A398,TableSugarLit1!$B$1:$OK$1,0))) ))</f>
        <v>0.46250501224319718</v>
      </c>
      <c r="HR398" s="2" cm="1">
        <f t="array" ref="HR398">RSQ(TableSugarLit1!$A$2:$A$10, ( (INDEX(TableSugarLit1!$B$2:$OK$10,0,MATCH(Heatmap!HR$1,TableSugarLit1!$B$1:$OK$1,0)))/(INDEX(TableSugarLit1!$B$2:$OK$10,0,MATCH(Heatmap!$A398,TableSugarLit1!$B$1:$OK$1,0))) ))</f>
        <v>0.47999565515676285</v>
      </c>
      <c r="HS398" s="2" cm="1">
        <f t="array" ref="HS398">RSQ(TableSugarLit1!$A$2:$A$10, ( (INDEX(TableSugarLit1!$B$2:$OK$10,0,MATCH(Heatmap!HS$1,TableSugarLit1!$B$1:$OK$1,0)))/(INDEX(TableSugarLit1!$B$2:$OK$10,0,MATCH(Heatmap!$A398,TableSugarLit1!$B$1:$OK$1,0))) ))</f>
        <v>0.48811538428029788</v>
      </c>
      <c r="HT398" s="2" cm="1">
        <f t="array" ref="HT398">RSQ(TableSugarLit1!$A$2:$A$10, ( (INDEX(TableSugarLit1!$B$2:$OK$10,0,MATCH(Heatmap!HT$1,TableSugarLit1!$B$1:$OK$1,0)))/(INDEX(TableSugarLit1!$B$2:$OK$10,0,MATCH(Heatmap!$A398,TableSugarLit1!$B$1:$OK$1,0))) ))</f>
        <v>0.49634216366021611</v>
      </c>
      <c r="HU398" s="2" cm="1">
        <f t="array" ref="HU398">RSQ(TableSugarLit1!$A$2:$A$10, ( (INDEX(TableSugarLit1!$B$2:$OK$10,0,MATCH(Heatmap!HU$1,TableSugarLit1!$B$1:$OK$1,0)))/(INDEX(TableSugarLit1!$B$2:$OK$10,0,MATCH(Heatmap!$A398,TableSugarLit1!$B$1:$OK$1,0))) ))</f>
        <v>0.49354630589242238</v>
      </c>
      <c r="HV398" s="2" cm="1">
        <f t="array" ref="HV398">RSQ(TableSugarLit1!$A$2:$A$10, ( (INDEX(TableSugarLit1!$B$2:$OK$10,0,MATCH(Heatmap!HV$1,TableSugarLit1!$B$1:$OK$1,0)))/(INDEX(TableSugarLit1!$B$2:$OK$10,0,MATCH(Heatmap!$A398,TableSugarLit1!$B$1:$OK$1,0))) ))</f>
        <v>0.49182225513003935</v>
      </c>
      <c r="HW398" s="2" cm="1">
        <f t="array" ref="HW398">RSQ(TableSugarLit1!$A$2:$A$10, ( (INDEX(TableSugarLit1!$B$2:$OK$10,0,MATCH(Heatmap!HW$1,TableSugarLit1!$B$1:$OK$1,0)))/(INDEX(TableSugarLit1!$B$2:$OK$10,0,MATCH(Heatmap!$A398,TableSugarLit1!$B$1:$OK$1,0))) ))</f>
        <v>0.46456194770461212</v>
      </c>
      <c r="HX398" s="2" cm="1">
        <f t="array" ref="HX398">RSQ(TableSugarLit1!$A$2:$A$10, ( (INDEX(TableSugarLit1!$B$2:$OK$10,0,MATCH(Heatmap!HX$1,TableSugarLit1!$B$1:$OK$1,0)))/(INDEX(TableSugarLit1!$B$2:$OK$10,0,MATCH(Heatmap!$A398,TableSugarLit1!$B$1:$OK$1,0))) ))</f>
        <v>0.475446859591524</v>
      </c>
      <c r="HY398" s="2" cm="1">
        <f t="array" ref="HY398">RSQ(TableSugarLit1!$A$2:$A$10, ( (INDEX(TableSugarLit1!$B$2:$OK$10,0,MATCH(Heatmap!HY$1,TableSugarLit1!$B$1:$OK$1,0)))/(INDEX(TableSugarLit1!$B$2:$OK$10,0,MATCH(Heatmap!$A398,TableSugarLit1!$B$1:$OK$1,0))) ))</f>
        <v>0.45523634160932624</v>
      </c>
      <c r="HZ398" s="2" cm="1">
        <f t="array" ref="HZ398">RSQ(TableSugarLit1!$A$2:$A$10, ( (INDEX(TableSugarLit1!$B$2:$OK$10,0,MATCH(Heatmap!HZ$1,TableSugarLit1!$B$1:$OK$1,0)))/(INDEX(TableSugarLit1!$B$2:$OK$10,0,MATCH(Heatmap!$A398,TableSugarLit1!$B$1:$OK$1,0))) ))</f>
        <v>0.49733921987669771</v>
      </c>
      <c r="IA398" s="2" cm="1">
        <f t="array" ref="IA398">RSQ(TableSugarLit1!$A$2:$A$10, ( (INDEX(TableSugarLit1!$B$2:$OK$10,0,MATCH(Heatmap!IA$1,TableSugarLit1!$B$1:$OK$1,0)))/(INDEX(TableSugarLit1!$B$2:$OK$10,0,MATCH(Heatmap!$A398,TableSugarLit1!$B$1:$OK$1,0))) ))</f>
        <v>0.47060133852492553</v>
      </c>
      <c r="IB398" s="2" cm="1">
        <f t="array" ref="IB398">RSQ(TableSugarLit1!$A$2:$A$10, ( (INDEX(TableSugarLit1!$B$2:$OK$10,0,MATCH(Heatmap!IB$1,TableSugarLit1!$B$1:$OK$1,0)))/(INDEX(TableSugarLit1!$B$2:$OK$10,0,MATCH(Heatmap!$A398,TableSugarLit1!$B$1:$OK$1,0))) ))</f>
        <v>0.49036061134520004</v>
      </c>
      <c r="IC398" s="2" cm="1">
        <f t="array" ref="IC398">RSQ(TableSugarLit1!$A$2:$A$10, ( (INDEX(TableSugarLit1!$B$2:$OK$10,0,MATCH(Heatmap!IC$1,TableSugarLit1!$B$1:$OK$1,0)))/(INDEX(TableSugarLit1!$B$2:$OK$10,0,MATCH(Heatmap!$A398,TableSugarLit1!$B$1:$OK$1,0))) ))</f>
        <v>0.45520089190592017</v>
      </c>
      <c r="ID398" s="2" cm="1">
        <f t="array" ref="ID398">RSQ(TableSugarLit1!$A$2:$A$10, ( (INDEX(TableSugarLit1!$B$2:$OK$10,0,MATCH(Heatmap!ID$1,TableSugarLit1!$B$1:$OK$1,0)))/(INDEX(TableSugarLit1!$B$2:$OK$10,0,MATCH(Heatmap!$A398,TableSugarLit1!$B$1:$OK$1,0))) ))</f>
        <v>0.51794844709489918</v>
      </c>
      <c r="IE398" s="2" cm="1">
        <f t="array" ref="IE398">RSQ(TableSugarLit1!$A$2:$A$10, ( (INDEX(TableSugarLit1!$B$2:$OK$10,0,MATCH(Heatmap!IE$1,TableSugarLit1!$B$1:$OK$1,0)))/(INDEX(TableSugarLit1!$B$2:$OK$10,0,MATCH(Heatmap!$A398,TableSugarLit1!$B$1:$OK$1,0))) ))</f>
        <v>0.46301979630850709</v>
      </c>
      <c r="IF398" s="2" cm="1">
        <f t="array" ref="IF398">RSQ(TableSugarLit1!$A$2:$A$10, ( (INDEX(TableSugarLit1!$B$2:$OK$10,0,MATCH(Heatmap!IF$1,TableSugarLit1!$B$1:$OK$1,0)))/(INDEX(TableSugarLit1!$B$2:$OK$10,0,MATCH(Heatmap!$A398,TableSugarLit1!$B$1:$OK$1,0))) ))</f>
        <v>0.46465005789567143</v>
      </c>
      <c r="IG398" s="2" cm="1">
        <f t="array" ref="IG398">RSQ(TableSugarLit1!$A$2:$A$10, ( (INDEX(TableSugarLit1!$B$2:$OK$10,0,MATCH(Heatmap!IG$1,TableSugarLit1!$B$1:$OK$1,0)))/(INDEX(TableSugarLit1!$B$2:$OK$10,0,MATCH(Heatmap!$A398,TableSugarLit1!$B$1:$OK$1,0))) ))</f>
        <v>0.51455007208940629</v>
      </c>
      <c r="IH398" s="2" cm="1">
        <f t="array" ref="IH398">RSQ(TableSugarLit1!$A$2:$A$10, ( (INDEX(TableSugarLit1!$B$2:$OK$10,0,MATCH(Heatmap!IH$1,TableSugarLit1!$B$1:$OK$1,0)))/(INDEX(TableSugarLit1!$B$2:$OK$10,0,MATCH(Heatmap!$A398,TableSugarLit1!$B$1:$OK$1,0))) ))</f>
        <v>0.46032318498385205</v>
      </c>
      <c r="II398" s="2" cm="1">
        <f t="array" ref="II398">RSQ(TableSugarLit1!$A$2:$A$10, ( (INDEX(TableSugarLit1!$B$2:$OK$10,0,MATCH(Heatmap!II$1,TableSugarLit1!$B$1:$OK$1,0)))/(INDEX(TableSugarLit1!$B$2:$OK$10,0,MATCH(Heatmap!$A398,TableSugarLit1!$B$1:$OK$1,0))) ))</f>
        <v>0.49901821456584311</v>
      </c>
      <c r="IJ398" s="2" cm="1">
        <f t="array" ref="IJ398">RSQ(TableSugarLit1!$A$2:$A$10, ( (INDEX(TableSugarLit1!$B$2:$OK$10,0,MATCH(Heatmap!IJ$1,TableSugarLit1!$B$1:$OK$1,0)))/(INDEX(TableSugarLit1!$B$2:$OK$10,0,MATCH(Heatmap!$A398,TableSugarLit1!$B$1:$OK$1,0))) ))</f>
        <v>0.48612779364642544</v>
      </c>
      <c r="IK398" s="2" cm="1">
        <f t="array" ref="IK398">RSQ(TableSugarLit1!$A$2:$A$10, ( (INDEX(TableSugarLit1!$B$2:$OK$10,0,MATCH(Heatmap!IK$1,TableSugarLit1!$B$1:$OK$1,0)))/(INDEX(TableSugarLit1!$B$2:$OK$10,0,MATCH(Heatmap!$A398,TableSugarLit1!$B$1:$OK$1,0))) ))</f>
        <v>0.47521669667933564</v>
      </c>
      <c r="IL398" s="2" cm="1">
        <f t="array" ref="IL398">RSQ(TableSugarLit1!$A$2:$A$10, ( (INDEX(TableSugarLit1!$B$2:$OK$10,0,MATCH(Heatmap!IL$1,TableSugarLit1!$B$1:$OK$1,0)))/(INDEX(TableSugarLit1!$B$2:$OK$10,0,MATCH(Heatmap!$A398,TableSugarLit1!$B$1:$OK$1,0))) ))</f>
        <v>0.48614260039248486</v>
      </c>
      <c r="IM398" s="2" cm="1">
        <f t="array" ref="IM398">RSQ(TableSugarLit1!$A$2:$A$10, ( (INDEX(TableSugarLit1!$B$2:$OK$10,0,MATCH(Heatmap!IM$1,TableSugarLit1!$B$1:$OK$1,0)))/(INDEX(TableSugarLit1!$B$2:$OK$10,0,MATCH(Heatmap!$A398,TableSugarLit1!$B$1:$OK$1,0))) ))</f>
        <v>0.4651554352014674</v>
      </c>
      <c r="IN398" s="2" cm="1">
        <f t="array" ref="IN398">RSQ(TableSugarLit1!$A$2:$A$10, ( (INDEX(TableSugarLit1!$B$2:$OK$10,0,MATCH(Heatmap!IN$1,TableSugarLit1!$B$1:$OK$1,0)))/(INDEX(TableSugarLit1!$B$2:$OK$10,0,MATCH(Heatmap!$A398,TableSugarLit1!$B$1:$OK$1,0))) ))</f>
        <v>0.48400767448691062</v>
      </c>
      <c r="IO398" s="2" cm="1">
        <f t="array" ref="IO398">RSQ(TableSugarLit1!$A$2:$A$10, ( (INDEX(TableSugarLit1!$B$2:$OK$10,0,MATCH(Heatmap!IO$1,TableSugarLit1!$B$1:$OK$1,0)))/(INDEX(TableSugarLit1!$B$2:$OK$10,0,MATCH(Heatmap!$A398,TableSugarLit1!$B$1:$OK$1,0))) ))</f>
        <v>0.47137380698011988</v>
      </c>
      <c r="IP398" s="2" cm="1">
        <f t="array" ref="IP398">RSQ(TableSugarLit1!$A$2:$A$10, ( (INDEX(TableSugarLit1!$B$2:$OK$10,0,MATCH(Heatmap!IP$1,TableSugarLit1!$B$1:$OK$1,0)))/(INDEX(TableSugarLit1!$B$2:$OK$10,0,MATCH(Heatmap!$A398,TableSugarLit1!$B$1:$OK$1,0))) ))</f>
        <v>0.48372155549843882</v>
      </c>
      <c r="IQ398" s="2" cm="1">
        <f t="array" ref="IQ398">RSQ(TableSugarLit1!$A$2:$A$10, ( (INDEX(TableSugarLit1!$B$2:$OK$10,0,MATCH(Heatmap!IQ$1,TableSugarLit1!$B$1:$OK$1,0)))/(INDEX(TableSugarLit1!$B$2:$OK$10,0,MATCH(Heatmap!$A398,TableSugarLit1!$B$1:$OK$1,0))) ))</f>
        <v>0.48223028117499583</v>
      </c>
      <c r="IR398" s="2" cm="1">
        <f t="array" ref="IR398">RSQ(TableSugarLit1!$A$2:$A$10, ( (INDEX(TableSugarLit1!$B$2:$OK$10,0,MATCH(Heatmap!IR$1,TableSugarLit1!$B$1:$OK$1,0)))/(INDEX(TableSugarLit1!$B$2:$OK$10,0,MATCH(Heatmap!$A398,TableSugarLit1!$B$1:$OK$1,0))) ))</f>
        <v>0.48289825514837825</v>
      </c>
      <c r="IS398" s="2" cm="1">
        <f t="array" ref="IS398">RSQ(TableSugarLit1!$A$2:$A$10, ( (INDEX(TableSugarLit1!$B$2:$OK$10,0,MATCH(Heatmap!IS$1,TableSugarLit1!$B$1:$OK$1,0)))/(INDEX(TableSugarLit1!$B$2:$OK$10,0,MATCH(Heatmap!$A398,TableSugarLit1!$B$1:$OK$1,0))) ))</f>
        <v>0.47574225119377056</v>
      </c>
      <c r="IT398" s="2" cm="1">
        <f t="array" ref="IT398">RSQ(TableSugarLit1!$A$2:$A$10, ( (INDEX(TableSugarLit1!$B$2:$OK$10,0,MATCH(Heatmap!IT$1,TableSugarLit1!$B$1:$OK$1,0)))/(INDEX(TableSugarLit1!$B$2:$OK$10,0,MATCH(Heatmap!$A398,TableSugarLit1!$B$1:$OK$1,0))) ))</f>
        <v>0.4738908707303473</v>
      </c>
      <c r="IU398" s="2" cm="1">
        <f t="array" ref="IU398">RSQ(TableSugarLit1!$A$2:$A$10, ( (INDEX(TableSugarLit1!$B$2:$OK$10,0,MATCH(Heatmap!IU$1,TableSugarLit1!$B$1:$OK$1,0)))/(INDEX(TableSugarLit1!$B$2:$OK$10,0,MATCH(Heatmap!$A398,TableSugarLit1!$B$1:$OK$1,0))) ))</f>
        <v>0.46692469372180806</v>
      </c>
      <c r="IV398" s="2" cm="1">
        <f t="array" ref="IV398">RSQ(TableSugarLit1!$A$2:$A$10, ( (INDEX(TableSugarLit1!$B$2:$OK$10,0,MATCH(Heatmap!IV$1,TableSugarLit1!$B$1:$OK$1,0)))/(INDEX(TableSugarLit1!$B$2:$OK$10,0,MATCH(Heatmap!$A398,TableSugarLit1!$B$1:$OK$1,0))) ))</f>
        <v>0.47462583368490713</v>
      </c>
      <c r="IW398" s="2" cm="1">
        <f t="array" ref="IW398">RSQ(TableSugarLit1!$A$2:$A$10, ( (INDEX(TableSugarLit1!$B$2:$OK$10,0,MATCH(Heatmap!IW$1,TableSugarLit1!$B$1:$OK$1,0)))/(INDEX(TableSugarLit1!$B$2:$OK$10,0,MATCH(Heatmap!$A398,TableSugarLit1!$B$1:$OK$1,0))) ))</f>
        <v>0.47521885379657908</v>
      </c>
      <c r="IX398" s="2" cm="1">
        <f t="array" ref="IX398">RSQ(TableSugarLit1!$A$2:$A$10, ( (INDEX(TableSugarLit1!$B$2:$OK$10,0,MATCH(Heatmap!IX$1,TableSugarLit1!$B$1:$OK$1,0)))/(INDEX(TableSugarLit1!$B$2:$OK$10,0,MATCH(Heatmap!$A398,TableSugarLit1!$B$1:$OK$1,0))) ))</f>
        <v>0.46238968206142794</v>
      </c>
      <c r="IY398" s="2" cm="1">
        <f t="array" ref="IY398">RSQ(TableSugarLit1!$A$2:$A$10, ( (INDEX(TableSugarLit1!$B$2:$OK$10,0,MATCH(Heatmap!IY$1,TableSugarLit1!$B$1:$OK$1,0)))/(INDEX(TableSugarLit1!$B$2:$OK$10,0,MATCH(Heatmap!$A398,TableSugarLit1!$B$1:$OK$1,0))) ))</f>
        <v>0.47168240884086582</v>
      </c>
      <c r="IZ398" s="2" cm="1">
        <f t="array" ref="IZ398">RSQ(TableSugarLit1!$A$2:$A$10, ( (INDEX(TableSugarLit1!$B$2:$OK$10,0,MATCH(Heatmap!IZ$1,TableSugarLit1!$B$1:$OK$1,0)))/(INDEX(TableSugarLit1!$B$2:$OK$10,0,MATCH(Heatmap!$A398,TableSugarLit1!$B$1:$OK$1,0))) ))</f>
        <v>0.49217303005863428</v>
      </c>
      <c r="JA398" s="2" cm="1">
        <f t="array" ref="JA398">RSQ(TableSugarLit1!$A$2:$A$10, ( (INDEX(TableSugarLit1!$B$2:$OK$10,0,MATCH(Heatmap!JA$1,TableSugarLit1!$B$1:$OK$1,0)))/(INDEX(TableSugarLit1!$B$2:$OK$10,0,MATCH(Heatmap!$A398,TableSugarLit1!$B$1:$OK$1,0))) ))</f>
        <v>0.47117131152311198</v>
      </c>
      <c r="JB398" s="2" cm="1">
        <f t="array" ref="JB398">RSQ(TableSugarLit1!$A$2:$A$10, ( (INDEX(TableSugarLit1!$B$2:$OK$10,0,MATCH(Heatmap!JB$1,TableSugarLit1!$B$1:$OK$1,0)))/(INDEX(TableSugarLit1!$B$2:$OK$10,0,MATCH(Heatmap!$A398,TableSugarLit1!$B$1:$OK$1,0))) ))</f>
        <v>0.49866729999345683</v>
      </c>
      <c r="JC398" s="2" cm="1">
        <f t="array" ref="JC398">RSQ(TableSugarLit1!$A$2:$A$10, ( (INDEX(TableSugarLit1!$B$2:$OK$10,0,MATCH(Heatmap!JC$1,TableSugarLit1!$B$1:$OK$1,0)))/(INDEX(TableSugarLit1!$B$2:$OK$10,0,MATCH(Heatmap!$A398,TableSugarLit1!$B$1:$OK$1,0))) ))</f>
        <v>0.45731056796116104</v>
      </c>
      <c r="JD398" s="2" cm="1">
        <f t="array" ref="JD398">RSQ(TableSugarLit1!$A$2:$A$10, ( (INDEX(TableSugarLit1!$B$2:$OK$10,0,MATCH(Heatmap!JD$1,TableSugarLit1!$B$1:$OK$1,0)))/(INDEX(TableSugarLit1!$B$2:$OK$10,0,MATCH(Heatmap!$A398,TableSugarLit1!$B$1:$OK$1,0))) ))</f>
        <v>0.49608296489549486</v>
      </c>
      <c r="JE398" s="2" cm="1">
        <f t="array" ref="JE398">RSQ(TableSugarLit1!$A$2:$A$10, ( (INDEX(TableSugarLit1!$B$2:$OK$10,0,MATCH(Heatmap!JE$1,TableSugarLit1!$B$1:$OK$1,0)))/(INDEX(TableSugarLit1!$B$2:$OK$10,0,MATCH(Heatmap!$A398,TableSugarLit1!$B$1:$OK$1,0))) ))</f>
        <v>0.46619583223673899</v>
      </c>
      <c r="JF398" s="2" cm="1">
        <f t="array" ref="JF398">RSQ(TableSugarLit1!$A$2:$A$10, ( (INDEX(TableSugarLit1!$B$2:$OK$10,0,MATCH(Heatmap!JF$1,TableSugarLit1!$B$1:$OK$1,0)))/(INDEX(TableSugarLit1!$B$2:$OK$10,0,MATCH(Heatmap!$A398,TableSugarLit1!$B$1:$OK$1,0))) ))</f>
        <v>0.47198181622643293</v>
      </c>
      <c r="JG398" s="2" cm="1">
        <f t="array" ref="JG398">RSQ(TableSugarLit1!$A$2:$A$10, ( (INDEX(TableSugarLit1!$B$2:$OK$10,0,MATCH(Heatmap!JG$1,TableSugarLit1!$B$1:$OK$1,0)))/(INDEX(TableSugarLit1!$B$2:$OK$10,0,MATCH(Heatmap!$A398,TableSugarLit1!$B$1:$OK$1,0))) ))</f>
        <v>0.45881312010976477</v>
      </c>
      <c r="JH398" s="2" cm="1">
        <f t="array" ref="JH398">RSQ(TableSugarLit1!$A$2:$A$10, ( (INDEX(TableSugarLit1!$B$2:$OK$10,0,MATCH(Heatmap!JH$1,TableSugarLit1!$B$1:$OK$1,0)))/(INDEX(TableSugarLit1!$B$2:$OK$10,0,MATCH(Heatmap!$A398,TableSugarLit1!$B$1:$OK$1,0))) ))</f>
        <v>0.4546514157994897</v>
      </c>
      <c r="JI398" s="2" cm="1">
        <f t="array" ref="JI398">RSQ(TableSugarLit1!$A$2:$A$10, ( (INDEX(TableSugarLit1!$B$2:$OK$10,0,MATCH(Heatmap!JI$1,TableSugarLit1!$B$1:$OK$1,0)))/(INDEX(TableSugarLit1!$B$2:$OK$10,0,MATCH(Heatmap!$A398,TableSugarLit1!$B$1:$OK$1,0))) ))</f>
        <v>0.47134467775783445</v>
      </c>
      <c r="JJ398" s="2" cm="1">
        <f t="array" ref="JJ398">RSQ(TableSugarLit1!$A$2:$A$10, ( (INDEX(TableSugarLit1!$B$2:$OK$10,0,MATCH(Heatmap!JJ$1,TableSugarLit1!$B$1:$OK$1,0)))/(INDEX(TableSugarLit1!$B$2:$OK$10,0,MATCH(Heatmap!$A398,TableSugarLit1!$B$1:$OK$1,0))) ))</f>
        <v>0.43611045061113579</v>
      </c>
      <c r="JK398" s="2" cm="1">
        <f t="array" ref="JK398">RSQ(TableSugarLit1!$A$2:$A$10, ( (INDEX(TableSugarLit1!$B$2:$OK$10,0,MATCH(Heatmap!JK$1,TableSugarLit1!$B$1:$OK$1,0)))/(INDEX(TableSugarLit1!$B$2:$OK$10,0,MATCH(Heatmap!$A398,TableSugarLit1!$B$1:$OK$1,0))) ))</f>
        <v>0.46907316774601049</v>
      </c>
      <c r="JL398" s="2" cm="1">
        <f t="array" ref="JL398">RSQ(TableSugarLit1!$A$2:$A$10, ( (INDEX(TableSugarLit1!$B$2:$OK$10,0,MATCH(Heatmap!JL$1,TableSugarLit1!$B$1:$OK$1,0)))/(INDEX(TableSugarLit1!$B$2:$OK$10,0,MATCH(Heatmap!$A398,TableSugarLit1!$B$1:$OK$1,0))) ))</f>
        <v>0.42834460779822681</v>
      </c>
      <c r="JM398" s="2" cm="1">
        <f t="array" ref="JM398">RSQ(TableSugarLit1!$A$2:$A$10, ( (INDEX(TableSugarLit1!$B$2:$OK$10,0,MATCH(Heatmap!JM$1,TableSugarLit1!$B$1:$OK$1,0)))/(INDEX(TableSugarLit1!$B$2:$OK$10,0,MATCH(Heatmap!$A398,TableSugarLit1!$B$1:$OK$1,0))) ))</f>
        <v>0.41918655431195168</v>
      </c>
      <c r="JN398" s="2" cm="1">
        <f t="array" ref="JN398">RSQ(TableSugarLit1!$A$2:$A$10, ( (INDEX(TableSugarLit1!$B$2:$OK$10,0,MATCH(Heatmap!JN$1,TableSugarLit1!$B$1:$OK$1,0)))/(INDEX(TableSugarLit1!$B$2:$OK$10,0,MATCH(Heatmap!$A398,TableSugarLit1!$B$1:$OK$1,0))) ))</f>
        <v>0.46154796013244653</v>
      </c>
      <c r="JO398" s="2" cm="1">
        <f t="array" ref="JO398">RSQ(TableSugarLit1!$A$2:$A$10, ( (INDEX(TableSugarLit1!$B$2:$OK$10,0,MATCH(Heatmap!JO$1,TableSugarLit1!$B$1:$OK$1,0)))/(INDEX(TableSugarLit1!$B$2:$OK$10,0,MATCH(Heatmap!$A398,TableSugarLit1!$B$1:$OK$1,0))) ))</f>
        <v>0.45639719316393407</v>
      </c>
      <c r="JP398" s="2" cm="1">
        <f t="array" ref="JP398">RSQ(TableSugarLit1!$A$2:$A$10, ( (INDEX(TableSugarLit1!$B$2:$OK$10,0,MATCH(Heatmap!JP$1,TableSugarLit1!$B$1:$OK$1,0)))/(INDEX(TableSugarLit1!$B$2:$OK$10,0,MATCH(Heatmap!$A398,TableSugarLit1!$B$1:$OK$1,0))) ))</f>
        <v>0.45190536721585406</v>
      </c>
      <c r="JQ398" s="2" cm="1">
        <f t="array" ref="JQ398">RSQ(TableSugarLit1!$A$2:$A$10, ( (INDEX(TableSugarLit1!$B$2:$OK$10,0,MATCH(Heatmap!JQ$1,TableSugarLit1!$B$1:$OK$1,0)))/(INDEX(TableSugarLit1!$B$2:$OK$10,0,MATCH(Heatmap!$A398,TableSugarLit1!$B$1:$OK$1,0))) ))</f>
        <v>0.45761125434373884</v>
      </c>
      <c r="JR398" s="2" cm="1">
        <f t="array" ref="JR398">RSQ(TableSugarLit1!$A$2:$A$10, ( (INDEX(TableSugarLit1!$B$2:$OK$10,0,MATCH(Heatmap!JR$1,TableSugarLit1!$B$1:$OK$1,0)))/(INDEX(TableSugarLit1!$B$2:$OK$10,0,MATCH(Heatmap!$A398,TableSugarLit1!$B$1:$OK$1,0))) ))</f>
        <v>0.48555699569699473</v>
      </c>
      <c r="JS398" s="2" cm="1">
        <f t="array" ref="JS398">RSQ(TableSugarLit1!$A$2:$A$10, ( (INDEX(TableSugarLit1!$B$2:$OK$10,0,MATCH(Heatmap!JS$1,TableSugarLit1!$B$1:$OK$1,0)))/(INDEX(TableSugarLit1!$B$2:$OK$10,0,MATCH(Heatmap!$A398,TableSugarLit1!$B$1:$OK$1,0))) ))</f>
        <v>0.47050270588045501</v>
      </c>
      <c r="JT398" s="2" cm="1">
        <f t="array" ref="JT398">RSQ(TableSugarLit1!$A$2:$A$10, ( (INDEX(TableSugarLit1!$B$2:$OK$10,0,MATCH(Heatmap!JT$1,TableSugarLit1!$B$1:$OK$1,0)))/(INDEX(TableSugarLit1!$B$2:$OK$10,0,MATCH(Heatmap!$A398,TableSugarLit1!$B$1:$OK$1,0))) ))</f>
        <v>0.4426542001031078</v>
      </c>
      <c r="JU398" s="2" cm="1">
        <f t="array" ref="JU398">RSQ(TableSugarLit1!$A$2:$A$10, ( (INDEX(TableSugarLit1!$B$2:$OK$10,0,MATCH(Heatmap!JU$1,TableSugarLit1!$B$1:$OK$1,0)))/(INDEX(TableSugarLit1!$B$2:$OK$10,0,MATCH(Heatmap!$A398,TableSugarLit1!$B$1:$OK$1,0))) ))</f>
        <v>0.4509694088233277</v>
      </c>
      <c r="JV398" s="2" cm="1">
        <f t="array" ref="JV398">RSQ(TableSugarLit1!$A$2:$A$10, ( (INDEX(TableSugarLit1!$B$2:$OK$10,0,MATCH(Heatmap!JV$1,TableSugarLit1!$B$1:$OK$1,0)))/(INDEX(TableSugarLit1!$B$2:$OK$10,0,MATCH(Heatmap!$A398,TableSugarLit1!$B$1:$OK$1,0))) ))</f>
        <v>0.47539408587933563</v>
      </c>
      <c r="JW398" s="2" cm="1">
        <f t="array" ref="JW398">RSQ(TableSugarLit1!$A$2:$A$10, ( (INDEX(TableSugarLit1!$B$2:$OK$10,0,MATCH(Heatmap!JW$1,TableSugarLit1!$B$1:$OK$1,0)))/(INDEX(TableSugarLit1!$B$2:$OK$10,0,MATCH(Heatmap!$A398,TableSugarLit1!$B$1:$OK$1,0))) ))</f>
        <v>0.43922957991322031</v>
      </c>
      <c r="JX398" s="2" cm="1">
        <f t="array" ref="JX398">RSQ(TableSugarLit1!$A$2:$A$10, ( (INDEX(TableSugarLit1!$B$2:$OK$10,0,MATCH(Heatmap!JX$1,TableSugarLit1!$B$1:$OK$1,0)))/(INDEX(TableSugarLit1!$B$2:$OK$10,0,MATCH(Heatmap!$A398,TableSugarLit1!$B$1:$OK$1,0))) ))</f>
        <v>0.45621619381520784</v>
      </c>
      <c r="JY398" s="2" cm="1">
        <f t="array" ref="JY398">RSQ(TableSugarLit1!$A$2:$A$10, ( (INDEX(TableSugarLit1!$B$2:$OK$10,0,MATCH(Heatmap!JY$1,TableSugarLit1!$B$1:$OK$1,0)))/(INDEX(TableSugarLit1!$B$2:$OK$10,0,MATCH(Heatmap!$A398,TableSugarLit1!$B$1:$OK$1,0))) ))</f>
        <v>0.45919328980481472</v>
      </c>
      <c r="JZ398" s="2" cm="1">
        <f t="array" ref="JZ398">RSQ(TableSugarLit1!$A$2:$A$10, ( (INDEX(TableSugarLit1!$B$2:$OK$10,0,MATCH(Heatmap!JZ$1,TableSugarLit1!$B$1:$OK$1,0)))/(INDEX(TableSugarLit1!$B$2:$OK$10,0,MATCH(Heatmap!$A398,TableSugarLit1!$B$1:$OK$1,0))) ))</f>
        <v>0.47838578669685566</v>
      </c>
      <c r="KA398" s="2" cm="1">
        <f t="array" ref="KA398">RSQ(TableSugarLit1!$A$2:$A$10, ( (INDEX(TableSugarLit1!$B$2:$OK$10,0,MATCH(Heatmap!KA$1,TableSugarLit1!$B$1:$OK$1,0)))/(INDEX(TableSugarLit1!$B$2:$OK$10,0,MATCH(Heatmap!$A398,TableSugarLit1!$B$1:$OK$1,0))) ))</f>
        <v>0.49818858182465198</v>
      </c>
      <c r="KB398" s="2" cm="1">
        <f t="array" ref="KB398">RSQ(TableSugarLit1!$A$2:$A$10, ( (INDEX(TableSugarLit1!$B$2:$OK$10,0,MATCH(Heatmap!KB$1,TableSugarLit1!$B$1:$OK$1,0)))/(INDEX(TableSugarLit1!$B$2:$OK$10,0,MATCH(Heatmap!$A398,TableSugarLit1!$B$1:$OK$1,0))) ))</f>
        <v>0.49914621496985462</v>
      </c>
      <c r="KC398" s="2" cm="1">
        <f t="array" ref="KC398">RSQ(TableSugarLit1!$A$2:$A$10, ( (INDEX(TableSugarLit1!$B$2:$OK$10,0,MATCH(Heatmap!KC$1,TableSugarLit1!$B$1:$OK$1,0)))/(INDEX(TableSugarLit1!$B$2:$OK$10,0,MATCH(Heatmap!$A398,TableSugarLit1!$B$1:$OK$1,0))) ))</f>
        <v>0.47569716141859736</v>
      </c>
      <c r="KD398" s="2" cm="1">
        <f t="array" ref="KD398">RSQ(TableSugarLit1!$A$2:$A$10, ( (INDEX(TableSugarLit1!$B$2:$OK$10,0,MATCH(Heatmap!KD$1,TableSugarLit1!$B$1:$OK$1,0)))/(INDEX(TableSugarLit1!$B$2:$OK$10,0,MATCH(Heatmap!$A398,TableSugarLit1!$B$1:$OK$1,0))) ))</f>
        <v>0.49211648523903134</v>
      </c>
      <c r="KE398" s="2" cm="1">
        <f t="array" ref="KE398">RSQ(TableSugarLit1!$A$2:$A$10, ( (INDEX(TableSugarLit1!$B$2:$OK$10,0,MATCH(Heatmap!KE$1,TableSugarLit1!$B$1:$OK$1,0)))/(INDEX(TableSugarLit1!$B$2:$OK$10,0,MATCH(Heatmap!$A398,TableSugarLit1!$B$1:$OK$1,0))) ))</f>
        <v>0.52666280046316616</v>
      </c>
      <c r="KF398" s="2" cm="1">
        <f t="array" ref="KF398">RSQ(TableSugarLit1!$A$2:$A$10, ( (INDEX(TableSugarLit1!$B$2:$OK$10,0,MATCH(Heatmap!KF$1,TableSugarLit1!$B$1:$OK$1,0)))/(INDEX(TableSugarLit1!$B$2:$OK$10,0,MATCH(Heatmap!$A398,TableSugarLit1!$B$1:$OK$1,0))) ))</f>
        <v>0.54252083266572948</v>
      </c>
      <c r="KG398" s="2" cm="1">
        <f t="array" ref="KG398">RSQ(TableSugarLit1!$A$2:$A$10, ( (INDEX(TableSugarLit1!$B$2:$OK$10,0,MATCH(Heatmap!KG$1,TableSugarLit1!$B$1:$OK$1,0)))/(INDEX(TableSugarLit1!$B$2:$OK$10,0,MATCH(Heatmap!$A398,TableSugarLit1!$B$1:$OK$1,0))) ))</f>
        <v>0.54479298987265878</v>
      </c>
      <c r="KH398" s="2" cm="1">
        <f t="array" ref="KH398">RSQ(TableSugarLit1!$A$2:$A$10, ( (INDEX(TableSugarLit1!$B$2:$OK$10,0,MATCH(Heatmap!KH$1,TableSugarLit1!$B$1:$OK$1,0)))/(INDEX(TableSugarLit1!$B$2:$OK$10,0,MATCH(Heatmap!$A398,TableSugarLit1!$B$1:$OK$1,0))) ))</f>
        <v>0.52894547347797916</v>
      </c>
      <c r="KI398" s="2" cm="1">
        <f t="array" ref="KI398">RSQ(TableSugarLit1!$A$2:$A$10, ( (INDEX(TableSugarLit1!$B$2:$OK$10,0,MATCH(Heatmap!KI$1,TableSugarLit1!$B$1:$OK$1,0)))/(INDEX(TableSugarLit1!$B$2:$OK$10,0,MATCH(Heatmap!$A398,TableSugarLit1!$B$1:$OK$1,0))) ))</f>
        <v>0.54052479692843547</v>
      </c>
      <c r="KJ398" s="2" cm="1">
        <f t="array" ref="KJ398">RSQ(TableSugarLit1!$A$2:$A$10, ( (INDEX(TableSugarLit1!$B$2:$OK$10,0,MATCH(Heatmap!KJ$1,TableSugarLit1!$B$1:$OK$1,0)))/(INDEX(TableSugarLit1!$B$2:$OK$10,0,MATCH(Heatmap!$A398,TableSugarLit1!$B$1:$OK$1,0))) ))</f>
        <v>0.59028313376097119</v>
      </c>
      <c r="KK398" s="2" cm="1">
        <f t="array" ref="KK398">RSQ(TableSugarLit1!$A$2:$A$10, ( (INDEX(TableSugarLit1!$B$2:$OK$10,0,MATCH(Heatmap!KK$1,TableSugarLit1!$B$1:$OK$1,0)))/(INDEX(TableSugarLit1!$B$2:$OK$10,0,MATCH(Heatmap!$A398,TableSugarLit1!$B$1:$OK$1,0))) ))</f>
        <v>0.59103448597419339</v>
      </c>
      <c r="KL398" s="2" cm="1">
        <f t="array" ref="KL398">RSQ(TableSugarLit1!$A$2:$A$10, ( (INDEX(TableSugarLit1!$B$2:$OK$10,0,MATCH(Heatmap!KL$1,TableSugarLit1!$B$1:$OK$1,0)))/(INDEX(TableSugarLit1!$B$2:$OK$10,0,MATCH(Heatmap!$A398,TableSugarLit1!$B$1:$OK$1,0))) ))</f>
        <v>0.58139250667544051</v>
      </c>
      <c r="KM398" s="2" cm="1">
        <f t="array" ref="KM398">RSQ(TableSugarLit1!$A$2:$A$10, ( (INDEX(TableSugarLit1!$B$2:$OK$10,0,MATCH(Heatmap!KM$1,TableSugarLit1!$B$1:$OK$1,0)))/(INDEX(TableSugarLit1!$B$2:$OK$10,0,MATCH(Heatmap!$A398,TableSugarLit1!$B$1:$OK$1,0))) ))</f>
        <v>0.6178075978155918</v>
      </c>
      <c r="KN398" s="2" cm="1">
        <f t="array" ref="KN398">RSQ(TableSugarLit1!$A$2:$A$10, ( (INDEX(TableSugarLit1!$B$2:$OK$10,0,MATCH(Heatmap!KN$1,TableSugarLit1!$B$1:$OK$1,0)))/(INDEX(TableSugarLit1!$B$2:$OK$10,0,MATCH(Heatmap!$A398,TableSugarLit1!$B$1:$OK$1,0))) ))</f>
        <v>0.60524951821747353</v>
      </c>
      <c r="KO398" s="2" cm="1">
        <f t="array" ref="KO398">RSQ(TableSugarLit1!$A$2:$A$10, ( (INDEX(TableSugarLit1!$B$2:$OK$10,0,MATCH(Heatmap!KO$1,TableSugarLit1!$B$1:$OK$1,0)))/(INDEX(TableSugarLit1!$B$2:$OK$10,0,MATCH(Heatmap!$A398,TableSugarLit1!$B$1:$OK$1,0))) ))</f>
        <v>0.63173290039663754</v>
      </c>
      <c r="KP398" s="2" cm="1">
        <f t="array" ref="KP398">RSQ(TableSugarLit1!$A$2:$A$10, ( (INDEX(TableSugarLit1!$B$2:$OK$10,0,MATCH(Heatmap!KP$1,TableSugarLit1!$B$1:$OK$1,0)))/(INDEX(TableSugarLit1!$B$2:$OK$10,0,MATCH(Heatmap!$A398,TableSugarLit1!$B$1:$OK$1,0))) ))</f>
        <v>0.67159977586027575</v>
      </c>
      <c r="KQ398" s="2" cm="1">
        <f t="array" ref="KQ398">RSQ(TableSugarLit1!$A$2:$A$10, ( (INDEX(TableSugarLit1!$B$2:$OK$10,0,MATCH(Heatmap!KQ$1,TableSugarLit1!$B$1:$OK$1,0)))/(INDEX(TableSugarLit1!$B$2:$OK$10,0,MATCH(Heatmap!$A398,TableSugarLit1!$B$1:$OK$1,0))) ))</f>
        <v>0.6560883919658651</v>
      </c>
      <c r="KR398" s="2" cm="1">
        <f t="array" ref="KR398">RSQ(TableSugarLit1!$A$2:$A$10, ( (INDEX(TableSugarLit1!$B$2:$OK$10,0,MATCH(Heatmap!KR$1,TableSugarLit1!$B$1:$OK$1,0)))/(INDEX(TableSugarLit1!$B$2:$OK$10,0,MATCH(Heatmap!$A398,TableSugarLit1!$B$1:$OK$1,0))) ))</f>
        <v>0.69507404102750614</v>
      </c>
      <c r="KS398" s="2" cm="1">
        <f t="array" ref="KS398">RSQ(TableSugarLit1!$A$2:$A$10, ( (INDEX(TableSugarLit1!$B$2:$OK$10,0,MATCH(Heatmap!KS$1,TableSugarLit1!$B$1:$OK$1,0)))/(INDEX(TableSugarLit1!$B$2:$OK$10,0,MATCH(Heatmap!$A398,TableSugarLit1!$B$1:$OK$1,0))) ))</f>
        <v>0.69797248011529489</v>
      </c>
      <c r="KT398" s="2" cm="1">
        <f t="array" ref="KT398">RSQ(TableSugarLit1!$A$2:$A$10, ( (INDEX(TableSugarLit1!$B$2:$OK$10,0,MATCH(Heatmap!KT$1,TableSugarLit1!$B$1:$OK$1,0)))/(INDEX(TableSugarLit1!$B$2:$OK$10,0,MATCH(Heatmap!$A398,TableSugarLit1!$B$1:$OK$1,0))) ))</f>
        <v>0.72062076459320268</v>
      </c>
      <c r="KU398" s="2" cm="1">
        <f t="array" ref="KU398">RSQ(TableSugarLit1!$A$2:$A$10, ( (INDEX(TableSugarLit1!$B$2:$OK$10,0,MATCH(Heatmap!KU$1,TableSugarLit1!$B$1:$OK$1,0)))/(INDEX(TableSugarLit1!$B$2:$OK$10,0,MATCH(Heatmap!$A398,TableSugarLit1!$B$1:$OK$1,0))) ))</f>
        <v>0.69367192362437302</v>
      </c>
      <c r="KV398" s="2" cm="1">
        <f t="array" ref="KV398">RSQ(TableSugarLit1!$A$2:$A$10, ( (INDEX(TableSugarLit1!$B$2:$OK$10,0,MATCH(Heatmap!KV$1,TableSugarLit1!$B$1:$OK$1,0)))/(INDEX(TableSugarLit1!$B$2:$OK$10,0,MATCH(Heatmap!$A398,TableSugarLit1!$B$1:$OK$1,0))) ))</f>
        <v>0.69864201342522625</v>
      </c>
      <c r="KW398" s="2" cm="1">
        <f t="array" ref="KW398">RSQ(TableSugarLit1!$A$2:$A$10, ( (INDEX(TableSugarLit1!$B$2:$OK$10,0,MATCH(Heatmap!KW$1,TableSugarLit1!$B$1:$OK$1,0)))/(INDEX(TableSugarLit1!$B$2:$OK$10,0,MATCH(Heatmap!$A398,TableSugarLit1!$B$1:$OK$1,0))) ))</f>
        <v>0.66651701466051438</v>
      </c>
      <c r="KX398" s="2" cm="1">
        <f t="array" ref="KX398">RSQ(TableSugarLit1!$A$2:$A$10, ( (INDEX(TableSugarLit1!$B$2:$OK$10,0,MATCH(Heatmap!KX$1,TableSugarLit1!$B$1:$OK$1,0)))/(INDEX(TableSugarLit1!$B$2:$OK$10,0,MATCH(Heatmap!$A398,TableSugarLit1!$B$1:$OK$1,0))) ))</f>
        <v>0.75001705550899711</v>
      </c>
      <c r="KY398" s="2" cm="1">
        <f t="array" ref="KY398">RSQ(TableSugarLit1!$A$2:$A$10, ( (INDEX(TableSugarLit1!$B$2:$OK$10,0,MATCH(Heatmap!KY$1,TableSugarLit1!$B$1:$OK$1,0)))/(INDEX(TableSugarLit1!$B$2:$OK$10,0,MATCH(Heatmap!$A398,TableSugarLit1!$B$1:$OK$1,0))) ))</f>
        <v>0.71826744412978649</v>
      </c>
      <c r="KZ398" s="2" cm="1">
        <f t="array" ref="KZ398">RSQ(TableSugarLit1!$A$2:$A$10, ( (INDEX(TableSugarLit1!$B$2:$OK$10,0,MATCH(Heatmap!KZ$1,TableSugarLit1!$B$1:$OK$1,0)))/(INDEX(TableSugarLit1!$B$2:$OK$10,0,MATCH(Heatmap!$A398,TableSugarLit1!$B$1:$OK$1,0))) ))</f>
        <v>0.74225985576335252</v>
      </c>
      <c r="LA398" s="2" cm="1">
        <f t="array" ref="LA398">RSQ(TableSugarLit1!$A$2:$A$10, ( (INDEX(TableSugarLit1!$B$2:$OK$10,0,MATCH(Heatmap!LA$1,TableSugarLit1!$B$1:$OK$1,0)))/(INDEX(TableSugarLit1!$B$2:$OK$10,0,MATCH(Heatmap!$A398,TableSugarLit1!$B$1:$OK$1,0))) ))</f>
        <v>0.77891421040534281</v>
      </c>
      <c r="LB398" s="2" cm="1">
        <f t="array" ref="LB398">RSQ(TableSugarLit1!$A$2:$A$10, ( (INDEX(TableSugarLit1!$B$2:$OK$10,0,MATCH(Heatmap!LB$1,TableSugarLit1!$B$1:$OK$1,0)))/(INDEX(TableSugarLit1!$B$2:$OK$10,0,MATCH(Heatmap!$A398,TableSugarLit1!$B$1:$OK$1,0))) ))</f>
        <v>0.7964566457906751</v>
      </c>
      <c r="LC398" s="2" cm="1">
        <f t="array" ref="LC398">RSQ(TableSugarLit1!$A$2:$A$10, ( (INDEX(TableSugarLit1!$B$2:$OK$10,0,MATCH(Heatmap!LC$1,TableSugarLit1!$B$1:$OK$1,0)))/(INDEX(TableSugarLit1!$B$2:$OK$10,0,MATCH(Heatmap!$A398,TableSugarLit1!$B$1:$OK$1,0))) ))</f>
        <v>0.83594407744012666</v>
      </c>
      <c r="LD398" s="2" cm="1">
        <f t="array" ref="LD398">RSQ(TableSugarLit1!$A$2:$A$10, ( (INDEX(TableSugarLit1!$B$2:$OK$10,0,MATCH(Heatmap!LD$1,TableSugarLit1!$B$1:$OK$1,0)))/(INDEX(TableSugarLit1!$B$2:$OK$10,0,MATCH(Heatmap!$A398,TableSugarLit1!$B$1:$OK$1,0))) ))</f>
        <v>0.82420620096251285</v>
      </c>
      <c r="LE398" s="2" cm="1">
        <f t="array" ref="LE398">RSQ(TableSugarLit1!$A$2:$A$10, ( (INDEX(TableSugarLit1!$B$2:$OK$10,0,MATCH(Heatmap!LE$1,TableSugarLit1!$B$1:$OK$1,0)))/(INDEX(TableSugarLit1!$B$2:$OK$10,0,MATCH(Heatmap!$A398,TableSugarLit1!$B$1:$OK$1,0))) ))</f>
        <v>0.7987046464130334</v>
      </c>
      <c r="LF398" s="2" cm="1">
        <f t="array" ref="LF398">RSQ(TableSugarLit1!$A$2:$A$10, ( (INDEX(TableSugarLit1!$B$2:$OK$10,0,MATCH(Heatmap!LF$1,TableSugarLit1!$B$1:$OK$1,0)))/(INDEX(TableSugarLit1!$B$2:$OK$10,0,MATCH(Heatmap!$A398,TableSugarLit1!$B$1:$OK$1,0))) ))</f>
        <v>0.7655485447763708</v>
      </c>
      <c r="LG398" s="2" cm="1">
        <f t="array" ref="LG398">RSQ(TableSugarLit1!$A$2:$A$10, ( (INDEX(TableSugarLit1!$B$2:$OK$10,0,MATCH(Heatmap!LG$1,TableSugarLit1!$B$1:$OK$1,0)))/(INDEX(TableSugarLit1!$B$2:$OK$10,0,MATCH(Heatmap!$A398,TableSugarLit1!$B$1:$OK$1,0))) ))</f>
        <v>0.81665093887037454</v>
      </c>
      <c r="LH398" s="2" cm="1">
        <f t="array" ref="LH398">RSQ(TableSugarLit1!$A$2:$A$10, ( (INDEX(TableSugarLit1!$B$2:$OK$10,0,MATCH(Heatmap!LH$1,TableSugarLit1!$B$1:$OK$1,0)))/(INDEX(TableSugarLit1!$B$2:$OK$10,0,MATCH(Heatmap!$A398,TableSugarLit1!$B$1:$OK$1,0))) ))</f>
        <v>0.81026725287752843</v>
      </c>
      <c r="LI398" s="2" cm="1">
        <f t="array" ref="LI398">RSQ(TableSugarLit1!$A$2:$A$10, ( (INDEX(TableSugarLit1!$B$2:$OK$10,0,MATCH(Heatmap!LI$1,TableSugarLit1!$B$1:$OK$1,0)))/(INDEX(TableSugarLit1!$B$2:$OK$10,0,MATCH(Heatmap!$A398,TableSugarLit1!$B$1:$OK$1,0))) ))</f>
        <v>0.78529520848219081</v>
      </c>
      <c r="LJ398" s="2" cm="1">
        <f t="array" ref="LJ398">RSQ(TableSugarLit1!$A$2:$A$10, ( (INDEX(TableSugarLit1!$B$2:$OK$10,0,MATCH(Heatmap!LJ$1,TableSugarLit1!$B$1:$OK$1,0)))/(INDEX(TableSugarLit1!$B$2:$OK$10,0,MATCH(Heatmap!$A398,TableSugarLit1!$B$1:$OK$1,0))) ))</f>
        <v>0.79405347866747511</v>
      </c>
      <c r="LK398" s="2" cm="1">
        <f t="array" ref="LK398">RSQ(TableSugarLit1!$A$2:$A$10, ( (INDEX(TableSugarLit1!$B$2:$OK$10,0,MATCH(Heatmap!LK$1,TableSugarLit1!$B$1:$OK$1,0)))/(INDEX(TableSugarLit1!$B$2:$OK$10,0,MATCH(Heatmap!$A398,TableSugarLit1!$B$1:$OK$1,0))) ))</f>
        <v>0.73888416938689994</v>
      </c>
      <c r="LL398" s="2" cm="1">
        <f t="array" ref="LL398">RSQ(TableSugarLit1!$A$2:$A$10, ( (INDEX(TableSugarLit1!$B$2:$OK$10,0,MATCH(Heatmap!LL$1,TableSugarLit1!$B$1:$OK$1,0)))/(INDEX(TableSugarLit1!$B$2:$OK$10,0,MATCH(Heatmap!$A398,TableSugarLit1!$B$1:$OK$1,0))) ))</f>
        <v>0.88677149942158295</v>
      </c>
      <c r="LM398" s="2" cm="1">
        <f t="array" ref="LM398">RSQ(TableSugarLit1!$A$2:$A$10, ( (INDEX(TableSugarLit1!$B$2:$OK$10,0,MATCH(Heatmap!LM$1,TableSugarLit1!$B$1:$OK$1,0)))/(INDEX(TableSugarLit1!$B$2:$OK$10,0,MATCH(Heatmap!$A398,TableSugarLit1!$B$1:$OK$1,0))) ))</f>
        <v>0.81701134673051101</v>
      </c>
      <c r="LN398" s="2" cm="1">
        <f t="array" ref="LN398">RSQ(TableSugarLit1!$A$2:$A$10, ( (INDEX(TableSugarLit1!$B$2:$OK$10,0,MATCH(Heatmap!LN$1,TableSugarLit1!$B$1:$OK$1,0)))/(INDEX(TableSugarLit1!$B$2:$OK$10,0,MATCH(Heatmap!$A398,TableSugarLit1!$B$1:$OK$1,0))) ))</f>
        <v>0.77465915564268484</v>
      </c>
      <c r="LO398" s="2" cm="1">
        <f t="array" ref="LO398">RSQ(TableSugarLit1!$A$2:$A$10, ( (INDEX(TableSugarLit1!$B$2:$OK$10,0,MATCH(Heatmap!LO$1,TableSugarLit1!$B$1:$OK$1,0)))/(INDEX(TableSugarLit1!$B$2:$OK$10,0,MATCH(Heatmap!$A398,TableSugarLit1!$B$1:$OK$1,0))) ))</f>
        <v>0.7811654373758099</v>
      </c>
      <c r="LP398" s="2" cm="1">
        <f t="array" ref="LP398">RSQ(TableSugarLit1!$A$2:$A$10, ( (INDEX(TableSugarLit1!$B$2:$OK$10,0,MATCH(Heatmap!LP$1,TableSugarLit1!$B$1:$OK$1,0)))/(INDEX(TableSugarLit1!$B$2:$OK$10,0,MATCH(Heatmap!$A398,TableSugarLit1!$B$1:$OK$1,0))) ))</f>
        <v>0.88320907556510764</v>
      </c>
      <c r="LQ398" s="2" cm="1">
        <f t="array" ref="LQ398">RSQ(TableSugarLit1!$A$2:$A$10, ( (INDEX(TableSugarLit1!$B$2:$OK$10,0,MATCH(Heatmap!LQ$1,TableSugarLit1!$B$1:$OK$1,0)))/(INDEX(TableSugarLit1!$B$2:$OK$10,0,MATCH(Heatmap!$A398,TableSugarLit1!$B$1:$OK$1,0))) ))</f>
        <v>0.74890508176340398</v>
      </c>
      <c r="LR398" s="2" cm="1">
        <f t="array" ref="LR398">RSQ(TableSugarLit1!$A$2:$A$10, ( (INDEX(TableSugarLit1!$B$2:$OK$10,0,MATCH(Heatmap!LR$1,TableSugarLit1!$B$1:$OK$1,0)))/(INDEX(TableSugarLit1!$B$2:$OK$10,0,MATCH(Heatmap!$A398,TableSugarLit1!$B$1:$OK$1,0))) ))</f>
        <v>0.78584381351252841</v>
      </c>
      <c r="LS398" s="2" cm="1">
        <f t="array" ref="LS398">RSQ(TableSugarLit1!$A$2:$A$10, ( (INDEX(TableSugarLit1!$B$2:$OK$10,0,MATCH(Heatmap!LS$1,TableSugarLit1!$B$1:$OK$1,0)))/(INDEX(TableSugarLit1!$B$2:$OK$10,0,MATCH(Heatmap!$A398,TableSugarLit1!$B$1:$OK$1,0))) ))</f>
        <v>0.77499352020146328</v>
      </c>
      <c r="LT398" s="2" cm="1">
        <f t="array" ref="LT398">RSQ(TableSugarLit1!$A$2:$A$10, ( (INDEX(TableSugarLit1!$B$2:$OK$10,0,MATCH(Heatmap!LT$1,TableSugarLit1!$B$1:$OK$1,0)))/(INDEX(TableSugarLit1!$B$2:$OK$10,0,MATCH(Heatmap!$A398,TableSugarLit1!$B$1:$OK$1,0))) ))</f>
        <v>0.74764284297027794</v>
      </c>
      <c r="LU398" s="2" cm="1">
        <f t="array" ref="LU398">RSQ(TableSugarLit1!$A$2:$A$10, ( (INDEX(TableSugarLit1!$B$2:$OK$10,0,MATCH(Heatmap!LU$1,TableSugarLit1!$B$1:$OK$1,0)))/(INDEX(TableSugarLit1!$B$2:$OK$10,0,MATCH(Heatmap!$A398,TableSugarLit1!$B$1:$OK$1,0))) ))</f>
        <v>0.63109440881054346</v>
      </c>
      <c r="LV398" s="2" cm="1">
        <f t="array" ref="LV398">RSQ(TableSugarLit1!$A$2:$A$10, ( (INDEX(TableSugarLit1!$B$2:$OK$10,0,MATCH(Heatmap!LV$1,TableSugarLit1!$B$1:$OK$1,0)))/(INDEX(TableSugarLit1!$B$2:$OK$10,0,MATCH(Heatmap!$A398,TableSugarLit1!$B$1:$OK$1,0))) ))</f>
        <v>0.63579025395424404</v>
      </c>
      <c r="LW398" s="2" cm="1">
        <f t="array" ref="LW398">RSQ(TableSugarLit1!$A$2:$A$10, ( (INDEX(TableSugarLit1!$B$2:$OK$10,0,MATCH(Heatmap!LW$1,TableSugarLit1!$B$1:$OK$1,0)))/(INDEX(TableSugarLit1!$B$2:$OK$10,0,MATCH(Heatmap!$A398,TableSugarLit1!$B$1:$OK$1,0))) ))</f>
        <v>0.70990842065493176</v>
      </c>
      <c r="LX398" s="2" cm="1">
        <f t="array" ref="LX398">RSQ(TableSugarLit1!$A$2:$A$10, ( (INDEX(TableSugarLit1!$B$2:$OK$10,0,MATCH(Heatmap!LX$1,TableSugarLit1!$B$1:$OK$1,0)))/(INDEX(TableSugarLit1!$B$2:$OK$10,0,MATCH(Heatmap!$A398,TableSugarLit1!$B$1:$OK$1,0))) ))</f>
        <v>0.67560662061865762</v>
      </c>
      <c r="LY398" s="2" cm="1">
        <f t="array" ref="LY398">RSQ(TableSugarLit1!$A$2:$A$10, ( (INDEX(TableSugarLit1!$B$2:$OK$10,0,MATCH(Heatmap!LY$1,TableSugarLit1!$B$1:$OK$1,0)))/(INDEX(TableSugarLit1!$B$2:$OK$10,0,MATCH(Heatmap!$A398,TableSugarLit1!$B$1:$OK$1,0))) ))</f>
        <v>0.77477184040306968</v>
      </c>
      <c r="LZ398" s="2" cm="1">
        <f t="array" ref="LZ398">RSQ(TableSugarLit1!$A$2:$A$10, ( (INDEX(TableSugarLit1!$B$2:$OK$10,0,MATCH(Heatmap!LZ$1,TableSugarLit1!$B$1:$OK$1,0)))/(INDEX(TableSugarLit1!$B$2:$OK$10,0,MATCH(Heatmap!$A398,TableSugarLit1!$B$1:$OK$1,0))) ))</f>
        <v>0.65019024025010042</v>
      </c>
      <c r="MA398" s="2" cm="1">
        <f t="array" ref="MA398">RSQ(TableSugarLit1!$A$2:$A$10, ( (INDEX(TableSugarLit1!$B$2:$OK$10,0,MATCH(Heatmap!MA$1,TableSugarLit1!$B$1:$OK$1,0)))/(INDEX(TableSugarLit1!$B$2:$OK$10,0,MATCH(Heatmap!$A398,TableSugarLit1!$B$1:$OK$1,0))) ))</f>
        <v>0.53780474628538621</v>
      </c>
      <c r="MB398" s="2" cm="1">
        <f t="array" ref="MB398">RSQ(TableSugarLit1!$A$2:$A$10, ( (INDEX(TableSugarLit1!$B$2:$OK$10,0,MATCH(Heatmap!MB$1,TableSugarLit1!$B$1:$OK$1,0)))/(INDEX(TableSugarLit1!$B$2:$OK$10,0,MATCH(Heatmap!$A398,TableSugarLit1!$B$1:$OK$1,0))) ))</f>
        <v>0.66019296051306942</v>
      </c>
      <c r="MC398" s="2" cm="1">
        <f t="array" ref="MC398">RSQ(TableSugarLit1!$A$2:$A$10, ( (INDEX(TableSugarLit1!$B$2:$OK$10,0,MATCH(Heatmap!MC$1,TableSugarLit1!$B$1:$OK$1,0)))/(INDEX(TableSugarLit1!$B$2:$OK$10,0,MATCH(Heatmap!$A398,TableSugarLit1!$B$1:$OK$1,0))) ))</f>
        <v>0.717920252247646</v>
      </c>
      <c r="MD398" s="2" cm="1">
        <f t="array" ref="MD398">RSQ(TableSugarLit1!$A$2:$A$10, ( (INDEX(TableSugarLit1!$B$2:$OK$10,0,MATCH(Heatmap!MD$1,TableSugarLit1!$B$1:$OK$1,0)))/(INDEX(TableSugarLit1!$B$2:$OK$10,0,MATCH(Heatmap!$A398,TableSugarLit1!$B$1:$OK$1,0))) ))</f>
        <v>0.67463738730528588</v>
      </c>
      <c r="ME398" s="2" cm="1">
        <f t="array" ref="ME398">RSQ(TableSugarLit1!$A$2:$A$10, ( (INDEX(TableSugarLit1!$B$2:$OK$10,0,MATCH(Heatmap!ME$1,TableSugarLit1!$B$1:$OK$1,0)))/(INDEX(TableSugarLit1!$B$2:$OK$10,0,MATCH(Heatmap!$A398,TableSugarLit1!$B$1:$OK$1,0))) ))</f>
        <v>0.67390857925085423</v>
      </c>
      <c r="MF398" s="2" cm="1">
        <f t="array" ref="MF398">RSQ(TableSugarLit1!$A$2:$A$10, ( (INDEX(TableSugarLit1!$B$2:$OK$10,0,MATCH(Heatmap!MF$1,TableSugarLit1!$B$1:$OK$1,0)))/(INDEX(TableSugarLit1!$B$2:$OK$10,0,MATCH(Heatmap!$A398,TableSugarLit1!$B$1:$OK$1,0))) ))</f>
        <v>0.53878331551068681</v>
      </c>
      <c r="MG398" s="2" cm="1">
        <f t="array" ref="MG398">RSQ(TableSugarLit1!$A$2:$A$10, ( (INDEX(TableSugarLit1!$B$2:$OK$10,0,MATCH(Heatmap!MG$1,TableSugarLit1!$B$1:$OK$1,0)))/(INDEX(TableSugarLit1!$B$2:$OK$10,0,MATCH(Heatmap!$A398,TableSugarLit1!$B$1:$OK$1,0))) ))</f>
        <v>0.43394065174908453</v>
      </c>
      <c r="MH398" s="2" cm="1">
        <f t="array" ref="MH398">RSQ(TableSugarLit1!$A$2:$A$10, ( (INDEX(TableSugarLit1!$B$2:$OK$10,0,MATCH(Heatmap!MH$1,TableSugarLit1!$B$1:$OK$1,0)))/(INDEX(TableSugarLit1!$B$2:$OK$10,0,MATCH(Heatmap!$A398,TableSugarLit1!$B$1:$OK$1,0))) ))</f>
        <v>0.62479533595881065</v>
      </c>
      <c r="MI398" s="2" cm="1">
        <f t="array" ref="MI398">RSQ(TableSugarLit1!$A$2:$A$10, ( (INDEX(TableSugarLit1!$B$2:$OK$10,0,MATCH(Heatmap!MI$1,TableSugarLit1!$B$1:$OK$1,0)))/(INDEX(TableSugarLit1!$B$2:$OK$10,0,MATCH(Heatmap!$A398,TableSugarLit1!$B$1:$OK$1,0))) ))</f>
        <v>0.67041821212326891</v>
      </c>
      <c r="MJ398" s="2" cm="1">
        <f t="array" ref="MJ398">RSQ(TableSugarLit1!$A$2:$A$10, ( (INDEX(TableSugarLit1!$B$2:$OK$10,0,MATCH(Heatmap!MJ$1,TableSugarLit1!$B$1:$OK$1,0)))/(INDEX(TableSugarLit1!$B$2:$OK$10,0,MATCH(Heatmap!$A398,TableSugarLit1!$B$1:$OK$1,0))) ))</f>
        <v>0.47197019430619641</v>
      </c>
      <c r="MK398" s="2" cm="1">
        <f t="array" ref="MK398">RSQ(TableSugarLit1!$A$2:$A$10, ( (INDEX(TableSugarLit1!$B$2:$OK$10,0,MATCH(Heatmap!MK$1,TableSugarLit1!$B$1:$OK$1,0)))/(INDEX(TableSugarLit1!$B$2:$OK$10,0,MATCH(Heatmap!$A398,TableSugarLit1!$B$1:$OK$1,0))) ))</f>
        <v>0.37748068470843016</v>
      </c>
      <c r="ML398" s="2" cm="1">
        <f t="array" ref="ML398">RSQ(TableSugarLit1!$A$2:$A$10, ( (INDEX(TableSugarLit1!$B$2:$OK$10,0,MATCH(Heatmap!ML$1,TableSugarLit1!$B$1:$OK$1,0)))/(INDEX(TableSugarLit1!$B$2:$OK$10,0,MATCH(Heatmap!$A398,TableSugarLit1!$B$1:$OK$1,0))) ))</f>
        <v>0.51482767094734361</v>
      </c>
      <c r="MM398" s="2" cm="1">
        <f t="array" ref="MM398">RSQ(TableSugarLit1!$A$2:$A$10, ( (INDEX(TableSugarLit1!$B$2:$OK$10,0,MATCH(Heatmap!MM$1,TableSugarLit1!$B$1:$OK$1,0)))/(INDEX(TableSugarLit1!$B$2:$OK$10,0,MATCH(Heatmap!$A398,TableSugarLit1!$B$1:$OK$1,0))) ))</f>
        <v>0.45372194748238742</v>
      </c>
      <c r="MN398" s="2" cm="1">
        <f t="array" ref="MN398">RSQ(TableSugarLit1!$A$2:$A$10, ( (INDEX(TableSugarLit1!$B$2:$OK$10,0,MATCH(Heatmap!MN$1,TableSugarLit1!$B$1:$OK$1,0)))/(INDEX(TableSugarLit1!$B$2:$OK$10,0,MATCH(Heatmap!$A398,TableSugarLit1!$B$1:$OK$1,0))) ))</f>
        <v>0.43331631053339192</v>
      </c>
      <c r="MO398" s="2" cm="1">
        <f t="array" ref="MO398">RSQ(TableSugarLit1!$A$2:$A$10, ( (INDEX(TableSugarLit1!$B$2:$OK$10,0,MATCH(Heatmap!MO$1,TableSugarLit1!$B$1:$OK$1,0)))/(INDEX(TableSugarLit1!$B$2:$OK$10,0,MATCH(Heatmap!$A398,TableSugarLit1!$B$1:$OK$1,0))) ))</f>
        <v>0.45431912968263366</v>
      </c>
      <c r="MP398" s="2" cm="1">
        <f t="array" ref="MP398">RSQ(TableSugarLit1!$A$2:$A$10, ( (INDEX(TableSugarLit1!$B$2:$OK$10,0,MATCH(Heatmap!MP$1,TableSugarLit1!$B$1:$OK$1,0)))/(INDEX(TableSugarLit1!$B$2:$OK$10,0,MATCH(Heatmap!$A398,TableSugarLit1!$B$1:$OK$1,0))) ))</f>
        <v>0.30427615428366978</v>
      </c>
      <c r="MQ398" s="2" cm="1">
        <f t="array" ref="MQ398">RSQ(TableSugarLit1!$A$2:$A$10, ( (INDEX(TableSugarLit1!$B$2:$OK$10,0,MATCH(Heatmap!MQ$1,TableSugarLit1!$B$1:$OK$1,0)))/(INDEX(TableSugarLit1!$B$2:$OK$10,0,MATCH(Heatmap!$A398,TableSugarLit1!$B$1:$OK$1,0))) ))</f>
        <v>0.39748547486971225</v>
      </c>
      <c r="MR398" s="2" cm="1">
        <f t="array" ref="MR398">RSQ(TableSugarLit1!$A$2:$A$10, ( (INDEX(TableSugarLit1!$B$2:$OK$10,0,MATCH(Heatmap!MR$1,TableSugarLit1!$B$1:$OK$1,0)))/(INDEX(TableSugarLit1!$B$2:$OK$10,0,MATCH(Heatmap!$A398,TableSugarLit1!$B$1:$OK$1,0))) ))</f>
        <v>0.34675072841535032</v>
      </c>
      <c r="MS398" s="2" cm="1">
        <f t="array" ref="MS398">RSQ(TableSugarLit1!$A$2:$A$10, ( (INDEX(TableSugarLit1!$B$2:$OK$10,0,MATCH(Heatmap!MS$1,TableSugarLit1!$B$1:$OK$1,0)))/(INDEX(TableSugarLit1!$B$2:$OK$10,0,MATCH(Heatmap!$A398,TableSugarLit1!$B$1:$OK$1,0))) ))</f>
        <v>0.39494125308155786</v>
      </c>
      <c r="MT398" s="2" cm="1">
        <f t="array" ref="MT398">RSQ(TableSugarLit1!$A$2:$A$10, ( (INDEX(TableSugarLit1!$B$2:$OK$10,0,MATCH(Heatmap!MT$1,TableSugarLit1!$B$1:$OK$1,0)))/(INDEX(TableSugarLit1!$B$2:$OK$10,0,MATCH(Heatmap!$A398,TableSugarLit1!$B$1:$OK$1,0))) ))</f>
        <v>0.45560343774059631</v>
      </c>
      <c r="MU398" s="2" cm="1">
        <f t="array" ref="MU398">RSQ(TableSugarLit1!$A$2:$A$10, ( (INDEX(TableSugarLit1!$B$2:$OK$10,0,MATCH(Heatmap!MU$1,TableSugarLit1!$B$1:$OK$1,0)))/(INDEX(TableSugarLit1!$B$2:$OK$10,0,MATCH(Heatmap!$A398,TableSugarLit1!$B$1:$OK$1,0))) ))</f>
        <v>0.46879830583273208</v>
      </c>
      <c r="MV398" s="2" cm="1">
        <f t="array" ref="MV398">RSQ(TableSugarLit1!$A$2:$A$10, ( (INDEX(TableSugarLit1!$B$2:$OK$10,0,MATCH(Heatmap!MV$1,TableSugarLit1!$B$1:$OK$1,0)))/(INDEX(TableSugarLit1!$B$2:$OK$10,0,MATCH(Heatmap!$A398,TableSugarLit1!$B$1:$OK$1,0))) ))</f>
        <v>0.42993868387053286</v>
      </c>
      <c r="MW398" s="2" cm="1">
        <f t="array" ref="MW398">RSQ(TableSugarLit1!$A$2:$A$10, ( (INDEX(TableSugarLit1!$B$2:$OK$10,0,MATCH(Heatmap!MW$1,TableSugarLit1!$B$1:$OK$1,0)))/(INDEX(TableSugarLit1!$B$2:$OK$10,0,MATCH(Heatmap!$A398,TableSugarLit1!$B$1:$OK$1,0))) ))</f>
        <v>0.42727281816840573</v>
      </c>
      <c r="MX398" s="2" cm="1">
        <f t="array" ref="MX398">RSQ(TableSugarLit1!$A$2:$A$10, ( (INDEX(TableSugarLit1!$B$2:$OK$10,0,MATCH(Heatmap!MX$1,TableSugarLit1!$B$1:$OK$1,0)))/(INDEX(TableSugarLit1!$B$2:$OK$10,0,MATCH(Heatmap!$A398,TableSugarLit1!$B$1:$OK$1,0))) ))</f>
        <v>0.3359296321139032</v>
      </c>
      <c r="MY398" s="2" cm="1">
        <f t="array" ref="MY398">RSQ(TableSugarLit1!$A$2:$A$10, ( (INDEX(TableSugarLit1!$B$2:$OK$10,0,MATCH(Heatmap!MY$1,TableSugarLit1!$B$1:$OK$1,0)))/(INDEX(TableSugarLit1!$B$2:$OK$10,0,MATCH(Heatmap!$A398,TableSugarLit1!$B$1:$OK$1,0))) ))</f>
        <v>0.31409722870258888</v>
      </c>
      <c r="MZ398" s="2" cm="1">
        <f t="array" ref="MZ398">RSQ(TableSugarLit1!$A$2:$A$10, ( (INDEX(TableSugarLit1!$B$2:$OK$10,0,MATCH(Heatmap!MZ$1,TableSugarLit1!$B$1:$OK$1,0)))/(INDEX(TableSugarLit1!$B$2:$OK$10,0,MATCH(Heatmap!$A398,TableSugarLit1!$B$1:$OK$1,0))) ))</f>
        <v>0.19073480763576173</v>
      </c>
      <c r="NA398" s="2" cm="1">
        <f t="array" ref="NA398">RSQ(TableSugarLit1!$A$2:$A$10, ( (INDEX(TableSugarLit1!$B$2:$OK$10,0,MATCH(Heatmap!NA$1,TableSugarLit1!$B$1:$OK$1,0)))/(INDEX(TableSugarLit1!$B$2:$OK$10,0,MATCH(Heatmap!$A398,TableSugarLit1!$B$1:$OK$1,0))) ))</f>
        <v>0.212702088902745</v>
      </c>
      <c r="NB398" s="2" cm="1">
        <f t="array" ref="NB398">RSQ(TableSugarLit1!$A$2:$A$10, ( (INDEX(TableSugarLit1!$B$2:$OK$10,0,MATCH(Heatmap!NB$1,TableSugarLit1!$B$1:$OK$1,0)))/(INDEX(TableSugarLit1!$B$2:$OK$10,0,MATCH(Heatmap!$A398,TableSugarLit1!$B$1:$OK$1,0))) ))</f>
        <v>0.29860123235845182</v>
      </c>
      <c r="NC398" s="2" cm="1">
        <f t="array" ref="NC398">RSQ(TableSugarLit1!$A$2:$A$10, ( (INDEX(TableSugarLit1!$B$2:$OK$10,0,MATCH(Heatmap!NC$1,TableSugarLit1!$B$1:$OK$1,0)))/(INDEX(TableSugarLit1!$B$2:$OK$10,0,MATCH(Heatmap!$A398,TableSugarLit1!$B$1:$OK$1,0))) ))</f>
        <v>0.23794950185037098</v>
      </c>
      <c r="ND398" s="2" cm="1">
        <f t="array" ref="ND398">RSQ(TableSugarLit1!$A$2:$A$10, ( (INDEX(TableSugarLit1!$B$2:$OK$10,0,MATCH(Heatmap!ND$1,TableSugarLit1!$B$1:$OK$1,0)))/(INDEX(TableSugarLit1!$B$2:$OK$10,0,MATCH(Heatmap!$A398,TableSugarLit1!$B$1:$OK$1,0))) ))</f>
        <v>0.26343374924610213</v>
      </c>
      <c r="NE398" s="2" cm="1">
        <f t="array" ref="NE398">RSQ(TableSugarLit1!$A$2:$A$10, ( (INDEX(TableSugarLit1!$B$2:$OK$10,0,MATCH(Heatmap!NE$1,TableSugarLit1!$B$1:$OK$1,0)))/(INDEX(TableSugarLit1!$B$2:$OK$10,0,MATCH(Heatmap!$A398,TableSugarLit1!$B$1:$OK$1,0))) ))</f>
        <v>0.50196947114260104</v>
      </c>
      <c r="NF398" s="2" cm="1">
        <f t="array" ref="NF398">RSQ(TableSugarLit1!$A$2:$A$10, ( (INDEX(TableSugarLit1!$B$2:$OK$10,0,MATCH(Heatmap!NF$1,TableSugarLit1!$B$1:$OK$1,0)))/(INDEX(TableSugarLit1!$B$2:$OK$10,0,MATCH(Heatmap!$A398,TableSugarLit1!$B$1:$OK$1,0))) ))</f>
        <v>0.45554043111621756</v>
      </c>
      <c r="NG398" s="2" cm="1">
        <f t="array" ref="NG398">RSQ(TableSugarLit1!$A$2:$A$10, ( (INDEX(TableSugarLit1!$B$2:$OK$10,0,MATCH(Heatmap!NG$1,TableSugarLit1!$B$1:$OK$1,0)))/(INDEX(TableSugarLit1!$B$2:$OK$10,0,MATCH(Heatmap!$A398,TableSugarLit1!$B$1:$OK$1,0))) ))</f>
        <v>0.30246622568217491</v>
      </c>
      <c r="NH398" s="2" cm="1">
        <f t="array" ref="NH398">RSQ(TableSugarLit1!$A$2:$A$10, ( (INDEX(TableSugarLit1!$B$2:$OK$10,0,MATCH(Heatmap!NH$1,TableSugarLit1!$B$1:$OK$1,0)))/(INDEX(TableSugarLit1!$B$2:$OK$10,0,MATCH(Heatmap!$A398,TableSugarLit1!$B$1:$OK$1,0))) ))</f>
        <v>0.59267134641969643</v>
      </c>
      <c r="NI398" s="2" cm="1">
        <f t="array" ref="NI398">RSQ(TableSugarLit1!$A$2:$A$10, ( (INDEX(TableSugarLit1!$B$2:$OK$10,0,MATCH(Heatmap!NI$1,TableSugarLit1!$B$1:$OK$1,0)))/(INDEX(TableSugarLit1!$B$2:$OK$10,0,MATCH(Heatmap!$A398,TableSugarLit1!$B$1:$OK$1,0))) ))</f>
        <v>0.22986583427012877</v>
      </c>
      <c r="NJ398" s="2" cm="1">
        <f t="array" ref="NJ398">RSQ(TableSugarLit1!$A$2:$A$10, ( (INDEX(TableSugarLit1!$B$2:$OK$10,0,MATCH(Heatmap!NJ$1,TableSugarLit1!$B$1:$OK$1,0)))/(INDEX(TableSugarLit1!$B$2:$OK$10,0,MATCH(Heatmap!$A398,TableSugarLit1!$B$1:$OK$1,0))) ))</f>
        <v>0.2212982353566893</v>
      </c>
      <c r="NK398" s="2" cm="1">
        <f t="array" ref="NK398">RSQ(TableSugarLit1!$A$2:$A$10, ( (INDEX(TableSugarLit1!$B$2:$OK$10,0,MATCH(Heatmap!NK$1,TableSugarLit1!$B$1:$OK$1,0)))/(INDEX(TableSugarLit1!$B$2:$OK$10,0,MATCH(Heatmap!$A398,TableSugarLit1!$B$1:$OK$1,0))) ))</f>
        <v>0.22933310203057417</v>
      </c>
      <c r="NL398" s="2" cm="1">
        <f t="array" ref="NL398">RSQ(TableSugarLit1!$A$2:$A$10, ( (INDEX(TableSugarLit1!$B$2:$OK$10,0,MATCH(Heatmap!NL$1,TableSugarLit1!$B$1:$OK$1,0)))/(INDEX(TableSugarLit1!$B$2:$OK$10,0,MATCH(Heatmap!$A398,TableSugarLit1!$B$1:$OK$1,0))) ))</f>
        <v>0.12194017285664659</v>
      </c>
      <c r="NM398" s="2" cm="1">
        <f t="array" ref="NM398">RSQ(TableSugarLit1!$A$2:$A$10, ( (INDEX(TableSugarLit1!$B$2:$OK$10,0,MATCH(Heatmap!NM$1,TableSugarLit1!$B$1:$OK$1,0)))/(INDEX(TableSugarLit1!$B$2:$OK$10,0,MATCH(Heatmap!$A398,TableSugarLit1!$B$1:$OK$1,0))) ))</f>
        <v>6.6874499613674157E-2</v>
      </c>
      <c r="NN398" s="2" cm="1">
        <f t="array" ref="NN398">RSQ(TableSugarLit1!$A$2:$A$10, ( (INDEX(TableSugarLit1!$B$2:$OK$10,0,MATCH(Heatmap!NN$1,TableSugarLit1!$B$1:$OK$1,0)))/(INDEX(TableSugarLit1!$B$2:$OK$10,0,MATCH(Heatmap!$A398,TableSugarLit1!$B$1:$OK$1,0))) ))</f>
        <v>0.25288295464016891</v>
      </c>
      <c r="NO398" s="2" cm="1">
        <f t="array" ref="NO398">RSQ(TableSugarLit1!$A$2:$A$10, ( (INDEX(TableSugarLit1!$B$2:$OK$10,0,MATCH(Heatmap!NO$1,TableSugarLit1!$B$1:$OK$1,0)))/(INDEX(TableSugarLit1!$B$2:$OK$10,0,MATCH(Heatmap!$A398,TableSugarLit1!$B$1:$OK$1,0))) ))</f>
        <v>0.23277776635430256</v>
      </c>
      <c r="NP398" s="2" cm="1">
        <f t="array" ref="NP398">RSQ(TableSugarLit1!$A$2:$A$10, ( (INDEX(TableSugarLit1!$B$2:$OK$10,0,MATCH(Heatmap!NP$1,TableSugarLit1!$B$1:$OK$1,0)))/(INDEX(TableSugarLit1!$B$2:$OK$10,0,MATCH(Heatmap!$A398,TableSugarLit1!$B$1:$OK$1,0))) ))</f>
        <v>0.18083734971808019</v>
      </c>
      <c r="NQ398" s="2" cm="1">
        <f t="array" ref="NQ398">RSQ(TableSugarLit1!$A$2:$A$10, ( (INDEX(TableSugarLit1!$B$2:$OK$10,0,MATCH(Heatmap!NQ$1,TableSugarLit1!$B$1:$OK$1,0)))/(INDEX(TableSugarLit1!$B$2:$OK$10,0,MATCH(Heatmap!$A398,TableSugarLit1!$B$1:$OK$1,0))) ))</f>
        <v>8.3855351237974052E-2</v>
      </c>
      <c r="NR398" s="2" cm="1">
        <f t="array" ref="NR398">RSQ(TableSugarLit1!$A$2:$A$10, ( (INDEX(TableSugarLit1!$B$2:$OK$10,0,MATCH(Heatmap!NR$1,TableSugarLit1!$B$1:$OK$1,0)))/(INDEX(TableSugarLit1!$B$2:$OK$10,0,MATCH(Heatmap!$A398,TableSugarLit1!$B$1:$OK$1,0))) ))</f>
        <v>4.8332154316940545E-2</v>
      </c>
      <c r="NS398" s="2" cm="1">
        <f t="array" ref="NS398">RSQ(TableSugarLit1!$A$2:$A$10, ( (INDEX(TableSugarLit1!$B$2:$OK$10,0,MATCH(Heatmap!NS$1,TableSugarLit1!$B$1:$OK$1,0)))/(INDEX(TableSugarLit1!$B$2:$OK$10,0,MATCH(Heatmap!$A398,TableSugarLit1!$B$1:$OK$1,0))) ))</f>
        <v>0.22955929528242242</v>
      </c>
      <c r="NT398" s="2" cm="1">
        <f t="array" ref="NT398">RSQ(TableSugarLit1!$A$2:$A$10, ( (INDEX(TableSugarLit1!$B$2:$OK$10,0,MATCH(Heatmap!NT$1,TableSugarLit1!$B$1:$OK$1,0)))/(INDEX(TableSugarLit1!$B$2:$OK$10,0,MATCH(Heatmap!$A398,TableSugarLit1!$B$1:$OK$1,0))) ))</f>
        <v>2.139634844316015E-2</v>
      </c>
      <c r="NU398" s="2" cm="1">
        <f t="array" ref="NU398">RSQ(TableSugarLit1!$A$2:$A$10, ( (INDEX(TableSugarLit1!$B$2:$OK$10,0,MATCH(Heatmap!NU$1,TableSugarLit1!$B$1:$OK$1,0)))/(INDEX(TableSugarLit1!$B$2:$OK$10,0,MATCH(Heatmap!$A398,TableSugarLit1!$B$1:$OK$1,0))) ))</f>
        <v>6.8651451560834461E-3</v>
      </c>
      <c r="NV398" s="2" cm="1">
        <f t="array" ref="NV398">RSQ(TableSugarLit1!$A$2:$A$10, ( (INDEX(TableSugarLit1!$B$2:$OK$10,0,MATCH(Heatmap!NV$1,TableSugarLit1!$B$1:$OK$1,0)))/(INDEX(TableSugarLit1!$B$2:$OK$10,0,MATCH(Heatmap!$A398,TableSugarLit1!$B$1:$OK$1,0))) ))</f>
        <v>0.12375020404685409</v>
      </c>
      <c r="NW398" s="2" cm="1">
        <f t="array" ref="NW398">RSQ(TableSugarLit1!$A$2:$A$10, ( (INDEX(TableSugarLit1!$B$2:$OK$10,0,MATCH(Heatmap!NW$1,TableSugarLit1!$B$1:$OK$1,0)))/(INDEX(TableSugarLit1!$B$2:$OK$10,0,MATCH(Heatmap!$A398,TableSugarLit1!$B$1:$OK$1,0))) ))</f>
        <v>0.36222930853818547</v>
      </c>
      <c r="NX398" s="2" cm="1">
        <f t="array" ref="NX398">RSQ(TableSugarLit1!$A$2:$A$10, ( (INDEX(TableSugarLit1!$B$2:$OK$10,0,MATCH(Heatmap!NX$1,TableSugarLit1!$B$1:$OK$1,0)))/(INDEX(TableSugarLit1!$B$2:$OK$10,0,MATCH(Heatmap!$A398,TableSugarLit1!$B$1:$OK$1,0))) ))</f>
        <v>1.2020462319692388E-2</v>
      </c>
      <c r="NY398" s="2" cm="1">
        <f t="array" ref="NY398">RSQ(TableSugarLit1!$A$2:$A$10, ( (INDEX(TableSugarLit1!$B$2:$OK$10,0,MATCH(Heatmap!NY$1,TableSugarLit1!$B$1:$OK$1,0)))/(INDEX(TableSugarLit1!$B$2:$OK$10,0,MATCH(Heatmap!$A398,TableSugarLit1!$B$1:$OK$1,0))) ))</f>
        <v>5.6119896713296745E-3</v>
      </c>
      <c r="NZ398" s="2" cm="1">
        <f t="array" ref="NZ398">RSQ(TableSugarLit1!$A$2:$A$10, ( (INDEX(TableSugarLit1!$B$2:$OK$10,0,MATCH(Heatmap!NZ$1,TableSugarLit1!$B$1:$OK$1,0)))/(INDEX(TableSugarLit1!$B$2:$OK$10,0,MATCH(Heatmap!$A398,TableSugarLit1!$B$1:$OK$1,0))) ))</f>
        <v>0.20642576344218835</v>
      </c>
      <c r="OA398" s="2" cm="1">
        <f t="array" ref="OA398">RSQ(TableSugarLit1!$A$2:$A$10, ( (INDEX(TableSugarLit1!$B$2:$OK$10,0,MATCH(Heatmap!OA$1,TableSugarLit1!$B$1:$OK$1,0)))/(INDEX(TableSugarLit1!$B$2:$OK$10,0,MATCH(Heatmap!$A398,TableSugarLit1!$B$1:$OK$1,0))) ))</f>
        <v>2.5379740533308465E-2</v>
      </c>
      <c r="OB398" s="2" cm="1">
        <f t="array" ref="OB398">RSQ(TableSugarLit1!$A$2:$A$10, ( (INDEX(TableSugarLit1!$B$2:$OK$10,0,MATCH(Heatmap!OB$1,TableSugarLit1!$B$1:$OK$1,0)))/(INDEX(TableSugarLit1!$B$2:$OK$10,0,MATCH(Heatmap!$A398,TableSugarLit1!$B$1:$OK$1,0))) ))</f>
        <v>0.14000655255097486</v>
      </c>
      <c r="OC398" s="2" cm="1">
        <f t="array" ref="OC398">RSQ(TableSugarLit1!$A$2:$A$10, ( (INDEX(TableSugarLit1!$B$2:$OK$10,0,MATCH(Heatmap!OC$1,TableSugarLit1!$B$1:$OK$1,0)))/(INDEX(TableSugarLit1!$B$2:$OK$10,0,MATCH(Heatmap!$A398,TableSugarLit1!$B$1:$OK$1,0))) ))</f>
        <v>0.28023336315370789</v>
      </c>
      <c r="OD398" s="2" cm="1">
        <f t="array" ref="OD398">RSQ(TableSugarLit1!$A$2:$A$10, ( (INDEX(TableSugarLit1!$B$2:$OK$10,0,MATCH(Heatmap!OD$1,TableSugarLit1!$B$1:$OK$1,0)))/(INDEX(TableSugarLit1!$B$2:$OK$10,0,MATCH(Heatmap!$A398,TableSugarLit1!$B$1:$OK$1,0))) ))</f>
        <v>9.1076239232005154E-2</v>
      </c>
      <c r="OE398" s="2" cm="1">
        <f t="array" ref="OE398">RSQ(TableSugarLit1!$A$2:$A$10, ( (INDEX(TableSugarLit1!$B$2:$OK$10,0,MATCH(Heatmap!OE$1,TableSugarLit1!$B$1:$OK$1,0)))/(INDEX(TableSugarLit1!$B$2:$OK$10,0,MATCH(Heatmap!$A398,TableSugarLit1!$B$1:$OK$1,0))) ))</f>
        <v>3.6445671484619142E-2</v>
      </c>
      <c r="OF398" s="2" cm="1">
        <f t="array" ref="OF398">RSQ(TableSugarLit1!$A$2:$A$10, ( (INDEX(TableSugarLit1!$B$2:$OK$10,0,MATCH(Heatmap!OF$1,TableSugarLit1!$B$1:$OK$1,0)))/(INDEX(TableSugarLit1!$B$2:$OK$10,0,MATCH(Heatmap!$A398,TableSugarLit1!$B$1:$OK$1,0))) ))</f>
        <v>2.2511725232735886E-2</v>
      </c>
      <c r="OG398" s="2" cm="1">
        <f t="array" ref="OG398">RSQ(TableSugarLit1!$A$2:$A$10, ( (INDEX(TableSugarLit1!$B$2:$OK$10,0,MATCH(Heatmap!OG$1,TableSugarLit1!$B$1:$OK$1,0)))/(INDEX(TableSugarLit1!$B$2:$OK$10,0,MATCH(Heatmap!$A398,TableSugarLit1!$B$1:$OK$1,0))) ))</f>
        <v>3.8768313772625844E-2</v>
      </c>
      <c r="OH398" s="2" t="e" cm="1">
        <f t="array" ref="OH398">RSQ(TableSugarLit1!$A$2:$A$10, ( (INDEX(TableSugarLit1!$B$2:$OK$10,0,MATCH(Heatmap!OH$1,TableSugarLit1!$B$1:$OK$1,0)))/(INDEX(TableSugarLit1!$B$2:$OK$10,0,MATCH(Heatmap!$A398,TableSugarLit1!$B$1:$OK$1,0))) ))</f>
        <v>#DIV/0!</v>
      </c>
      <c r="OI398" s="2" cm="1">
        <f t="array" ref="OI398">RSQ(TableSugarLit1!$A$2:$A$10, ( (INDEX(TableSugarLit1!$B$2:$OK$10,0,MATCH(Heatmap!OI$1,TableSugarLit1!$B$1:$OK$1,0)))/(INDEX(TableSugarLit1!$B$2:$OK$10,0,MATCH(Heatmap!$A398,TableSugarLit1!$B$1:$OK$1,0))) ))</f>
        <v>2.779859225229776E-2</v>
      </c>
      <c r="OJ398" s="2" cm="1">
        <f t="array" ref="OJ398">RSQ(TableSugarLit1!$A$2:$A$10, ( (INDEX(TableSugarLit1!$B$2:$OK$10,0,MATCH(Heatmap!OJ$1,TableSugarLit1!$B$1:$OK$1,0)))/(INDEX(TableSugarLit1!$B$2:$OK$10,0,MATCH(Heatmap!$A398,TableSugarLit1!$B$1:$OK$1,0))) ))</f>
        <v>0.10957015108528283</v>
      </c>
      <c r="OK398" s="2" cm="1">
        <f t="array" ref="OK398">RSQ(TableSugarLit1!$A$2:$A$10, ( (INDEX(TableSugarLit1!$B$2:$OK$10,0,MATCH(Heatmap!OK$1,TableSugarLit1!$B$1:$OK$1,0)))/(INDEX(TableSugarLit1!$B$2:$OK$10,0,MATCH(Heatmap!$A398,TableSugarLit1!$B$1:$OK$1,0))) ))</f>
        <v>4.5335532960212477E-2</v>
      </c>
    </row>
    <row r="399" spans="1:401">
      <c r="A399" s="2">
        <v>1084.4000000000001</v>
      </c>
      <c r="B399" s="2" cm="1">
        <f t="array" ref="B399">RSQ(TableSugarLit1!$A$2:$A$10, ( (INDEX(TableSugarLit1!$B$2:$OK$10,0,MATCH(Heatmap!B$1,TableSugarLit1!$B$1:$OK$1,0)))/(INDEX(TableSugarLit1!$B$2:$OK$10,0,MATCH(Heatmap!$A399,TableSugarLit1!$B$1:$OK$1,0))) ))</f>
        <v>0.28427447098166031</v>
      </c>
      <c r="C399" s="2" cm="1">
        <f t="array" ref="C399">RSQ(TableSugarLit1!$A$2:$A$10, ( (INDEX(TableSugarLit1!$B$2:$OK$10,0,MATCH(Heatmap!C$1,TableSugarLit1!$B$1:$OK$1,0)))/(INDEX(TableSugarLit1!$B$2:$OK$10,0,MATCH(Heatmap!$A399,TableSugarLit1!$B$1:$OK$1,0))) ))</f>
        <v>0.30667520681065691</v>
      </c>
      <c r="D399" s="2" cm="1">
        <f t="array" ref="D399">RSQ(TableSugarLit1!$A$2:$A$10, ( (INDEX(TableSugarLit1!$B$2:$OK$10,0,MATCH(Heatmap!D$1,TableSugarLit1!$B$1:$OK$1,0)))/(INDEX(TableSugarLit1!$B$2:$OK$10,0,MATCH(Heatmap!$A399,TableSugarLit1!$B$1:$OK$1,0))) ))</f>
        <v>0.30366662150827911</v>
      </c>
      <c r="E399" s="2" cm="1">
        <f t="array" ref="E399">RSQ(TableSugarLit1!$A$2:$A$10, ( (INDEX(TableSugarLit1!$B$2:$OK$10,0,MATCH(Heatmap!E$1,TableSugarLit1!$B$1:$OK$1,0)))/(INDEX(TableSugarLit1!$B$2:$OK$10,0,MATCH(Heatmap!$A399,TableSugarLit1!$B$1:$OK$1,0))) ))</f>
        <v>0.26752904327748223</v>
      </c>
      <c r="F399" s="2" cm="1">
        <f t="array" ref="F399">RSQ(TableSugarLit1!$A$2:$A$10, ( (INDEX(TableSugarLit1!$B$2:$OK$10,0,MATCH(Heatmap!F$1,TableSugarLit1!$B$1:$OK$1,0)))/(INDEX(TableSugarLit1!$B$2:$OK$10,0,MATCH(Heatmap!$A399,TableSugarLit1!$B$1:$OK$1,0))) ))</f>
        <v>0.28070667092029161</v>
      </c>
      <c r="G399" s="2" cm="1">
        <f t="array" ref="G399">RSQ(TableSugarLit1!$A$2:$A$10, ( (INDEX(TableSugarLit1!$B$2:$OK$10,0,MATCH(Heatmap!G$1,TableSugarLit1!$B$1:$OK$1,0)))/(INDEX(TableSugarLit1!$B$2:$OK$10,0,MATCH(Heatmap!$A399,TableSugarLit1!$B$1:$OK$1,0))) ))</f>
        <v>0.28946788918719263</v>
      </c>
      <c r="H399" s="2" cm="1">
        <f t="array" ref="H399">RSQ(TableSugarLit1!$A$2:$A$10, ( (INDEX(TableSugarLit1!$B$2:$OK$10,0,MATCH(Heatmap!H$1,TableSugarLit1!$B$1:$OK$1,0)))/(INDEX(TableSugarLit1!$B$2:$OK$10,0,MATCH(Heatmap!$A399,TableSugarLit1!$B$1:$OK$1,0))) ))</f>
        <v>0.27219311195732893</v>
      </c>
      <c r="I399" s="2" cm="1">
        <f t="array" ref="I399">RSQ(TableSugarLit1!$A$2:$A$10, ( (INDEX(TableSugarLit1!$B$2:$OK$10,0,MATCH(Heatmap!I$1,TableSugarLit1!$B$1:$OK$1,0)))/(INDEX(TableSugarLit1!$B$2:$OK$10,0,MATCH(Heatmap!$A399,TableSugarLit1!$B$1:$OK$1,0))) ))</f>
        <v>0.31810512969520754</v>
      </c>
      <c r="J399" s="2" cm="1">
        <f t="array" ref="J399">RSQ(TableSugarLit1!$A$2:$A$10, ( (INDEX(TableSugarLit1!$B$2:$OK$10,0,MATCH(Heatmap!J$1,TableSugarLit1!$B$1:$OK$1,0)))/(INDEX(TableSugarLit1!$B$2:$OK$10,0,MATCH(Heatmap!$A399,TableSugarLit1!$B$1:$OK$1,0))) ))</f>
        <v>0.2796476789890579</v>
      </c>
      <c r="K399" s="2" cm="1">
        <f t="array" ref="K399">RSQ(TableSugarLit1!$A$2:$A$10, ( (INDEX(TableSugarLit1!$B$2:$OK$10,0,MATCH(Heatmap!K$1,TableSugarLit1!$B$1:$OK$1,0)))/(INDEX(TableSugarLit1!$B$2:$OK$10,0,MATCH(Heatmap!$A399,TableSugarLit1!$B$1:$OK$1,0))) ))</f>
        <v>0.30303653977822931</v>
      </c>
      <c r="L399" s="2" cm="1">
        <f t="array" ref="L399">RSQ(TableSugarLit1!$A$2:$A$10, ( (INDEX(TableSugarLit1!$B$2:$OK$10,0,MATCH(Heatmap!L$1,TableSugarLit1!$B$1:$OK$1,0)))/(INDEX(TableSugarLit1!$B$2:$OK$10,0,MATCH(Heatmap!$A399,TableSugarLit1!$B$1:$OK$1,0))) ))</f>
        <v>0.31516566440370652</v>
      </c>
      <c r="M399" s="2" cm="1">
        <f t="array" ref="M399">RSQ(TableSugarLit1!$A$2:$A$10, ( (INDEX(TableSugarLit1!$B$2:$OK$10,0,MATCH(Heatmap!M$1,TableSugarLit1!$B$1:$OK$1,0)))/(INDEX(TableSugarLit1!$B$2:$OK$10,0,MATCH(Heatmap!$A399,TableSugarLit1!$B$1:$OK$1,0))) ))</f>
        <v>0.31537858031675697</v>
      </c>
      <c r="N399" s="2" cm="1">
        <f t="array" ref="N399">RSQ(TableSugarLit1!$A$2:$A$10, ( (INDEX(TableSugarLit1!$B$2:$OK$10,0,MATCH(Heatmap!N$1,TableSugarLit1!$B$1:$OK$1,0)))/(INDEX(TableSugarLit1!$B$2:$OK$10,0,MATCH(Heatmap!$A399,TableSugarLit1!$B$1:$OK$1,0))) ))</f>
        <v>0.32281533877638008</v>
      </c>
      <c r="O399" s="2" cm="1">
        <f t="array" ref="O399">RSQ(TableSugarLit1!$A$2:$A$10, ( (INDEX(TableSugarLit1!$B$2:$OK$10,0,MATCH(Heatmap!O$1,TableSugarLit1!$B$1:$OK$1,0)))/(INDEX(TableSugarLit1!$B$2:$OK$10,0,MATCH(Heatmap!$A399,TableSugarLit1!$B$1:$OK$1,0))) ))</f>
        <v>0.33598344245559508</v>
      </c>
      <c r="P399" s="2" cm="1">
        <f t="array" ref="P399">RSQ(TableSugarLit1!$A$2:$A$10, ( (INDEX(TableSugarLit1!$B$2:$OK$10,0,MATCH(Heatmap!P$1,TableSugarLit1!$B$1:$OK$1,0)))/(INDEX(TableSugarLit1!$B$2:$OK$10,0,MATCH(Heatmap!$A399,TableSugarLit1!$B$1:$OK$1,0))) ))</f>
        <v>0.33954724062301672</v>
      </c>
      <c r="Q399" s="2" cm="1">
        <f t="array" ref="Q399">RSQ(TableSugarLit1!$A$2:$A$10, ( (INDEX(TableSugarLit1!$B$2:$OK$10,0,MATCH(Heatmap!Q$1,TableSugarLit1!$B$1:$OK$1,0)))/(INDEX(TableSugarLit1!$B$2:$OK$10,0,MATCH(Heatmap!$A399,TableSugarLit1!$B$1:$OK$1,0))) ))</f>
        <v>0.30301628689136106</v>
      </c>
      <c r="R399" s="2" cm="1">
        <f t="array" ref="R399">RSQ(TableSugarLit1!$A$2:$A$10, ( (INDEX(TableSugarLit1!$B$2:$OK$10,0,MATCH(Heatmap!R$1,TableSugarLit1!$B$1:$OK$1,0)))/(INDEX(TableSugarLit1!$B$2:$OK$10,0,MATCH(Heatmap!$A399,TableSugarLit1!$B$1:$OK$1,0))) ))</f>
        <v>0.30086154939070081</v>
      </c>
      <c r="S399" s="2" cm="1">
        <f t="array" ref="S399">RSQ(TableSugarLit1!$A$2:$A$10, ( (INDEX(TableSugarLit1!$B$2:$OK$10,0,MATCH(Heatmap!S$1,TableSugarLit1!$B$1:$OK$1,0)))/(INDEX(TableSugarLit1!$B$2:$OK$10,0,MATCH(Heatmap!$A399,TableSugarLit1!$B$1:$OK$1,0))) ))</f>
        <v>0.34393434833986425</v>
      </c>
      <c r="T399" s="2" cm="1">
        <f t="array" ref="T399">RSQ(TableSugarLit1!$A$2:$A$10, ( (INDEX(TableSugarLit1!$B$2:$OK$10,0,MATCH(Heatmap!T$1,TableSugarLit1!$B$1:$OK$1,0)))/(INDEX(TableSugarLit1!$B$2:$OK$10,0,MATCH(Heatmap!$A399,TableSugarLit1!$B$1:$OK$1,0))) ))</f>
        <v>0.31980215693573677</v>
      </c>
      <c r="U399" s="2" cm="1">
        <f t="array" ref="U399">RSQ(TableSugarLit1!$A$2:$A$10, ( (INDEX(TableSugarLit1!$B$2:$OK$10,0,MATCH(Heatmap!U$1,TableSugarLit1!$B$1:$OK$1,0)))/(INDEX(TableSugarLit1!$B$2:$OK$10,0,MATCH(Heatmap!$A399,TableSugarLit1!$B$1:$OK$1,0))) ))</f>
        <v>0.31822294136840651</v>
      </c>
      <c r="V399" s="2" cm="1">
        <f t="array" ref="V399">RSQ(TableSugarLit1!$A$2:$A$10, ( (INDEX(TableSugarLit1!$B$2:$OK$10,0,MATCH(Heatmap!V$1,TableSugarLit1!$B$1:$OK$1,0)))/(INDEX(TableSugarLit1!$B$2:$OK$10,0,MATCH(Heatmap!$A399,TableSugarLit1!$B$1:$OK$1,0))) ))</f>
        <v>0.28896864940770417</v>
      </c>
      <c r="W399" s="2" cm="1">
        <f t="array" ref="W399">RSQ(TableSugarLit1!$A$2:$A$10, ( (INDEX(TableSugarLit1!$B$2:$OK$10,0,MATCH(Heatmap!W$1,TableSugarLit1!$B$1:$OK$1,0)))/(INDEX(TableSugarLit1!$B$2:$OK$10,0,MATCH(Heatmap!$A399,TableSugarLit1!$B$1:$OK$1,0))) ))</f>
        <v>0.30762673856306061</v>
      </c>
      <c r="X399" s="2" cm="1">
        <f t="array" ref="X399">RSQ(TableSugarLit1!$A$2:$A$10, ( (INDEX(TableSugarLit1!$B$2:$OK$10,0,MATCH(Heatmap!X$1,TableSugarLit1!$B$1:$OK$1,0)))/(INDEX(TableSugarLit1!$B$2:$OK$10,0,MATCH(Heatmap!$A399,TableSugarLit1!$B$1:$OK$1,0))) ))</f>
        <v>0.31087967637229613</v>
      </c>
      <c r="Y399" s="2" cm="1">
        <f t="array" ref="Y399">RSQ(TableSugarLit1!$A$2:$A$10, ( (INDEX(TableSugarLit1!$B$2:$OK$10,0,MATCH(Heatmap!Y$1,TableSugarLit1!$B$1:$OK$1,0)))/(INDEX(TableSugarLit1!$B$2:$OK$10,0,MATCH(Heatmap!$A399,TableSugarLit1!$B$1:$OK$1,0))) ))</f>
        <v>0.32648701484286768</v>
      </c>
      <c r="Z399" s="2" cm="1">
        <f t="array" ref="Z399">RSQ(TableSugarLit1!$A$2:$A$10, ( (INDEX(TableSugarLit1!$B$2:$OK$10,0,MATCH(Heatmap!Z$1,TableSugarLit1!$B$1:$OK$1,0)))/(INDEX(TableSugarLit1!$B$2:$OK$10,0,MATCH(Heatmap!$A399,TableSugarLit1!$B$1:$OK$1,0))) ))</f>
        <v>0.30721580863986153</v>
      </c>
      <c r="AA399" s="2" cm="1">
        <f t="array" ref="AA399">RSQ(TableSugarLit1!$A$2:$A$10, ( (INDEX(TableSugarLit1!$B$2:$OK$10,0,MATCH(Heatmap!AA$1,TableSugarLit1!$B$1:$OK$1,0)))/(INDEX(TableSugarLit1!$B$2:$OK$10,0,MATCH(Heatmap!$A399,TableSugarLit1!$B$1:$OK$1,0))) ))</f>
        <v>0.33437787522617279</v>
      </c>
      <c r="AB399" s="2" cm="1">
        <f t="array" ref="AB399">RSQ(TableSugarLit1!$A$2:$A$10, ( (INDEX(TableSugarLit1!$B$2:$OK$10,0,MATCH(Heatmap!AB$1,TableSugarLit1!$B$1:$OK$1,0)))/(INDEX(TableSugarLit1!$B$2:$OK$10,0,MATCH(Heatmap!$A399,TableSugarLit1!$B$1:$OK$1,0))) ))</f>
        <v>0.34939725168083396</v>
      </c>
      <c r="AC399" s="2" cm="1">
        <f t="array" ref="AC399">RSQ(TableSugarLit1!$A$2:$A$10, ( (INDEX(TableSugarLit1!$B$2:$OK$10,0,MATCH(Heatmap!AC$1,TableSugarLit1!$B$1:$OK$1,0)))/(INDEX(TableSugarLit1!$B$2:$OK$10,0,MATCH(Heatmap!$A399,TableSugarLit1!$B$1:$OK$1,0))) ))</f>
        <v>0.33093059192297142</v>
      </c>
      <c r="AD399" s="2" cm="1">
        <f t="array" ref="AD399">RSQ(TableSugarLit1!$A$2:$A$10, ( (INDEX(TableSugarLit1!$B$2:$OK$10,0,MATCH(Heatmap!AD$1,TableSugarLit1!$B$1:$OK$1,0)))/(INDEX(TableSugarLit1!$B$2:$OK$10,0,MATCH(Heatmap!$A399,TableSugarLit1!$B$1:$OK$1,0))) ))</f>
        <v>0.30051592038698149</v>
      </c>
      <c r="AE399" s="2" cm="1">
        <f t="array" ref="AE399">RSQ(TableSugarLit1!$A$2:$A$10, ( (INDEX(TableSugarLit1!$B$2:$OK$10,0,MATCH(Heatmap!AE$1,TableSugarLit1!$B$1:$OK$1,0)))/(INDEX(TableSugarLit1!$B$2:$OK$10,0,MATCH(Heatmap!$A399,TableSugarLit1!$B$1:$OK$1,0))) ))</f>
        <v>0.33699983030164044</v>
      </c>
      <c r="AF399" s="2" cm="1">
        <f t="array" ref="AF399">RSQ(TableSugarLit1!$A$2:$A$10, ( (INDEX(TableSugarLit1!$B$2:$OK$10,0,MATCH(Heatmap!AF$1,TableSugarLit1!$B$1:$OK$1,0)))/(INDEX(TableSugarLit1!$B$2:$OK$10,0,MATCH(Heatmap!$A399,TableSugarLit1!$B$1:$OK$1,0))) ))</f>
        <v>0.3147881712416204</v>
      </c>
      <c r="AG399" s="2" cm="1">
        <f t="array" ref="AG399">RSQ(TableSugarLit1!$A$2:$A$10, ( (INDEX(TableSugarLit1!$B$2:$OK$10,0,MATCH(Heatmap!AG$1,TableSugarLit1!$B$1:$OK$1,0)))/(INDEX(TableSugarLit1!$B$2:$OK$10,0,MATCH(Heatmap!$A399,TableSugarLit1!$B$1:$OK$1,0))) ))</f>
        <v>0.31281221773633744</v>
      </c>
      <c r="AH399" s="2" cm="1">
        <f t="array" ref="AH399">RSQ(TableSugarLit1!$A$2:$A$10, ( (INDEX(TableSugarLit1!$B$2:$OK$10,0,MATCH(Heatmap!AH$1,TableSugarLit1!$B$1:$OK$1,0)))/(INDEX(TableSugarLit1!$B$2:$OK$10,0,MATCH(Heatmap!$A399,TableSugarLit1!$B$1:$OK$1,0))) ))</f>
        <v>0.32501654371058231</v>
      </c>
      <c r="AI399" s="2" cm="1">
        <f t="array" ref="AI399">RSQ(TableSugarLit1!$A$2:$A$10, ( (INDEX(TableSugarLit1!$B$2:$OK$10,0,MATCH(Heatmap!AI$1,TableSugarLit1!$B$1:$OK$1,0)))/(INDEX(TableSugarLit1!$B$2:$OK$10,0,MATCH(Heatmap!$A399,TableSugarLit1!$B$1:$OK$1,0))) ))</f>
        <v>0.30826092030578051</v>
      </c>
      <c r="AJ399" s="2" cm="1">
        <f t="array" ref="AJ399">RSQ(TableSugarLit1!$A$2:$A$10, ( (INDEX(TableSugarLit1!$B$2:$OK$10,0,MATCH(Heatmap!AJ$1,TableSugarLit1!$B$1:$OK$1,0)))/(INDEX(TableSugarLit1!$B$2:$OK$10,0,MATCH(Heatmap!$A399,TableSugarLit1!$B$1:$OK$1,0))) ))</f>
        <v>0.31805843995746702</v>
      </c>
      <c r="AK399" s="2" cm="1">
        <f t="array" ref="AK399">RSQ(TableSugarLit1!$A$2:$A$10, ( (INDEX(TableSugarLit1!$B$2:$OK$10,0,MATCH(Heatmap!AK$1,TableSugarLit1!$B$1:$OK$1,0)))/(INDEX(TableSugarLit1!$B$2:$OK$10,0,MATCH(Heatmap!$A399,TableSugarLit1!$B$1:$OK$1,0))) ))</f>
        <v>0.29440555065900892</v>
      </c>
      <c r="AL399" s="2" cm="1">
        <f t="array" ref="AL399">RSQ(TableSugarLit1!$A$2:$A$10, ( (INDEX(TableSugarLit1!$B$2:$OK$10,0,MATCH(Heatmap!AL$1,TableSugarLit1!$B$1:$OK$1,0)))/(INDEX(TableSugarLit1!$B$2:$OK$10,0,MATCH(Heatmap!$A399,TableSugarLit1!$B$1:$OK$1,0))) ))</f>
        <v>0.32128912279178035</v>
      </c>
      <c r="AM399" s="2" cm="1">
        <f t="array" ref="AM399">RSQ(TableSugarLit1!$A$2:$A$10, ( (INDEX(TableSugarLit1!$B$2:$OK$10,0,MATCH(Heatmap!AM$1,TableSugarLit1!$B$1:$OK$1,0)))/(INDEX(TableSugarLit1!$B$2:$OK$10,0,MATCH(Heatmap!$A399,TableSugarLit1!$B$1:$OK$1,0))) ))</f>
        <v>0.29610762703359111</v>
      </c>
      <c r="AN399" s="2" cm="1">
        <f t="array" ref="AN399">RSQ(TableSugarLit1!$A$2:$A$10, ( (INDEX(TableSugarLit1!$B$2:$OK$10,0,MATCH(Heatmap!AN$1,TableSugarLit1!$B$1:$OK$1,0)))/(INDEX(TableSugarLit1!$B$2:$OK$10,0,MATCH(Heatmap!$A399,TableSugarLit1!$B$1:$OK$1,0))) ))</f>
        <v>0.30988509648489465</v>
      </c>
      <c r="AO399" s="2" cm="1">
        <f t="array" ref="AO399">RSQ(TableSugarLit1!$A$2:$A$10, ( (INDEX(TableSugarLit1!$B$2:$OK$10,0,MATCH(Heatmap!AO$1,TableSugarLit1!$B$1:$OK$1,0)))/(INDEX(TableSugarLit1!$B$2:$OK$10,0,MATCH(Heatmap!$A399,TableSugarLit1!$B$1:$OK$1,0))) ))</f>
        <v>0.35572788358733914</v>
      </c>
      <c r="AP399" s="2" cm="1">
        <f t="array" ref="AP399">RSQ(TableSugarLit1!$A$2:$A$10, ( (INDEX(TableSugarLit1!$B$2:$OK$10,0,MATCH(Heatmap!AP$1,TableSugarLit1!$B$1:$OK$1,0)))/(INDEX(TableSugarLit1!$B$2:$OK$10,0,MATCH(Heatmap!$A399,TableSugarLit1!$B$1:$OK$1,0))) ))</f>
        <v>0.32919310261631118</v>
      </c>
      <c r="AQ399" s="2" cm="1">
        <f t="array" ref="AQ399">RSQ(TableSugarLit1!$A$2:$A$10, ( (INDEX(TableSugarLit1!$B$2:$OK$10,0,MATCH(Heatmap!AQ$1,TableSugarLit1!$B$1:$OK$1,0)))/(INDEX(TableSugarLit1!$B$2:$OK$10,0,MATCH(Heatmap!$A399,TableSugarLit1!$B$1:$OK$1,0))) ))</f>
        <v>0.29595616187512352</v>
      </c>
      <c r="AR399" s="2" cm="1">
        <f t="array" ref="AR399">RSQ(TableSugarLit1!$A$2:$A$10, ( (INDEX(TableSugarLit1!$B$2:$OK$10,0,MATCH(Heatmap!AR$1,TableSugarLit1!$B$1:$OK$1,0)))/(INDEX(TableSugarLit1!$B$2:$OK$10,0,MATCH(Heatmap!$A399,TableSugarLit1!$B$1:$OK$1,0))) ))</f>
        <v>0.34639327870684383</v>
      </c>
      <c r="AS399" s="2" cm="1">
        <f t="array" ref="AS399">RSQ(TableSugarLit1!$A$2:$A$10, ( (INDEX(TableSugarLit1!$B$2:$OK$10,0,MATCH(Heatmap!AS$1,TableSugarLit1!$B$1:$OK$1,0)))/(INDEX(TableSugarLit1!$B$2:$OK$10,0,MATCH(Heatmap!$A399,TableSugarLit1!$B$1:$OK$1,0))) ))</f>
        <v>0.31662532134424737</v>
      </c>
      <c r="AT399" s="2" cm="1">
        <f t="array" ref="AT399">RSQ(TableSugarLit1!$A$2:$A$10, ( (INDEX(TableSugarLit1!$B$2:$OK$10,0,MATCH(Heatmap!AT$1,TableSugarLit1!$B$1:$OK$1,0)))/(INDEX(TableSugarLit1!$B$2:$OK$10,0,MATCH(Heatmap!$A399,TableSugarLit1!$B$1:$OK$1,0))) ))</f>
        <v>0.32706907397750595</v>
      </c>
      <c r="AU399" s="2" cm="1">
        <f t="array" ref="AU399">RSQ(TableSugarLit1!$A$2:$A$10, ( (INDEX(TableSugarLit1!$B$2:$OK$10,0,MATCH(Heatmap!AU$1,TableSugarLit1!$B$1:$OK$1,0)))/(INDEX(TableSugarLit1!$B$2:$OK$10,0,MATCH(Heatmap!$A399,TableSugarLit1!$B$1:$OK$1,0))) ))</f>
        <v>0.33926027612020232</v>
      </c>
      <c r="AV399" s="2" cm="1">
        <f t="array" ref="AV399">RSQ(TableSugarLit1!$A$2:$A$10, ( (INDEX(TableSugarLit1!$B$2:$OK$10,0,MATCH(Heatmap!AV$1,TableSugarLit1!$B$1:$OK$1,0)))/(INDEX(TableSugarLit1!$B$2:$OK$10,0,MATCH(Heatmap!$A399,TableSugarLit1!$B$1:$OK$1,0))) ))</f>
        <v>0.33680277505673689</v>
      </c>
      <c r="AW399" s="2" cm="1">
        <f t="array" ref="AW399">RSQ(TableSugarLit1!$A$2:$A$10, ( (INDEX(TableSugarLit1!$B$2:$OK$10,0,MATCH(Heatmap!AW$1,TableSugarLit1!$B$1:$OK$1,0)))/(INDEX(TableSugarLit1!$B$2:$OK$10,0,MATCH(Heatmap!$A399,TableSugarLit1!$B$1:$OK$1,0))) ))</f>
        <v>0.3610018301456806</v>
      </c>
      <c r="AX399" s="2" cm="1">
        <f t="array" ref="AX399">RSQ(TableSugarLit1!$A$2:$A$10, ( (INDEX(TableSugarLit1!$B$2:$OK$10,0,MATCH(Heatmap!AX$1,TableSugarLit1!$B$1:$OK$1,0)))/(INDEX(TableSugarLit1!$B$2:$OK$10,0,MATCH(Heatmap!$A399,TableSugarLit1!$B$1:$OK$1,0))) ))</f>
        <v>0.33577217492808137</v>
      </c>
      <c r="AY399" s="2" cm="1">
        <f t="array" ref="AY399">RSQ(TableSugarLit1!$A$2:$A$10, ( (INDEX(TableSugarLit1!$B$2:$OK$10,0,MATCH(Heatmap!AY$1,TableSugarLit1!$B$1:$OK$1,0)))/(INDEX(TableSugarLit1!$B$2:$OK$10,0,MATCH(Heatmap!$A399,TableSugarLit1!$B$1:$OK$1,0))) ))</f>
        <v>0.32714946074056978</v>
      </c>
      <c r="AZ399" s="2" cm="1">
        <f t="array" ref="AZ399">RSQ(TableSugarLit1!$A$2:$A$10, ( (INDEX(TableSugarLit1!$B$2:$OK$10,0,MATCH(Heatmap!AZ$1,TableSugarLit1!$B$1:$OK$1,0)))/(INDEX(TableSugarLit1!$B$2:$OK$10,0,MATCH(Heatmap!$A399,TableSugarLit1!$B$1:$OK$1,0))) ))</f>
        <v>0.32517743645348601</v>
      </c>
      <c r="BA399" s="2" cm="1">
        <f t="array" ref="BA399">RSQ(TableSugarLit1!$A$2:$A$10, ( (INDEX(TableSugarLit1!$B$2:$OK$10,0,MATCH(Heatmap!BA$1,TableSugarLit1!$B$1:$OK$1,0)))/(INDEX(TableSugarLit1!$B$2:$OK$10,0,MATCH(Heatmap!$A399,TableSugarLit1!$B$1:$OK$1,0))) ))</f>
        <v>0.31588101757102466</v>
      </c>
      <c r="BB399" s="2" cm="1">
        <f t="array" ref="BB399">RSQ(TableSugarLit1!$A$2:$A$10, ( (INDEX(TableSugarLit1!$B$2:$OK$10,0,MATCH(Heatmap!BB$1,TableSugarLit1!$B$1:$OK$1,0)))/(INDEX(TableSugarLit1!$B$2:$OK$10,0,MATCH(Heatmap!$A399,TableSugarLit1!$B$1:$OK$1,0))) ))</f>
        <v>0.32633806751701699</v>
      </c>
      <c r="BC399" s="2" cm="1">
        <f t="array" ref="BC399">RSQ(TableSugarLit1!$A$2:$A$10, ( (INDEX(TableSugarLit1!$B$2:$OK$10,0,MATCH(Heatmap!BC$1,TableSugarLit1!$B$1:$OK$1,0)))/(INDEX(TableSugarLit1!$B$2:$OK$10,0,MATCH(Heatmap!$A399,TableSugarLit1!$B$1:$OK$1,0))) ))</f>
        <v>0.35061756779595737</v>
      </c>
      <c r="BD399" s="2" cm="1">
        <f t="array" ref="BD399">RSQ(TableSugarLit1!$A$2:$A$10, ( (INDEX(TableSugarLit1!$B$2:$OK$10,0,MATCH(Heatmap!BD$1,TableSugarLit1!$B$1:$OK$1,0)))/(INDEX(TableSugarLit1!$B$2:$OK$10,0,MATCH(Heatmap!$A399,TableSugarLit1!$B$1:$OK$1,0))) ))</f>
        <v>0.3441421888487865</v>
      </c>
      <c r="BE399" s="2" cm="1">
        <f t="array" ref="BE399">RSQ(TableSugarLit1!$A$2:$A$10, ( (INDEX(TableSugarLit1!$B$2:$OK$10,0,MATCH(Heatmap!BE$1,TableSugarLit1!$B$1:$OK$1,0)))/(INDEX(TableSugarLit1!$B$2:$OK$10,0,MATCH(Heatmap!$A399,TableSugarLit1!$B$1:$OK$1,0))) ))</f>
        <v>0.35088248829052032</v>
      </c>
      <c r="BF399" s="2" cm="1">
        <f t="array" ref="BF399">RSQ(TableSugarLit1!$A$2:$A$10, ( (INDEX(TableSugarLit1!$B$2:$OK$10,0,MATCH(Heatmap!BF$1,TableSugarLit1!$B$1:$OK$1,0)))/(INDEX(TableSugarLit1!$B$2:$OK$10,0,MATCH(Heatmap!$A399,TableSugarLit1!$B$1:$OK$1,0))) ))</f>
        <v>0.37819523945644096</v>
      </c>
      <c r="BG399" s="2" cm="1">
        <f t="array" ref="BG399">RSQ(TableSugarLit1!$A$2:$A$10, ( (INDEX(TableSugarLit1!$B$2:$OK$10,0,MATCH(Heatmap!BG$1,TableSugarLit1!$B$1:$OK$1,0)))/(INDEX(TableSugarLit1!$B$2:$OK$10,0,MATCH(Heatmap!$A399,TableSugarLit1!$B$1:$OK$1,0))) ))</f>
        <v>0.33929934599253042</v>
      </c>
      <c r="BH399" s="2" cm="1">
        <f t="array" ref="BH399">RSQ(TableSugarLit1!$A$2:$A$10, ( (INDEX(TableSugarLit1!$B$2:$OK$10,0,MATCH(Heatmap!BH$1,TableSugarLit1!$B$1:$OK$1,0)))/(INDEX(TableSugarLit1!$B$2:$OK$10,0,MATCH(Heatmap!$A399,TableSugarLit1!$B$1:$OK$1,0))) ))</f>
        <v>0.35434981695624052</v>
      </c>
      <c r="BI399" s="2" cm="1">
        <f t="array" ref="BI399">RSQ(TableSugarLit1!$A$2:$A$10, ( (INDEX(TableSugarLit1!$B$2:$OK$10,0,MATCH(Heatmap!BI$1,TableSugarLit1!$B$1:$OK$1,0)))/(INDEX(TableSugarLit1!$B$2:$OK$10,0,MATCH(Heatmap!$A399,TableSugarLit1!$B$1:$OK$1,0))) ))</f>
        <v>0.37083859358874505</v>
      </c>
      <c r="BJ399" s="2" cm="1">
        <f t="array" ref="BJ399">RSQ(TableSugarLit1!$A$2:$A$10, ( (INDEX(TableSugarLit1!$B$2:$OK$10,0,MATCH(Heatmap!BJ$1,TableSugarLit1!$B$1:$OK$1,0)))/(INDEX(TableSugarLit1!$B$2:$OK$10,0,MATCH(Heatmap!$A399,TableSugarLit1!$B$1:$OK$1,0))) ))</f>
        <v>0.37721743259834678</v>
      </c>
      <c r="BK399" s="2" cm="1">
        <f t="array" ref="BK399">RSQ(TableSugarLit1!$A$2:$A$10, ( (INDEX(TableSugarLit1!$B$2:$OK$10,0,MATCH(Heatmap!BK$1,TableSugarLit1!$B$1:$OK$1,0)))/(INDEX(TableSugarLit1!$B$2:$OK$10,0,MATCH(Heatmap!$A399,TableSugarLit1!$B$1:$OK$1,0))) ))</f>
        <v>0.3727986596950571</v>
      </c>
      <c r="BL399" s="2" cm="1">
        <f t="array" ref="BL399">RSQ(TableSugarLit1!$A$2:$A$10, ( (INDEX(TableSugarLit1!$B$2:$OK$10,0,MATCH(Heatmap!BL$1,TableSugarLit1!$B$1:$OK$1,0)))/(INDEX(TableSugarLit1!$B$2:$OK$10,0,MATCH(Heatmap!$A399,TableSugarLit1!$B$1:$OK$1,0))) ))</f>
        <v>0.35630790159611075</v>
      </c>
      <c r="BM399" s="2" cm="1">
        <f t="array" ref="BM399">RSQ(TableSugarLit1!$A$2:$A$10, ( (INDEX(TableSugarLit1!$B$2:$OK$10,0,MATCH(Heatmap!BM$1,TableSugarLit1!$B$1:$OK$1,0)))/(INDEX(TableSugarLit1!$B$2:$OK$10,0,MATCH(Heatmap!$A399,TableSugarLit1!$B$1:$OK$1,0))) ))</f>
        <v>0.32010132457047069</v>
      </c>
      <c r="BN399" s="2" cm="1">
        <f t="array" ref="BN399">RSQ(TableSugarLit1!$A$2:$A$10, ( (INDEX(TableSugarLit1!$B$2:$OK$10,0,MATCH(Heatmap!BN$1,TableSugarLit1!$B$1:$OK$1,0)))/(INDEX(TableSugarLit1!$B$2:$OK$10,0,MATCH(Heatmap!$A399,TableSugarLit1!$B$1:$OK$1,0))) ))</f>
        <v>0.32905245567541963</v>
      </c>
      <c r="BO399" s="2" cm="1">
        <f t="array" ref="BO399">RSQ(TableSugarLit1!$A$2:$A$10, ( (INDEX(TableSugarLit1!$B$2:$OK$10,0,MATCH(Heatmap!BO$1,TableSugarLit1!$B$1:$OK$1,0)))/(INDEX(TableSugarLit1!$B$2:$OK$10,0,MATCH(Heatmap!$A399,TableSugarLit1!$B$1:$OK$1,0))) ))</f>
        <v>0.33479845511489353</v>
      </c>
      <c r="BP399" s="2" cm="1">
        <f t="array" ref="BP399">RSQ(TableSugarLit1!$A$2:$A$10, ( (INDEX(TableSugarLit1!$B$2:$OK$10,0,MATCH(Heatmap!BP$1,TableSugarLit1!$B$1:$OK$1,0)))/(INDEX(TableSugarLit1!$B$2:$OK$10,0,MATCH(Heatmap!$A399,TableSugarLit1!$B$1:$OK$1,0))) ))</f>
        <v>0.32267832262194324</v>
      </c>
      <c r="BQ399" s="2" cm="1">
        <f t="array" ref="BQ399">RSQ(TableSugarLit1!$A$2:$A$10, ( (INDEX(TableSugarLit1!$B$2:$OK$10,0,MATCH(Heatmap!BQ$1,TableSugarLit1!$B$1:$OK$1,0)))/(INDEX(TableSugarLit1!$B$2:$OK$10,0,MATCH(Heatmap!$A399,TableSugarLit1!$B$1:$OK$1,0))) ))</f>
        <v>0.36622938430523072</v>
      </c>
      <c r="BR399" s="2" cm="1">
        <f t="array" ref="BR399">RSQ(TableSugarLit1!$A$2:$A$10, ( (INDEX(TableSugarLit1!$B$2:$OK$10,0,MATCH(Heatmap!BR$1,TableSugarLit1!$B$1:$OK$1,0)))/(INDEX(TableSugarLit1!$B$2:$OK$10,0,MATCH(Heatmap!$A399,TableSugarLit1!$B$1:$OK$1,0))) ))</f>
        <v>0.3614394223086263</v>
      </c>
      <c r="BS399" s="2" cm="1">
        <f t="array" ref="BS399">RSQ(TableSugarLit1!$A$2:$A$10, ( (INDEX(TableSugarLit1!$B$2:$OK$10,0,MATCH(Heatmap!BS$1,TableSugarLit1!$B$1:$OK$1,0)))/(INDEX(TableSugarLit1!$B$2:$OK$10,0,MATCH(Heatmap!$A399,TableSugarLit1!$B$1:$OK$1,0))) ))</f>
        <v>0.40574921335290087</v>
      </c>
      <c r="BT399" s="2" cm="1">
        <f t="array" ref="BT399">RSQ(TableSugarLit1!$A$2:$A$10, ( (INDEX(TableSugarLit1!$B$2:$OK$10,0,MATCH(Heatmap!BT$1,TableSugarLit1!$B$1:$OK$1,0)))/(INDEX(TableSugarLit1!$B$2:$OK$10,0,MATCH(Heatmap!$A399,TableSugarLit1!$B$1:$OK$1,0))) ))</f>
        <v>0.35721351637942855</v>
      </c>
      <c r="BU399" s="2" cm="1">
        <f t="array" ref="BU399">RSQ(TableSugarLit1!$A$2:$A$10, ( (INDEX(TableSugarLit1!$B$2:$OK$10,0,MATCH(Heatmap!BU$1,TableSugarLit1!$B$1:$OK$1,0)))/(INDEX(TableSugarLit1!$B$2:$OK$10,0,MATCH(Heatmap!$A399,TableSugarLit1!$B$1:$OK$1,0))) ))</f>
        <v>0.35493493307179863</v>
      </c>
      <c r="BV399" s="2" cm="1">
        <f t="array" ref="BV399">RSQ(TableSugarLit1!$A$2:$A$10, ( (INDEX(TableSugarLit1!$B$2:$OK$10,0,MATCH(Heatmap!BV$1,TableSugarLit1!$B$1:$OK$1,0)))/(INDEX(TableSugarLit1!$B$2:$OK$10,0,MATCH(Heatmap!$A399,TableSugarLit1!$B$1:$OK$1,0))) ))</f>
        <v>0.3685020441447478</v>
      </c>
      <c r="BW399" s="2" cm="1">
        <f t="array" ref="BW399">RSQ(TableSugarLit1!$A$2:$A$10, ( (INDEX(TableSugarLit1!$B$2:$OK$10,0,MATCH(Heatmap!BW$1,TableSugarLit1!$B$1:$OK$1,0)))/(INDEX(TableSugarLit1!$B$2:$OK$10,0,MATCH(Heatmap!$A399,TableSugarLit1!$B$1:$OK$1,0))) ))</f>
        <v>0.35219210306083115</v>
      </c>
      <c r="BX399" s="2" cm="1">
        <f t="array" ref="BX399">RSQ(TableSugarLit1!$A$2:$A$10, ( (INDEX(TableSugarLit1!$B$2:$OK$10,0,MATCH(Heatmap!BX$1,TableSugarLit1!$B$1:$OK$1,0)))/(INDEX(TableSugarLit1!$B$2:$OK$10,0,MATCH(Heatmap!$A399,TableSugarLit1!$B$1:$OK$1,0))) ))</f>
        <v>0.3593780198145029</v>
      </c>
      <c r="BY399" s="2" cm="1">
        <f t="array" ref="BY399">RSQ(TableSugarLit1!$A$2:$A$10, ( (INDEX(TableSugarLit1!$B$2:$OK$10,0,MATCH(Heatmap!BY$1,TableSugarLit1!$B$1:$OK$1,0)))/(INDEX(TableSugarLit1!$B$2:$OK$10,0,MATCH(Heatmap!$A399,TableSugarLit1!$B$1:$OK$1,0))) ))</f>
        <v>0.37303831766459117</v>
      </c>
      <c r="BZ399" s="2" cm="1">
        <f t="array" ref="BZ399">RSQ(TableSugarLit1!$A$2:$A$10, ( (INDEX(TableSugarLit1!$B$2:$OK$10,0,MATCH(Heatmap!BZ$1,TableSugarLit1!$B$1:$OK$1,0)))/(INDEX(TableSugarLit1!$B$2:$OK$10,0,MATCH(Heatmap!$A399,TableSugarLit1!$B$1:$OK$1,0))) ))</f>
        <v>0.3374415945464142</v>
      </c>
      <c r="CA399" s="2" cm="1">
        <f t="array" ref="CA399">RSQ(TableSugarLit1!$A$2:$A$10, ( (INDEX(TableSugarLit1!$B$2:$OK$10,0,MATCH(Heatmap!CA$1,TableSugarLit1!$B$1:$OK$1,0)))/(INDEX(TableSugarLit1!$B$2:$OK$10,0,MATCH(Heatmap!$A399,TableSugarLit1!$B$1:$OK$1,0))) ))</f>
        <v>0.36018709874784377</v>
      </c>
      <c r="CB399" s="2" cm="1">
        <f t="array" ref="CB399">RSQ(TableSugarLit1!$A$2:$A$10, ( (INDEX(TableSugarLit1!$B$2:$OK$10,0,MATCH(Heatmap!CB$1,TableSugarLit1!$B$1:$OK$1,0)))/(INDEX(TableSugarLit1!$B$2:$OK$10,0,MATCH(Heatmap!$A399,TableSugarLit1!$B$1:$OK$1,0))) ))</f>
        <v>0.35528589710668546</v>
      </c>
      <c r="CC399" s="2" cm="1">
        <f t="array" ref="CC399">RSQ(TableSugarLit1!$A$2:$A$10, ( (INDEX(TableSugarLit1!$B$2:$OK$10,0,MATCH(Heatmap!CC$1,TableSugarLit1!$B$1:$OK$1,0)))/(INDEX(TableSugarLit1!$B$2:$OK$10,0,MATCH(Heatmap!$A399,TableSugarLit1!$B$1:$OK$1,0))) ))</f>
        <v>0.35234510209975517</v>
      </c>
      <c r="CD399" s="2" cm="1">
        <f t="array" ref="CD399">RSQ(TableSugarLit1!$A$2:$A$10, ( (INDEX(TableSugarLit1!$B$2:$OK$10,0,MATCH(Heatmap!CD$1,TableSugarLit1!$B$1:$OK$1,0)))/(INDEX(TableSugarLit1!$B$2:$OK$10,0,MATCH(Heatmap!$A399,TableSugarLit1!$B$1:$OK$1,0))) ))</f>
        <v>0.32719902071831375</v>
      </c>
      <c r="CE399" s="2" cm="1">
        <f t="array" ref="CE399">RSQ(TableSugarLit1!$A$2:$A$10, ( (INDEX(TableSugarLit1!$B$2:$OK$10,0,MATCH(Heatmap!CE$1,TableSugarLit1!$B$1:$OK$1,0)))/(INDEX(TableSugarLit1!$B$2:$OK$10,0,MATCH(Heatmap!$A399,TableSugarLit1!$B$1:$OK$1,0))) ))</f>
        <v>0.35134043233161627</v>
      </c>
      <c r="CF399" s="2" cm="1">
        <f t="array" ref="CF399">RSQ(TableSugarLit1!$A$2:$A$10, ( (INDEX(TableSugarLit1!$B$2:$OK$10,0,MATCH(Heatmap!CF$1,TableSugarLit1!$B$1:$OK$1,0)))/(INDEX(TableSugarLit1!$B$2:$OK$10,0,MATCH(Heatmap!$A399,TableSugarLit1!$B$1:$OK$1,0))) ))</f>
        <v>0.34140676065257147</v>
      </c>
      <c r="CG399" s="2" cm="1">
        <f t="array" ref="CG399">RSQ(TableSugarLit1!$A$2:$A$10, ( (INDEX(TableSugarLit1!$B$2:$OK$10,0,MATCH(Heatmap!CG$1,TableSugarLit1!$B$1:$OK$1,0)))/(INDEX(TableSugarLit1!$B$2:$OK$10,0,MATCH(Heatmap!$A399,TableSugarLit1!$B$1:$OK$1,0))) ))</f>
        <v>0.34336774241468171</v>
      </c>
      <c r="CH399" s="2" cm="1">
        <f t="array" ref="CH399">RSQ(TableSugarLit1!$A$2:$A$10, ( (INDEX(TableSugarLit1!$B$2:$OK$10,0,MATCH(Heatmap!CH$1,TableSugarLit1!$B$1:$OK$1,0)))/(INDEX(TableSugarLit1!$B$2:$OK$10,0,MATCH(Heatmap!$A399,TableSugarLit1!$B$1:$OK$1,0))) ))</f>
        <v>0.36581693905833473</v>
      </c>
      <c r="CI399" s="2" cm="1">
        <f t="array" ref="CI399">RSQ(TableSugarLit1!$A$2:$A$10, ( (INDEX(TableSugarLit1!$B$2:$OK$10,0,MATCH(Heatmap!CI$1,TableSugarLit1!$B$1:$OK$1,0)))/(INDEX(TableSugarLit1!$B$2:$OK$10,0,MATCH(Heatmap!$A399,TableSugarLit1!$B$1:$OK$1,0))) ))</f>
        <v>0.32528643278995395</v>
      </c>
      <c r="CJ399" s="2" cm="1">
        <f t="array" ref="CJ399">RSQ(TableSugarLit1!$A$2:$A$10, ( (INDEX(TableSugarLit1!$B$2:$OK$10,0,MATCH(Heatmap!CJ$1,TableSugarLit1!$B$1:$OK$1,0)))/(INDEX(TableSugarLit1!$B$2:$OK$10,0,MATCH(Heatmap!$A399,TableSugarLit1!$B$1:$OK$1,0))) ))</f>
        <v>0.34133615970907333</v>
      </c>
      <c r="CK399" s="2" cm="1">
        <f t="array" ref="CK399">RSQ(TableSugarLit1!$A$2:$A$10, ( (INDEX(TableSugarLit1!$B$2:$OK$10,0,MATCH(Heatmap!CK$1,TableSugarLit1!$B$1:$OK$1,0)))/(INDEX(TableSugarLit1!$B$2:$OK$10,0,MATCH(Heatmap!$A399,TableSugarLit1!$B$1:$OK$1,0))) ))</f>
        <v>0.33647658169195849</v>
      </c>
      <c r="CL399" s="2" cm="1">
        <f t="array" ref="CL399">RSQ(TableSugarLit1!$A$2:$A$10, ( (INDEX(TableSugarLit1!$B$2:$OK$10,0,MATCH(Heatmap!CL$1,TableSugarLit1!$B$1:$OK$1,0)))/(INDEX(TableSugarLit1!$B$2:$OK$10,0,MATCH(Heatmap!$A399,TableSugarLit1!$B$1:$OK$1,0))) ))</f>
        <v>0.35175556500168303</v>
      </c>
      <c r="CM399" s="2" cm="1">
        <f t="array" ref="CM399">RSQ(TableSugarLit1!$A$2:$A$10, ( (INDEX(TableSugarLit1!$B$2:$OK$10,0,MATCH(Heatmap!CM$1,TableSugarLit1!$B$1:$OK$1,0)))/(INDEX(TableSugarLit1!$B$2:$OK$10,0,MATCH(Heatmap!$A399,TableSugarLit1!$B$1:$OK$1,0))) ))</f>
        <v>0.36990812022914382</v>
      </c>
      <c r="CN399" s="2" cm="1">
        <f t="array" ref="CN399">RSQ(TableSugarLit1!$A$2:$A$10, ( (INDEX(TableSugarLit1!$B$2:$OK$10,0,MATCH(Heatmap!CN$1,TableSugarLit1!$B$1:$OK$1,0)))/(INDEX(TableSugarLit1!$B$2:$OK$10,0,MATCH(Heatmap!$A399,TableSugarLit1!$B$1:$OK$1,0))) ))</f>
        <v>0.36054051067645948</v>
      </c>
      <c r="CO399" s="2" cm="1">
        <f t="array" ref="CO399">RSQ(TableSugarLit1!$A$2:$A$10, ( (INDEX(TableSugarLit1!$B$2:$OK$10,0,MATCH(Heatmap!CO$1,TableSugarLit1!$B$1:$OK$1,0)))/(INDEX(TableSugarLit1!$B$2:$OK$10,0,MATCH(Heatmap!$A399,TableSugarLit1!$B$1:$OK$1,0))) ))</f>
        <v>0.32201778003592385</v>
      </c>
      <c r="CP399" s="2" cm="1">
        <f t="array" ref="CP399">RSQ(TableSugarLit1!$A$2:$A$10, ( (INDEX(TableSugarLit1!$B$2:$OK$10,0,MATCH(Heatmap!CP$1,TableSugarLit1!$B$1:$OK$1,0)))/(INDEX(TableSugarLit1!$B$2:$OK$10,0,MATCH(Heatmap!$A399,TableSugarLit1!$B$1:$OK$1,0))) ))</f>
        <v>0.34438718583172317</v>
      </c>
      <c r="CQ399" s="2" cm="1">
        <f t="array" ref="CQ399">RSQ(TableSugarLit1!$A$2:$A$10, ( (INDEX(TableSugarLit1!$B$2:$OK$10,0,MATCH(Heatmap!CQ$1,TableSugarLit1!$B$1:$OK$1,0)))/(INDEX(TableSugarLit1!$B$2:$OK$10,0,MATCH(Heatmap!$A399,TableSugarLit1!$B$1:$OK$1,0))) ))</f>
        <v>0.35983387972976827</v>
      </c>
      <c r="CR399" s="2" cm="1">
        <f t="array" ref="CR399">RSQ(TableSugarLit1!$A$2:$A$10, ( (INDEX(TableSugarLit1!$B$2:$OK$10,0,MATCH(Heatmap!CR$1,TableSugarLit1!$B$1:$OK$1,0)))/(INDEX(TableSugarLit1!$B$2:$OK$10,0,MATCH(Heatmap!$A399,TableSugarLit1!$B$1:$OK$1,0))) ))</f>
        <v>0.33828135831676576</v>
      </c>
      <c r="CS399" s="2" cm="1">
        <f t="array" ref="CS399">RSQ(TableSugarLit1!$A$2:$A$10, ( (INDEX(TableSugarLit1!$B$2:$OK$10,0,MATCH(Heatmap!CS$1,TableSugarLit1!$B$1:$OK$1,0)))/(INDEX(TableSugarLit1!$B$2:$OK$10,0,MATCH(Heatmap!$A399,TableSugarLit1!$B$1:$OK$1,0))) ))</f>
        <v>0.3252656055570618</v>
      </c>
      <c r="CT399" s="2" cm="1">
        <f t="array" ref="CT399">RSQ(TableSugarLit1!$A$2:$A$10, ( (INDEX(TableSugarLit1!$B$2:$OK$10,0,MATCH(Heatmap!CT$1,TableSugarLit1!$B$1:$OK$1,0)))/(INDEX(TableSugarLit1!$B$2:$OK$10,0,MATCH(Heatmap!$A399,TableSugarLit1!$B$1:$OK$1,0))) ))</f>
        <v>0.33470036768041578</v>
      </c>
      <c r="CU399" s="2" cm="1">
        <f t="array" ref="CU399">RSQ(TableSugarLit1!$A$2:$A$10, ( (INDEX(TableSugarLit1!$B$2:$OK$10,0,MATCH(Heatmap!CU$1,TableSugarLit1!$B$1:$OK$1,0)))/(INDEX(TableSugarLit1!$B$2:$OK$10,0,MATCH(Heatmap!$A399,TableSugarLit1!$B$1:$OK$1,0))) ))</f>
        <v>0.33116647344634065</v>
      </c>
      <c r="CV399" s="2" cm="1">
        <f t="array" ref="CV399">RSQ(TableSugarLit1!$A$2:$A$10, ( (INDEX(TableSugarLit1!$B$2:$OK$10,0,MATCH(Heatmap!CV$1,TableSugarLit1!$B$1:$OK$1,0)))/(INDEX(TableSugarLit1!$B$2:$OK$10,0,MATCH(Heatmap!$A399,TableSugarLit1!$B$1:$OK$1,0))) ))</f>
        <v>0.36108729806355327</v>
      </c>
      <c r="CW399" s="2" cm="1">
        <f t="array" ref="CW399">RSQ(TableSugarLit1!$A$2:$A$10, ( (INDEX(TableSugarLit1!$B$2:$OK$10,0,MATCH(Heatmap!CW$1,TableSugarLit1!$B$1:$OK$1,0)))/(INDEX(TableSugarLit1!$B$2:$OK$10,0,MATCH(Heatmap!$A399,TableSugarLit1!$B$1:$OK$1,0))) ))</f>
        <v>0.33052608786521209</v>
      </c>
      <c r="CX399" s="2" cm="1">
        <f t="array" ref="CX399">RSQ(TableSugarLit1!$A$2:$A$10, ( (INDEX(TableSugarLit1!$B$2:$OK$10,0,MATCH(Heatmap!CX$1,TableSugarLit1!$B$1:$OK$1,0)))/(INDEX(TableSugarLit1!$B$2:$OK$10,0,MATCH(Heatmap!$A399,TableSugarLit1!$B$1:$OK$1,0))) ))</f>
        <v>0.3175316834865784</v>
      </c>
      <c r="CY399" s="2" cm="1">
        <f t="array" ref="CY399">RSQ(TableSugarLit1!$A$2:$A$10, ( (INDEX(TableSugarLit1!$B$2:$OK$10,0,MATCH(Heatmap!CY$1,TableSugarLit1!$B$1:$OK$1,0)))/(INDEX(TableSugarLit1!$B$2:$OK$10,0,MATCH(Heatmap!$A399,TableSugarLit1!$B$1:$OK$1,0))) ))</f>
        <v>0.34418938644208019</v>
      </c>
      <c r="CZ399" s="2" cm="1">
        <f t="array" ref="CZ399">RSQ(TableSugarLit1!$A$2:$A$10, ( (INDEX(TableSugarLit1!$B$2:$OK$10,0,MATCH(Heatmap!CZ$1,TableSugarLit1!$B$1:$OK$1,0)))/(INDEX(TableSugarLit1!$B$2:$OK$10,0,MATCH(Heatmap!$A399,TableSugarLit1!$B$1:$OK$1,0))) ))</f>
        <v>0.32959879272254172</v>
      </c>
      <c r="DA399" s="2" cm="1">
        <f t="array" ref="DA399">RSQ(TableSugarLit1!$A$2:$A$10, ( (INDEX(TableSugarLit1!$B$2:$OK$10,0,MATCH(Heatmap!DA$1,TableSugarLit1!$B$1:$OK$1,0)))/(INDEX(TableSugarLit1!$B$2:$OK$10,0,MATCH(Heatmap!$A399,TableSugarLit1!$B$1:$OK$1,0))) ))</f>
        <v>0.30626025656918615</v>
      </c>
      <c r="DB399" s="2" cm="1">
        <f t="array" ref="DB399">RSQ(TableSugarLit1!$A$2:$A$10, ( (INDEX(TableSugarLit1!$B$2:$OK$10,0,MATCH(Heatmap!DB$1,TableSugarLit1!$B$1:$OK$1,0)))/(INDEX(TableSugarLit1!$B$2:$OK$10,0,MATCH(Heatmap!$A399,TableSugarLit1!$B$1:$OK$1,0))) ))</f>
        <v>0.31772403803984595</v>
      </c>
      <c r="DC399" s="2" cm="1">
        <f t="array" ref="DC399">RSQ(TableSugarLit1!$A$2:$A$10, ( (INDEX(TableSugarLit1!$B$2:$OK$10,0,MATCH(Heatmap!DC$1,TableSugarLit1!$B$1:$OK$1,0)))/(INDEX(TableSugarLit1!$B$2:$OK$10,0,MATCH(Heatmap!$A399,TableSugarLit1!$B$1:$OK$1,0))) ))</f>
        <v>0.36219811899623872</v>
      </c>
      <c r="DD399" s="2" cm="1">
        <f t="array" ref="DD399">RSQ(TableSugarLit1!$A$2:$A$10, ( (INDEX(TableSugarLit1!$B$2:$OK$10,0,MATCH(Heatmap!DD$1,TableSugarLit1!$B$1:$OK$1,0)))/(INDEX(TableSugarLit1!$B$2:$OK$10,0,MATCH(Heatmap!$A399,TableSugarLit1!$B$1:$OK$1,0))) ))</f>
        <v>0.34497907928028659</v>
      </c>
      <c r="DE399" s="2" cm="1">
        <f t="array" ref="DE399">RSQ(TableSugarLit1!$A$2:$A$10, ( (INDEX(TableSugarLit1!$B$2:$OK$10,0,MATCH(Heatmap!DE$1,TableSugarLit1!$B$1:$OK$1,0)))/(INDEX(TableSugarLit1!$B$2:$OK$10,0,MATCH(Heatmap!$A399,TableSugarLit1!$B$1:$OK$1,0))) ))</f>
        <v>0.35678419944370138</v>
      </c>
      <c r="DF399" s="2" cm="1">
        <f t="array" ref="DF399">RSQ(TableSugarLit1!$A$2:$A$10, ( (INDEX(TableSugarLit1!$B$2:$OK$10,0,MATCH(Heatmap!DF$1,TableSugarLit1!$B$1:$OK$1,0)))/(INDEX(TableSugarLit1!$B$2:$OK$10,0,MATCH(Heatmap!$A399,TableSugarLit1!$B$1:$OK$1,0))) ))</f>
        <v>0.33459162401898956</v>
      </c>
      <c r="DG399" s="2" cm="1">
        <f t="array" ref="DG399">RSQ(TableSugarLit1!$A$2:$A$10, ( (INDEX(TableSugarLit1!$B$2:$OK$10,0,MATCH(Heatmap!DG$1,TableSugarLit1!$B$1:$OK$1,0)))/(INDEX(TableSugarLit1!$B$2:$OK$10,0,MATCH(Heatmap!$A399,TableSugarLit1!$B$1:$OK$1,0))) ))</f>
        <v>0.36603810097544115</v>
      </c>
      <c r="DH399" s="2" cm="1">
        <f t="array" ref="DH399">RSQ(TableSugarLit1!$A$2:$A$10, ( (INDEX(TableSugarLit1!$B$2:$OK$10,0,MATCH(Heatmap!DH$1,TableSugarLit1!$B$1:$OK$1,0)))/(INDEX(TableSugarLit1!$B$2:$OK$10,0,MATCH(Heatmap!$A399,TableSugarLit1!$B$1:$OK$1,0))) ))</f>
        <v>0.32630952363193555</v>
      </c>
      <c r="DI399" s="2" cm="1">
        <f t="array" ref="DI399">RSQ(TableSugarLit1!$A$2:$A$10, ( (INDEX(TableSugarLit1!$B$2:$OK$10,0,MATCH(Heatmap!DI$1,TableSugarLit1!$B$1:$OK$1,0)))/(INDEX(TableSugarLit1!$B$2:$OK$10,0,MATCH(Heatmap!$A399,TableSugarLit1!$B$1:$OK$1,0))) ))</f>
        <v>0.33198078637726103</v>
      </c>
      <c r="DJ399" s="2" cm="1">
        <f t="array" ref="DJ399">RSQ(TableSugarLit1!$A$2:$A$10, ( (INDEX(TableSugarLit1!$B$2:$OK$10,0,MATCH(Heatmap!DJ$1,TableSugarLit1!$B$1:$OK$1,0)))/(INDEX(TableSugarLit1!$B$2:$OK$10,0,MATCH(Heatmap!$A399,TableSugarLit1!$B$1:$OK$1,0))) ))</f>
        <v>0.3299449497171959</v>
      </c>
      <c r="DK399" s="2" cm="1">
        <f t="array" ref="DK399">RSQ(TableSugarLit1!$A$2:$A$10, ( (INDEX(TableSugarLit1!$B$2:$OK$10,0,MATCH(Heatmap!DK$1,TableSugarLit1!$B$1:$OK$1,0)))/(INDEX(TableSugarLit1!$B$2:$OK$10,0,MATCH(Heatmap!$A399,TableSugarLit1!$B$1:$OK$1,0))) ))</f>
        <v>0.31826106523863157</v>
      </c>
      <c r="DL399" s="2" cm="1">
        <f t="array" ref="DL399">RSQ(TableSugarLit1!$A$2:$A$10, ( (INDEX(TableSugarLit1!$B$2:$OK$10,0,MATCH(Heatmap!DL$1,TableSugarLit1!$B$1:$OK$1,0)))/(INDEX(TableSugarLit1!$B$2:$OK$10,0,MATCH(Heatmap!$A399,TableSugarLit1!$B$1:$OK$1,0))) ))</f>
        <v>0.32879525684986732</v>
      </c>
      <c r="DM399" s="2" cm="1">
        <f t="array" ref="DM399">RSQ(TableSugarLit1!$A$2:$A$10, ( (INDEX(TableSugarLit1!$B$2:$OK$10,0,MATCH(Heatmap!DM$1,TableSugarLit1!$B$1:$OK$1,0)))/(INDEX(TableSugarLit1!$B$2:$OK$10,0,MATCH(Heatmap!$A399,TableSugarLit1!$B$1:$OK$1,0))) ))</f>
        <v>0.35290661371031934</v>
      </c>
      <c r="DN399" s="2" cm="1">
        <f t="array" ref="DN399">RSQ(TableSugarLit1!$A$2:$A$10, ( (INDEX(TableSugarLit1!$B$2:$OK$10,0,MATCH(Heatmap!DN$1,TableSugarLit1!$B$1:$OK$1,0)))/(INDEX(TableSugarLit1!$B$2:$OK$10,0,MATCH(Heatmap!$A399,TableSugarLit1!$B$1:$OK$1,0))) ))</f>
        <v>0.32705262097831767</v>
      </c>
      <c r="DO399" s="2" cm="1">
        <f t="array" ref="DO399">RSQ(TableSugarLit1!$A$2:$A$10, ( (INDEX(TableSugarLit1!$B$2:$OK$10,0,MATCH(Heatmap!DO$1,TableSugarLit1!$B$1:$OK$1,0)))/(INDEX(TableSugarLit1!$B$2:$OK$10,0,MATCH(Heatmap!$A399,TableSugarLit1!$B$1:$OK$1,0))) ))</f>
        <v>0.31364204735330214</v>
      </c>
      <c r="DP399" s="2" cm="1">
        <f t="array" ref="DP399">RSQ(TableSugarLit1!$A$2:$A$10, ( (INDEX(TableSugarLit1!$B$2:$OK$10,0,MATCH(Heatmap!DP$1,TableSugarLit1!$B$1:$OK$1,0)))/(INDEX(TableSugarLit1!$B$2:$OK$10,0,MATCH(Heatmap!$A399,TableSugarLit1!$B$1:$OK$1,0))) ))</f>
        <v>0.33589034883434937</v>
      </c>
      <c r="DQ399" s="2" cm="1">
        <f t="array" ref="DQ399">RSQ(TableSugarLit1!$A$2:$A$10, ( (INDEX(TableSugarLit1!$B$2:$OK$10,0,MATCH(Heatmap!DQ$1,TableSugarLit1!$B$1:$OK$1,0)))/(INDEX(TableSugarLit1!$B$2:$OK$10,0,MATCH(Heatmap!$A399,TableSugarLit1!$B$1:$OK$1,0))) ))</f>
        <v>0.33436122168154847</v>
      </c>
      <c r="DR399" s="2" cm="1">
        <f t="array" ref="DR399">RSQ(TableSugarLit1!$A$2:$A$10, ( (INDEX(TableSugarLit1!$B$2:$OK$10,0,MATCH(Heatmap!DR$1,TableSugarLit1!$B$1:$OK$1,0)))/(INDEX(TableSugarLit1!$B$2:$OK$10,0,MATCH(Heatmap!$A399,TableSugarLit1!$B$1:$OK$1,0))) ))</f>
        <v>0.33680202047142843</v>
      </c>
      <c r="DS399" s="2" cm="1">
        <f t="array" ref="DS399">RSQ(TableSugarLit1!$A$2:$A$10, ( (INDEX(TableSugarLit1!$B$2:$OK$10,0,MATCH(Heatmap!DS$1,TableSugarLit1!$B$1:$OK$1,0)))/(INDEX(TableSugarLit1!$B$2:$OK$10,0,MATCH(Heatmap!$A399,TableSugarLit1!$B$1:$OK$1,0))) ))</f>
        <v>0.33652891831540821</v>
      </c>
      <c r="DT399" s="2" cm="1">
        <f t="array" ref="DT399">RSQ(TableSugarLit1!$A$2:$A$10, ( (INDEX(TableSugarLit1!$B$2:$OK$10,0,MATCH(Heatmap!DT$1,TableSugarLit1!$B$1:$OK$1,0)))/(INDEX(TableSugarLit1!$B$2:$OK$10,0,MATCH(Heatmap!$A399,TableSugarLit1!$B$1:$OK$1,0))) ))</f>
        <v>0.31953121165677711</v>
      </c>
      <c r="DU399" s="2" cm="1">
        <f t="array" ref="DU399">RSQ(TableSugarLit1!$A$2:$A$10, ( (INDEX(TableSugarLit1!$B$2:$OK$10,0,MATCH(Heatmap!DU$1,TableSugarLit1!$B$1:$OK$1,0)))/(INDEX(TableSugarLit1!$B$2:$OK$10,0,MATCH(Heatmap!$A399,TableSugarLit1!$B$1:$OK$1,0))) ))</f>
        <v>0.3466679492466197</v>
      </c>
      <c r="DV399" s="2" cm="1">
        <f t="array" ref="DV399">RSQ(TableSugarLit1!$A$2:$A$10, ( (INDEX(TableSugarLit1!$B$2:$OK$10,0,MATCH(Heatmap!DV$1,TableSugarLit1!$B$1:$OK$1,0)))/(INDEX(TableSugarLit1!$B$2:$OK$10,0,MATCH(Heatmap!$A399,TableSugarLit1!$B$1:$OK$1,0))) ))</f>
        <v>0.35593624000984225</v>
      </c>
      <c r="DW399" s="2" cm="1">
        <f t="array" ref="DW399">RSQ(TableSugarLit1!$A$2:$A$10, ( (INDEX(TableSugarLit1!$B$2:$OK$10,0,MATCH(Heatmap!DW$1,TableSugarLit1!$B$1:$OK$1,0)))/(INDEX(TableSugarLit1!$B$2:$OK$10,0,MATCH(Heatmap!$A399,TableSugarLit1!$B$1:$OK$1,0))) ))</f>
        <v>0.32374424240679645</v>
      </c>
      <c r="DX399" s="2" cm="1">
        <f t="array" ref="DX399">RSQ(TableSugarLit1!$A$2:$A$10, ( (INDEX(TableSugarLit1!$B$2:$OK$10,0,MATCH(Heatmap!DX$1,TableSugarLit1!$B$1:$OK$1,0)))/(INDEX(TableSugarLit1!$B$2:$OK$10,0,MATCH(Heatmap!$A399,TableSugarLit1!$B$1:$OK$1,0))) ))</f>
        <v>0.34553991886627372</v>
      </c>
      <c r="DY399" s="2" cm="1">
        <f t="array" ref="DY399">RSQ(TableSugarLit1!$A$2:$A$10, ( (INDEX(TableSugarLit1!$B$2:$OK$10,0,MATCH(Heatmap!DY$1,TableSugarLit1!$B$1:$OK$1,0)))/(INDEX(TableSugarLit1!$B$2:$OK$10,0,MATCH(Heatmap!$A399,TableSugarLit1!$B$1:$OK$1,0))) ))</f>
        <v>0.3463258550450305</v>
      </c>
      <c r="DZ399" s="2" cm="1">
        <f t="array" ref="DZ399">RSQ(TableSugarLit1!$A$2:$A$10, ( (INDEX(TableSugarLit1!$B$2:$OK$10,0,MATCH(Heatmap!DZ$1,TableSugarLit1!$B$1:$OK$1,0)))/(INDEX(TableSugarLit1!$B$2:$OK$10,0,MATCH(Heatmap!$A399,TableSugarLit1!$B$1:$OK$1,0))) ))</f>
        <v>0.34653009291876397</v>
      </c>
      <c r="EA399" s="2" cm="1">
        <f t="array" ref="EA399">RSQ(TableSugarLit1!$A$2:$A$10, ( (INDEX(TableSugarLit1!$B$2:$OK$10,0,MATCH(Heatmap!EA$1,TableSugarLit1!$B$1:$OK$1,0)))/(INDEX(TableSugarLit1!$B$2:$OK$10,0,MATCH(Heatmap!$A399,TableSugarLit1!$B$1:$OK$1,0))) ))</f>
        <v>0.33615523449014251</v>
      </c>
      <c r="EB399" s="2" cm="1">
        <f t="array" ref="EB399">RSQ(TableSugarLit1!$A$2:$A$10, ( (INDEX(TableSugarLit1!$B$2:$OK$10,0,MATCH(Heatmap!EB$1,TableSugarLit1!$B$1:$OK$1,0)))/(INDEX(TableSugarLit1!$B$2:$OK$10,0,MATCH(Heatmap!$A399,TableSugarLit1!$B$1:$OK$1,0))) ))</f>
        <v>0.33405395506804747</v>
      </c>
      <c r="EC399" s="2" cm="1">
        <f t="array" ref="EC399">RSQ(TableSugarLit1!$A$2:$A$10, ( (INDEX(TableSugarLit1!$B$2:$OK$10,0,MATCH(Heatmap!EC$1,TableSugarLit1!$B$1:$OK$1,0)))/(INDEX(TableSugarLit1!$B$2:$OK$10,0,MATCH(Heatmap!$A399,TableSugarLit1!$B$1:$OK$1,0))) ))</f>
        <v>0.33454096282318352</v>
      </c>
      <c r="ED399" s="2" cm="1">
        <f t="array" ref="ED399">RSQ(TableSugarLit1!$A$2:$A$10, ( (INDEX(TableSugarLit1!$B$2:$OK$10,0,MATCH(Heatmap!ED$1,TableSugarLit1!$B$1:$OK$1,0)))/(INDEX(TableSugarLit1!$B$2:$OK$10,0,MATCH(Heatmap!$A399,TableSugarLit1!$B$1:$OK$1,0))) ))</f>
        <v>0.35011807379457077</v>
      </c>
      <c r="EE399" s="2" cm="1">
        <f t="array" ref="EE399">RSQ(TableSugarLit1!$A$2:$A$10, ( (INDEX(TableSugarLit1!$B$2:$OK$10,0,MATCH(Heatmap!EE$1,TableSugarLit1!$B$1:$OK$1,0)))/(INDEX(TableSugarLit1!$B$2:$OK$10,0,MATCH(Heatmap!$A399,TableSugarLit1!$B$1:$OK$1,0))) ))</f>
        <v>0.33446408858507326</v>
      </c>
      <c r="EF399" s="2" cm="1">
        <f t="array" ref="EF399">RSQ(TableSugarLit1!$A$2:$A$10, ( (INDEX(TableSugarLit1!$B$2:$OK$10,0,MATCH(Heatmap!EF$1,TableSugarLit1!$B$1:$OK$1,0)))/(INDEX(TableSugarLit1!$B$2:$OK$10,0,MATCH(Heatmap!$A399,TableSugarLit1!$B$1:$OK$1,0))) ))</f>
        <v>0.31507880917840853</v>
      </c>
      <c r="EG399" s="2" cm="1">
        <f t="array" ref="EG399">RSQ(TableSugarLit1!$A$2:$A$10, ( (INDEX(TableSugarLit1!$B$2:$OK$10,0,MATCH(Heatmap!EG$1,TableSugarLit1!$B$1:$OK$1,0)))/(INDEX(TableSugarLit1!$B$2:$OK$10,0,MATCH(Heatmap!$A399,TableSugarLit1!$B$1:$OK$1,0))) ))</f>
        <v>0.32274389544785387</v>
      </c>
      <c r="EH399" s="2" cm="1">
        <f t="array" ref="EH399">RSQ(TableSugarLit1!$A$2:$A$10, ( (INDEX(TableSugarLit1!$B$2:$OK$10,0,MATCH(Heatmap!EH$1,TableSugarLit1!$B$1:$OK$1,0)))/(INDEX(TableSugarLit1!$B$2:$OK$10,0,MATCH(Heatmap!$A399,TableSugarLit1!$B$1:$OK$1,0))) ))</f>
        <v>0.33535620158874307</v>
      </c>
      <c r="EI399" s="2" cm="1">
        <f t="array" ref="EI399">RSQ(TableSugarLit1!$A$2:$A$10, ( (INDEX(TableSugarLit1!$B$2:$OK$10,0,MATCH(Heatmap!EI$1,TableSugarLit1!$B$1:$OK$1,0)))/(INDEX(TableSugarLit1!$B$2:$OK$10,0,MATCH(Heatmap!$A399,TableSugarLit1!$B$1:$OK$1,0))) ))</f>
        <v>0.33383416967827456</v>
      </c>
      <c r="EJ399" s="2" cm="1">
        <f t="array" ref="EJ399">RSQ(TableSugarLit1!$A$2:$A$10, ( (INDEX(TableSugarLit1!$B$2:$OK$10,0,MATCH(Heatmap!EJ$1,TableSugarLit1!$B$1:$OK$1,0)))/(INDEX(TableSugarLit1!$B$2:$OK$10,0,MATCH(Heatmap!$A399,TableSugarLit1!$B$1:$OK$1,0))) ))</f>
        <v>0.32416002144878409</v>
      </c>
      <c r="EK399" s="2" cm="1">
        <f t="array" ref="EK399">RSQ(TableSugarLit1!$A$2:$A$10, ( (INDEX(TableSugarLit1!$B$2:$OK$10,0,MATCH(Heatmap!EK$1,TableSugarLit1!$B$1:$OK$1,0)))/(INDEX(TableSugarLit1!$B$2:$OK$10,0,MATCH(Heatmap!$A399,TableSugarLit1!$B$1:$OK$1,0))) ))</f>
        <v>0.33887792538933703</v>
      </c>
      <c r="EL399" s="2" cm="1">
        <f t="array" ref="EL399">RSQ(TableSugarLit1!$A$2:$A$10, ( (INDEX(TableSugarLit1!$B$2:$OK$10,0,MATCH(Heatmap!EL$1,TableSugarLit1!$B$1:$OK$1,0)))/(INDEX(TableSugarLit1!$B$2:$OK$10,0,MATCH(Heatmap!$A399,TableSugarLit1!$B$1:$OK$1,0))) ))</f>
        <v>0.34803977925350305</v>
      </c>
      <c r="EM399" s="2" cm="1">
        <f t="array" ref="EM399">RSQ(TableSugarLit1!$A$2:$A$10, ( (INDEX(TableSugarLit1!$B$2:$OK$10,0,MATCH(Heatmap!EM$1,TableSugarLit1!$B$1:$OK$1,0)))/(INDEX(TableSugarLit1!$B$2:$OK$10,0,MATCH(Heatmap!$A399,TableSugarLit1!$B$1:$OK$1,0))) ))</f>
        <v>0.32361020645020316</v>
      </c>
      <c r="EN399" s="2" cm="1">
        <f t="array" ref="EN399">RSQ(TableSugarLit1!$A$2:$A$10, ( (INDEX(TableSugarLit1!$B$2:$OK$10,0,MATCH(Heatmap!EN$1,TableSugarLit1!$B$1:$OK$1,0)))/(INDEX(TableSugarLit1!$B$2:$OK$10,0,MATCH(Heatmap!$A399,TableSugarLit1!$B$1:$OK$1,0))) ))</f>
        <v>0.34312964986159794</v>
      </c>
      <c r="EO399" s="2" cm="1">
        <f t="array" ref="EO399">RSQ(TableSugarLit1!$A$2:$A$10, ( (INDEX(TableSugarLit1!$B$2:$OK$10,0,MATCH(Heatmap!EO$1,TableSugarLit1!$B$1:$OK$1,0)))/(INDEX(TableSugarLit1!$B$2:$OK$10,0,MATCH(Heatmap!$A399,TableSugarLit1!$B$1:$OK$1,0))) ))</f>
        <v>0.33496999830585017</v>
      </c>
      <c r="EP399" s="2" cm="1">
        <f t="array" ref="EP399">RSQ(TableSugarLit1!$A$2:$A$10, ( (INDEX(TableSugarLit1!$B$2:$OK$10,0,MATCH(Heatmap!EP$1,TableSugarLit1!$B$1:$OK$1,0)))/(INDEX(TableSugarLit1!$B$2:$OK$10,0,MATCH(Heatmap!$A399,TableSugarLit1!$B$1:$OK$1,0))) ))</f>
        <v>0.34287686065180961</v>
      </c>
      <c r="EQ399" s="2" cm="1">
        <f t="array" ref="EQ399">RSQ(TableSugarLit1!$A$2:$A$10, ( (INDEX(TableSugarLit1!$B$2:$OK$10,0,MATCH(Heatmap!EQ$1,TableSugarLit1!$B$1:$OK$1,0)))/(INDEX(TableSugarLit1!$B$2:$OK$10,0,MATCH(Heatmap!$A399,TableSugarLit1!$B$1:$OK$1,0))) ))</f>
        <v>0.33299454392391209</v>
      </c>
      <c r="ER399" s="2" cm="1">
        <f t="array" ref="ER399">RSQ(TableSugarLit1!$A$2:$A$10, ( (INDEX(TableSugarLit1!$B$2:$OK$10,0,MATCH(Heatmap!ER$1,TableSugarLit1!$B$1:$OK$1,0)))/(INDEX(TableSugarLit1!$B$2:$OK$10,0,MATCH(Heatmap!$A399,TableSugarLit1!$B$1:$OK$1,0))) ))</f>
        <v>0.32592232375018559</v>
      </c>
      <c r="ES399" s="2" cm="1">
        <f t="array" ref="ES399">RSQ(TableSugarLit1!$A$2:$A$10, ( (INDEX(TableSugarLit1!$B$2:$OK$10,0,MATCH(Heatmap!ES$1,TableSugarLit1!$B$1:$OK$1,0)))/(INDEX(TableSugarLit1!$B$2:$OK$10,0,MATCH(Heatmap!$A399,TableSugarLit1!$B$1:$OK$1,0))) ))</f>
        <v>0.34071511003914828</v>
      </c>
      <c r="ET399" s="2" cm="1">
        <f t="array" ref="ET399">RSQ(TableSugarLit1!$A$2:$A$10, ( (INDEX(TableSugarLit1!$B$2:$OK$10,0,MATCH(Heatmap!ET$1,TableSugarLit1!$B$1:$OK$1,0)))/(INDEX(TableSugarLit1!$B$2:$OK$10,0,MATCH(Heatmap!$A399,TableSugarLit1!$B$1:$OK$1,0))) ))</f>
        <v>0.32539863302328098</v>
      </c>
      <c r="EU399" s="2" cm="1">
        <f t="array" ref="EU399">RSQ(TableSugarLit1!$A$2:$A$10, ( (INDEX(TableSugarLit1!$B$2:$OK$10,0,MATCH(Heatmap!EU$1,TableSugarLit1!$B$1:$OK$1,0)))/(INDEX(TableSugarLit1!$B$2:$OK$10,0,MATCH(Heatmap!$A399,TableSugarLit1!$B$1:$OK$1,0))) ))</f>
        <v>0.31999043978541503</v>
      </c>
      <c r="EV399" s="2" cm="1">
        <f t="array" ref="EV399">RSQ(TableSugarLit1!$A$2:$A$10, ( (INDEX(TableSugarLit1!$B$2:$OK$10,0,MATCH(Heatmap!EV$1,TableSugarLit1!$B$1:$OK$1,0)))/(INDEX(TableSugarLit1!$B$2:$OK$10,0,MATCH(Heatmap!$A399,TableSugarLit1!$B$1:$OK$1,0))) ))</f>
        <v>0.3262602364231742</v>
      </c>
      <c r="EW399" s="2" cm="1">
        <f t="array" ref="EW399">RSQ(TableSugarLit1!$A$2:$A$10, ( (INDEX(TableSugarLit1!$B$2:$OK$10,0,MATCH(Heatmap!EW$1,TableSugarLit1!$B$1:$OK$1,0)))/(INDEX(TableSugarLit1!$B$2:$OK$10,0,MATCH(Heatmap!$A399,TableSugarLit1!$B$1:$OK$1,0))) ))</f>
        <v>0.32782331115465607</v>
      </c>
      <c r="EX399" s="2" cm="1">
        <f t="array" ref="EX399">RSQ(TableSugarLit1!$A$2:$A$10, ( (INDEX(TableSugarLit1!$B$2:$OK$10,0,MATCH(Heatmap!EX$1,TableSugarLit1!$B$1:$OK$1,0)))/(INDEX(TableSugarLit1!$B$2:$OK$10,0,MATCH(Heatmap!$A399,TableSugarLit1!$B$1:$OK$1,0))) ))</f>
        <v>0.32496950535048869</v>
      </c>
      <c r="EY399" s="2" cm="1">
        <f t="array" ref="EY399">RSQ(TableSugarLit1!$A$2:$A$10, ( (INDEX(TableSugarLit1!$B$2:$OK$10,0,MATCH(Heatmap!EY$1,TableSugarLit1!$B$1:$OK$1,0)))/(INDEX(TableSugarLit1!$B$2:$OK$10,0,MATCH(Heatmap!$A399,TableSugarLit1!$B$1:$OK$1,0))) ))</f>
        <v>0.30595983589184456</v>
      </c>
      <c r="EZ399" s="2" cm="1">
        <f t="array" ref="EZ399">RSQ(TableSugarLit1!$A$2:$A$10, ( (INDEX(TableSugarLit1!$B$2:$OK$10,0,MATCH(Heatmap!EZ$1,TableSugarLit1!$B$1:$OK$1,0)))/(INDEX(TableSugarLit1!$B$2:$OK$10,0,MATCH(Heatmap!$A399,TableSugarLit1!$B$1:$OK$1,0))) ))</f>
        <v>0.32417709194552874</v>
      </c>
      <c r="FA399" s="2" cm="1">
        <f t="array" ref="FA399">RSQ(TableSugarLit1!$A$2:$A$10, ( (INDEX(TableSugarLit1!$B$2:$OK$10,0,MATCH(Heatmap!FA$1,TableSugarLit1!$B$1:$OK$1,0)))/(INDEX(TableSugarLit1!$B$2:$OK$10,0,MATCH(Heatmap!$A399,TableSugarLit1!$B$1:$OK$1,0))) ))</f>
        <v>0.32294304679305835</v>
      </c>
      <c r="FB399" s="2" cm="1">
        <f t="array" ref="FB399">RSQ(TableSugarLit1!$A$2:$A$10, ( (INDEX(TableSugarLit1!$B$2:$OK$10,0,MATCH(Heatmap!FB$1,TableSugarLit1!$B$1:$OK$1,0)))/(INDEX(TableSugarLit1!$B$2:$OK$10,0,MATCH(Heatmap!$A399,TableSugarLit1!$B$1:$OK$1,0))) ))</f>
        <v>0.28979972275645666</v>
      </c>
      <c r="FC399" s="2" cm="1">
        <f t="array" ref="FC399">RSQ(TableSugarLit1!$A$2:$A$10, ( (INDEX(TableSugarLit1!$B$2:$OK$10,0,MATCH(Heatmap!FC$1,TableSugarLit1!$B$1:$OK$1,0)))/(INDEX(TableSugarLit1!$B$2:$OK$10,0,MATCH(Heatmap!$A399,TableSugarLit1!$B$1:$OK$1,0))) ))</f>
        <v>0.33897043416077216</v>
      </c>
      <c r="FD399" s="2" cm="1">
        <f t="array" ref="FD399">RSQ(TableSugarLit1!$A$2:$A$10, ( (INDEX(TableSugarLit1!$B$2:$OK$10,0,MATCH(Heatmap!FD$1,TableSugarLit1!$B$1:$OK$1,0)))/(INDEX(TableSugarLit1!$B$2:$OK$10,0,MATCH(Heatmap!$A399,TableSugarLit1!$B$1:$OK$1,0))) ))</f>
        <v>0.33330526033444979</v>
      </c>
      <c r="FE399" s="2" cm="1">
        <f t="array" ref="FE399">RSQ(TableSugarLit1!$A$2:$A$10, ( (INDEX(TableSugarLit1!$B$2:$OK$10,0,MATCH(Heatmap!FE$1,TableSugarLit1!$B$1:$OK$1,0)))/(INDEX(TableSugarLit1!$B$2:$OK$10,0,MATCH(Heatmap!$A399,TableSugarLit1!$B$1:$OK$1,0))) ))</f>
        <v>0.34143076860070048</v>
      </c>
      <c r="FF399" s="2" cm="1">
        <f t="array" ref="FF399">RSQ(TableSugarLit1!$A$2:$A$10, ( (INDEX(TableSugarLit1!$B$2:$OK$10,0,MATCH(Heatmap!FF$1,TableSugarLit1!$B$1:$OK$1,0)))/(INDEX(TableSugarLit1!$B$2:$OK$10,0,MATCH(Heatmap!$A399,TableSugarLit1!$B$1:$OK$1,0))) ))</f>
        <v>0.34991097990116093</v>
      </c>
      <c r="FG399" s="2" cm="1">
        <f t="array" ref="FG399">RSQ(TableSugarLit1!$A$2:$A$10, ( (INDEX(TableSugarLit1!$B$2:$OK$10,0,MATCH(Heatmap!FG$1,TableSugarLit1!$B$1:$OK$1,0)))/(INDEX(TableSugarLit1!$B$2:$OK$10,0,MATCH(Heatmap!$A399,TableSugarLit1!$B$1:$OK$1,0))) ))</f>
        <v>0.3337035217931949</v>
      </c>
      <c r="FH399" s="2" cm="1">
        <f t="array" ref="FH399">RSQ(TableSugarLit1!$A$2:$A$10, ( (INDEX(TableSugarLit1!$B$2:$OK$10,0,MATCH(Heatmap!FH$1,TableSugarLit1!$B$1:$OK$1,0)))/(INDEX(TableSugarLit1!$B$2:$OK$10,0,MATCH(Heatmap!$A399,TableSugarLit1!$B$1:$OK$1,0))) ))</f>
        <v>0.31928788589289753</v>
      </c>
      <c r="FI399" s="2" cm="1">
        <f t="array" ref="FI399">RSQ(TableSugarLit1!$A$2:$A$10, ( (INDEX(TableSugarLit1!$B$2:$OK$10,0,MATCH(Heatmap!FI$1,TableSugarLit1!$B$1:$OK$1,0)))/(INDEX(TableSugarLit1!$B$2:$OK$10,0,MATCH(Heatmap!$A399,TableSugarLit1!$B$1:$OK$1,0))) ))</f>
        <v>0.33973714943389161</v>
      </c>
      <c r="FJ399" s="2" cm="1">
        <f t="array" ref="FJ399">RSQ(TableSugarLit1!$A$2:$A$10, ( (INDEX(TableSugarLit1!$B$2:$OK$10,0,MATCH(Heatmap!FJ$1,TableSugarLit1!$B$1:$OK$1,0)))/(INDEX(TableSugarLit1!$B$2:$OK$10,0,MATCH(Heatmap!$A399,TableSugarLit1!$B$1:$OK$1,0))) ))</f>
        <v>0.29975841033645545</v>
      </c>
      <c r="FK399" s="2" cm="1">
        <f t="array" ref="FK399">RSQ(TableSugarLit1!$A$2:$A$10, ( (INDEX(TableSugarLit1!$B$2:$OK$10,0,MATCH(Heatmap!FK$1,TableSugarLit1!$B$1:$OK$1,0)))/(INDEX(TableSugarLit1!$B$2:$OK$10,0,MATCH(Heatmap!$A399,TableSugarLit1!$B$1:$OK$1,0))) ))</f>
        <v>0.30516116391547921</v>
      </c>
      <c r="FL399" s="2" cm="1">
        <f t="array" ref="FL399">RSQ(TableSugarLit1!$A$2:$A$10, ( (INDEX(TableSugarLit1!$B$2:$OK$10,0,MATCH(Heatmap!FL$1,TableSugarLit1!$B$1:$OK$1,0)))/(INDEX(TableSugarLit1!$B$2:$OK$10,0,MATCH(Heatmap!$A399,TableSugarLit1!$B$1:$OK$1,0))) ))</f>
        <v>0.33415140177719171</v>
      </c>
      <c r="FM399" s="2" cm="1">
        <f t="array" ref="FM399">RSQ(TableSugarLit1!$A$2:$A$10, ( (INDEX(TableSugarLit1!$B$2:$OK$10,0,MATCH(Heatmap!FM$1,TableSugarLit1!$B$1:$OK$1,0)))/(INDEX(TableSugarLit1!$B$2:$OK$10,0,MATCH(Heatmap!$A399,TableSugarLit1!$B$1:$OK$1,0))) ))</f>
        <v>0.32586761694829558</v>
      </c>
      <c r="FN399" s="2" cm="1">
        <f t="array" ref="FN399">RSQ(TableSugarLit1!$A$2:$A$10, ( (INDEX(TableSugarLit1!$B$2:$OK$10,0,MATCH(Heatmap!FN$1,TableSugarLit1!$B$1:$OK$1,0)))/(INDEX(TableSugarLit1!$B$2:$OK$10,0,MATCH(Heatmap!$A399,TableSugarLit1!$B$1:$OK$1,0))) ))</f>
        <v>0.32189089051854813</v>
      </c>
      <c r="FO399" s="2" cm="1">
        <f t="array" ref="FO399">RSQ(TableSugarLit1!$A$2:$A$10, ( (INDEX(TableSugarLit1!$B$2:$OK$10,0,MATCH(Heatmap!FO$1,TableSugarLit1!$B$1:$OK$1,0)))/(INDEX(TableSugarLit1!$B$2:$OK$10,0,MATCH(Heatmap!$A399,TableSugarLit1!$B$1:$OK$1,0))) ))</f>
        <v>0.3300679851583691</v>
      </c>
      <c r="FP399" s="2" cm="1">
        <f t="array" ref="FP399">RSQ(TableSugarLit1!$A$2:$A$10, ( (INDEX(TableSugarLit1!$B$2:$OK$10,0,MATCH(Heatmap!FP$1,TableSugarLit1!$B$1:$OK$1,0)))/(INDEX(TableSugarLit1!$B$2:$OK$10,0,MATCH(Heatmap!$A399,TableSugarLit1!$B$1:$OK$1,0))) ))</f>
        <v>0.35933655467416359</v>
      </c>
      <c r="FQ399" s="2" cm="1">
        <f t="array" ref="FQ399">RSQ(TableSugarLit1!$A$2:$A$10, ( (INDEX(TableSugarLit1!$B$2:$OK$10,0,MATCH(Heatmap!FQ$1,TableSugarLit1!$B$1:$OK$1,0)))/(INDEX(TableSugarLit1!$B$2:$OK$10,0,MATCH(Heatmap!$A399,TableSugarLit1!$B$1:$OK$1,0))) ))</f>
        <v>0.35010145021720418</v>
      </c>
      <c r="FR399" s="2" cm="1">
        <f t="array" ref="FR399">RSQ(TableSugarLit1!$A$2:$A$10, ( (INDEX(TableSugarLit1!$B$2:$OK$10,0,MATCH(Heatmap!FR$1,TableSugarLit1!$B$1:$OK$1,0)))/(INDEX(TableSugarLit1!$B$2:$OK$10,0,MATCH(Heatmap!$A399,TableSugarLit1!$B$1:$OK$1,0))) ))</f>
        <v>0.34638824317621736</v>
      </c>
      <c r="FS399" s="2" cm="1">
        <f t="array" ref="FS399">RSQ(TableSugarLit1!$A$2:$A$10, ( (INDEX(TableSugarLit1!$B$2:$OK$10,0,MATCH(Heatmap!FS$1,TableSugarLit1!$B$1:$OK$1,0)))/(INDEX(TableSugarLit1!$B$2:$OK$10,0,MATCH(Heatmap!$A399,TableSugarLit1!$B$1:$OK$1,0))) ))</f>
        <v>0.33625598882265301</v>
      </c>
      <c r="FT399" s="2" cm="1">
        <f t="array" ref="FT399">RSQ(TableSugarLit1!$A$2:$A$10, ( (INDEX(TableSugarLit1!$B$2:$OK$10,0,MATCH(Heatmap!FT$1,TableSugarLit1!$B$1:$OK$1,0)))/(INDEX(TableSugarLit1!$B$2:$OK$10,0,MATCH(Heatmap!$A399,TableSugarLit1!$B$1:$OK$1,0))) ))</f>
        <v>0.3366227639008072</v>
      </c>
      <c r="FU399" s="2" cm="1">
        <f t="array" ref="FU399">RSQ(TableSugarLit1!$A$2:$A$10, ( (INDEX(TableSugarLit1!$B$2:$OK$10,0,MATCH(Heatmap!FU$1,TableSugarLit1!$B$1:$OK$1,0)))/(INDEX(TableSugarLit1!$B$2:$OK$10,0,MATCH(Heatmap!$A399,TableSugarLit1!$B$1:$OK$1,0))) ))</f>
        <v>0.34609553071842547</v>
      </c>
      <c r="FV399" s="2" cm="1">
        <f t="array" ref="FV399">RSQ(TableSugarLit1!$A$2:$A$10, ( (INDEX(TableSugarLit1!$B$2:$OK$10,0,MATCH(Heatmap!FV$1,TableSugarLit1!$B$1:$OK$1,0)))/(INDEX(TableSugarLit1!$B$2:$OK$10,0,MATCH(Heatmap!$A399,TableSugarLit1!$B$1:$OK$1,0))) ))</f>
        <v>0.31470172521612344</v>
      </c>
      <c r="FW399" s="2" cm="1">
        <f t="array" ref="FW399">RSQ(TableSugarLit1!$A$2:$A$10, ( (INDEX(TableSugarLit1!$B$2:$OK$10,0,MATCH(Heatmap!FW$1,TableSugarLit1!$B$1:$OK$1,0)))/(INDEX(TableSugarLit1!$B$2:$OK$10,0,MATCH(Heatmap!$A399,TableSugarLit1!$B$1:$OK$1,0))) ))</f>
        <v>0.3399372515239571</v>
      </c>
      <c r="FX399" s="2" cm="1">
        <f t="array" ref="FX399">RSQ(TableSugarLit1!$A$2:$A$10, ( (INDEX(TableSugarLit1!$B$2:$OK$10,0,MATCH(Heatmap!FX$1,TableSugarLit1!$B$1:$OK$1,0)))/(INDEX(TableSugarLit1!$B$2:$OK$10,0,MATCH(Heatmap!$A399,TableSugarLit1!$B$1:$OK$1,0))) ))</f>
        <v>0.32183569662269323</v>
      </c>
      <c r="FY399" s="2" cm="1">
        <f t="array" ref="FY399">RSQ(TableSugarLit1!$A$2:$A$10, ( (INDEX(TableSugarLit1!$B$2:$OK$10,0,MATCH(Heatmap!FY$1,TableSugarLit1!$B$1:$OK$1,0)))/(INDEX(TableSugarLit1!$B$2:$OK$10,0,MATCH(Heatmap!$A399,TableSugarLit1!$B$1:$OK$1,0))) ))</f>
        <v>0.35793366538666899</v>
      </c>
      <c r="FZ399" s="2" cm="1">
        <f t="array" ref="FZ399">RSQ(TableSugarLit1!$A$2:$A$10, ( (INDEX(TableSugarLit1!$B$2:$OK$10,0,MATCH(Heatmap!FZ$1,TableSugarLit1!$B$1:$OK$1,0)))/(INDEX(TableSugarLit1!$B$2:$OK$10,0,MATCH(Heatmap!$A399,TableSugarLit1!$B$1:$OK$1,0))) ))</f>
        <v>0.32085655659112322</v>
      </c>
      <c r="GA399" s="2" cm="1">
        <f t="array" ref="GA399">RSQ(TableSugarLit1!$A$2:$A$10, ( (INDEX(TableSugarLit1!$B$2:$OK$10,0,MATCH(Heatmap!GA$1,TableSugarLit1!$B$1:$OK$1,0)))/(INDEX(TableSugarLit1!$B$2:$OK$10,0,MATCH(Heatmap!$A399,TableSugarLit1!$B$1:$OK$1,0))) ))</f>
        <v>0.31450773661136155</v>
      </c>
      <c r="GB399" s="2" cm="1">
        <f t="array" ref="GB399">RSQ(TableSugarLit1!$A$2:$A$10, ( (INDEX(TableSugarLit1!$B$2:$OK$10,0,MATCH(Heatmap!GB$1,TableSugarLit1!$B$1:$OK$1,0)))/(INDEX(TableSugarLit1!$B$2:$OK$10,0,MATCH(Heatmap!$A399,TableSugarLit1!$B$1:$OK$1,0))) ))</f>
        <v>0.36028915959480023</v>
      </c>
      <c r="GC399" s="2" cm="1">
        <f t="array" ref="GC399">RSQ(TableSugarLit1!$A$2:$A$10, ( (INDEX(TableSugarLit1!$B$2:$OK$10,0,MATCH(Heatmap!GC$1,TableSugarLit1!$B$1:$OK$1,0)))/(INDEX(TableSugarLit1!$B$2:$OK$10,0,MATCH(Heatmap!$A399,TableSugarLit1!$B$1:$OK$1,0))) ))</f>
        <v>0.34937016933796861</v>
      </c>
      <c r="GD399" s="2" cm="1">
        <f t="array" ref="GD399">RSQ(TableSugarLit1!$A$2:$A$10, ( (INDEX(TableSugarLit1!$B$2:$OK$10,0,MATCH(Heatmap!GD$1,TableSugarLit1!$B$1:$OK$1,0)))/(INDEX(TableSugarLit1!$B$2:$OK$10,0,MATCH(Heatmap!$A399,TableSugarLit1!$B$1:$OK$1,0))) ))</f>
        <v>0.31837930303816125</v>
      </c>
      <c r="GE399" s="2" cm="1">
        <f t="array" ref="GE399">RSQ(TableSugarLit1!$A$2:$A$10, ( (INDEX(TableSugarLit1!$B$2:$OK$10,0,MATCH(Heatmap!GE$1,TableSugarLit1!$B$1:$OK$1,0)))/(INDEX(TableSugarLit1!$B$2:$OK$10,0,MATCH(Heatmap!$A399,TableSugarLit1!$B$1:$OK$1,0))) ))</f>
        <v>0.33139420097485922</v>
      </c>
      <c r="GF399" s="2" cm="1">
        <f t="array" ref="GF399">RSQ(TableSugarLit1!$A$2:$A$10, ( (INDEX(TableSugarLit1!$B$2:$OK$10,0,MATCH(Heatmap!GF$1,TableSugarLit1!$B$1:$OK$1,0)))/(INDEX(TableSugarLit1!$B$2:$OK$10,0,MATCH(Heatmap!$A399,TableSugarLit1!$B$1:$OK$1,0))) ))</f>
        <v>0.34579543483384079</v>
      </c>
      <c r="GG399" s="2" cm="1">
        <f t="array" ref="GG399">RSQ(TableSugarLit1!$A$2:$A$10, ( (INDEX(TableSugarLit1!$B$2:$OK$10,0,MATCH(Heatmap!GG$1,TableSugarLit1!$B$1:$OK$1,0)))/(INDEX(TableSugarLit1!$B$2:$OK$10,0,MATCH(Heatmap!$A399,TableSugarLit1!$B$1:$OK$1,0))) ))</f>
        <v>0.37900394847242208</v>
      </c>
      <c r="GH399" s="2" cm="1">
        <f t="array" ref="GH399">RSQ(TableSugarLit1!$A$2:$A$10, ( (INDEX(TableSugarLit1!$B$2:$OK$10,0,MATCH(Heatmap!GH$1,TableSugarLit1!$B$1:$OK$1,0)))/(INDEX(TableSugarLit1!$B$2:$OK$10,0,MATCH(Heatmap!$A399,TableSugarLit1!$B$1:$OK$1,0))) ))</f>
        <v>0.3533435351301063</v>
      </c>
      <c r="GI399" s="2" cm="1">
        <f t="array" ref="GI399">RSQ(TableSugarLit1!$A$2:$A$10, ( (INDEX(TableSugarLit1!$B$2:$OK$10,0,MATCH(Heatmap!GI$1,TableSugarLit1!$B$1:$OK$1,0)))/(INDEX(TableSugarLit1!$B$2:$OK$10,0,MATCH(Heatmap!$A399,TableSugarLit1!$B$1:$OK$1,0))) ))</f>
        <v>0.34753656812308936</v>
      </c>
      <c r="GJ399" s="2" cm="1">
        <f t="array" ref="GJ399">RSQ(TableSugarLit1!$A$2:$A$10, ( (INDEX(TableSugarLit1!$B$2:$OK$10,0,MATCH(Heatmap!GJ$1,TableSugarLit1!$B$1:$OK$1,0)))/(INDEX(TableSugarLit1!$B$2:$OK$10,0,MATCH(Heatmap!$A399,TableSugarLit1!$B$1:$OK$1,0))) ))</f>
        <v>0.34441438657554713</v>
      </c>
      <c r="GK399" s="2" cm="1">
        <f t="array" ref="GK399">RSQ(TableSugarLit1!$A$2:$A$10, ( (INDEX(TableSugarLit1!$B$2:$OK$10,0,MATCH(Heatmap!GK$1,TableSugarLit1!$B$1:$OK$1,0)))/(INDEX(TableSugarLit1!$B$2:$OK$10,0,MATCH(Heatmap!$A399,TableSugarLit1!$B$1:$OK$1,0))) ))</f>
        <v>0.34100242444587386</v>
      </c>
      <c r="GL399" s="2" cm="1">
        <f t="array" ref="GL399">RSQ(TableSugarLit1!$A$2:$A$10, ( (INDEX(TableSugarLit1!$B$2:$OK$10,0,MATCH(Heatmap!GL$1,TableSugarLit1!$B$1:$OK$1,0)))/(INDEX(TableSugarLit1!$B$2:$OK$10,0,MATCH(Heatmap!$A399,TableSugarLit1!$B$1:$OK$1,0))) ))</f>
        <v>0.34473959490323869</v>
      </c>
      <c r="GM399" s="2" cm="1">
        <f t="array" ref="GM399">RSQ(TableSugarLit1!$A$2:$A$10, ( (INDEX(TableSugarLit1!$B$2:$OK$10,0,MATCH(Heatmap!GM$1,TableSugarLit1!$B$1:$OK$1,0)))/(INDEX(TableSugarLit1!$B$2:$OK$10,0,MATCH(Heatmap!$A399,TableSugarLit1!$B$1:$OK$1,0))) ))</f>
        <v>0.38805014655741821</v>
      </c>
      <c r="GN399" s="2" cm="1">
        <f t="array" ref="GN399">RSQ(TableSugarLit1!$A$2:$A$10, ( (INDEX(TableSugarLit1!$B$2:$OK$10,0,MATCH(Heatmap!GN$1,TableSugarLit1!$B$1:$OK$1,0)))/(INDEX(TableSugarLit1!$B$2:$OK$10,0,MATCH(Heatmap!$A399,TableSugarLit1!$B$1:$OK$1,0))) ))</f>
        <v>0.37630239206879257</v>
      </c>
      <c r="GO399" s="2" cm="1">
        <f t="array" ref="GO399">RSQ(TableSugarLit1!$A$2:$A$10, ( (INDEX(TableSugarLit1!$B$2:$OK$10,0,MATCH(Heatmap!GO$1,TableSugarLit1!$B$1:$OK$1,0)))/(INDEX(TableSugarLit1!$B$2:$OK$10,0,MATCH(Heatmap!$A399,TableSugarLit1!$B$1:$OK$1,0))) ))</f>
        <v>0.35947547091952586</v>
      </c>
      <c r="GP399" s="2" cm="1">
        <f t="array" ref="GP399">RSQ(TableSugarLit1!$A$2:$A$10, ( (INDEX(TableSugarLit1!$B$2:$OK$10,0,MATCH(Heatmap!GP$1,TableSugarLit1!$B$1:$OK$1,0)))/(INDEX(TableSugarLit1!$B$2:$OK$10,0,MATCH(Heatmap!$A399,TableSugarLit1!$B$1:$OK$1,0))) ))</f>
        <v>0.38558082097401136</v>
      </c>
      <c r="GQ399" s="2" cm="1">
        <f t="array" ref="GQ399">RSQ(TableSugarLit1!$A$2:$A$10, ( (INDEX(TableSugarLit1!$B$2:$OK$10,0,MATCH(Heatmap!GQ$1,TableSugarLit1!$B$1:$OK$1,0)))/(INDEX(TableSugarLit1!$B$2:$OK$10,0,MATCH(Heatmap!$A399,TableSugarLit1!$B$1:$OK$1,0))) ))</f>
        <v>0.36970144966631513</v>
      </c>
      <c r="GR399" s="2" cm="1">
        <f t="array" ref="GR399">RSQ(TableSugarLit1!$A$2:$A$10, ( (INDEX(TableSugarLit1!$B$2:$OK$10,0,MATCH(Heatmap!GR$1,TableSugarLit1!$B$1:$OK$1,0)))/(INDEX(TableSugarLit1!$B$2:$OK$10,0,MATCH(Heatmap!$A399,TableSugarLit1!$B$1:$OK$1,0))) ))</f>
        <v>0.38220307216466515</v>
      </c>
      <c r="GS399" s="2" cm="1">
        <f t="array" ref="GS399">RSQ(TableSugarLit1!$A$2:$A$10, ( (INDEX(TableSugarLit1!$B$2:$OK$10,0,MATCH(Heatmap!GS$1,TableSugarLit1!$B$1:$OK$1,0)))/(INDEX(TableSugarLit1!$B$2:$OK$10,0,MATCH(Heatmap!$A399,TableSugarLit1!$B$1:$OK$1,0))) ))</f>
        <v>0.37493388796995608</v>
      </c>
      <c r="GT399" s="2" cm="1">
        <f t="array" ref="GT399">RSQ(TableSugarLit1!$A$2:$A$10, ( (INDEX(TableSugarLit1!$B$2:$OK$10,0,MATCH(Heatmap!GT$1,TableSugarLit1!$B$1:$OK$1,0)))/(INDEX(TableSugarLit1!$B$2:$OK$10,0,MATCH(Heatmap!$A399,TableSugarLit1!$B$1:$OK$1,0))) ))</f>
        <v>0.40744575357438312</v>
      </c>
      <c r="GU399" s="2" cm="1">
        <f t="array" ref="GU399">RSQ(TableSugarLit1!$A$2:$A$10, ( (INDEX(TableSugarLit1!$B$2:$OK$10,0,MATCH(Heatmap!GU$1,TableSugarLit1!$B$1:$OK$1,0)))/(INDEX(TableSugarLit1!$B$2:$OK$10,0,MATCH(Heatmap!$A399,TableSugarLit1!$B$1:$OK$1,0))) ))</f>
        <v>0.3763203408518625</v>
      </c>
      <c r="GV399" s="2" cm="1">
        <f t="array" ref="GV399">RSQ(TableSugarLit1!$A$2:$A$10, ( (INDEX(TableSugarLit1!$B$2:$OK$10,0,MATCH(Heatmap!GV$1,TableSugarLit1!$B$1:$OK$1,0)))/(INDEX(TableSugarLit1!$B$2:$OK$10,0,MATCH(Heatmap!$A399,TableSugarLit1!$B$1:$OK$1,0))) ))</f>
        <v>0.38884987381775266</v>
      </c>
      <c r="GW399" s="2" cm="1">
        <f t="array" ref="GW399">RSQ(TableSugarLit1!$A$2:$A$10, ( (INDEX(TableSugarLit1!$B$2:$OK$10,0,MATCH(Heatmap!GW$1,TableSugarLit1!$B$1:$OK$1,0)))/(INDEX(TableSugarLit1!$B$2:$OK$10,0,MATCH(Heatmap!$A399,TableSugarLit1!$B$1:$OK$1,0))) ))</f>
        <v>0.36284266804190846</v>
      </c>
      <c r="GX399" s="2" cm="1">
        <f t="array" ref="GX399">RSQ(TableSugarLit1!$A$2:$A$10, ( (INDEX(TableSugarLit1!$B$2:$OK$10,0,MATCH(Heatmap!GX$1,TableSugarLit1!$B$1:$OK$1,0)))/(INDEX(TableSugarLit1!$B$2:$OK$10,0,MATCH(Heatmap!$A399,TableSugarLit1!$B$1:$OK$1,0))) ))</f>
        <v>0.39313776058150995</v>
      </c>
      <c r="GY399" s="2" cm="1">
        <f t="array" ref="GY399">RSQ(TableSugarLit1!$A$2:$A$10, ( (INDEX(TableSugarLit1!$B$2:$OK$10,0,MATCH(Heatmap!GY$1,TableSugarLit1!$B$1:$OK$1,0)))/(INDEX(TableSugarLit1!$B$2:$OK$10,0,MATCH(Heatmap!$A399,TableSugarLit1!$B$1:$OK$1,0))) ))</f>
        <v>0.36565740621614001</v>
      </c>
      <c r="GZ399" s="2" cm="1">
        <f t="array" ref="GZ399">RSQ(TableSugarLit1!$A$2:$A$10, ( (INDEX(TableSugarLit1!$B$2:$OK$10,0,MATCH(Heatmap!GZ$1,TableSugarLit1!$B$1:$OK$1,0)))/(INDEX(TableSugarLit1!$B$2:$OK$10,0,MATCH(Heatmap!$A399,TableSugarLit1!$B$1:$OK$1,0))) ))</f>
        <v>0.39738013844318476</v>
      </c>
      <c r="HA399" s="2" cm="1">
        <f t="array" ref="HA399">RSQ(TableSugarLit1!$A$2:$A$10, ( (INDEX(TableSugarLit1!$B$2:$OK$10,0,MATCH(Heatmap!HA$1,TableSugarLit1!$B$1:$OK$1,0)))/(INDEX(TableSugarLit1!$B$2:$OK$10,0,MATCH(Heatmap!$A399,TableSugarLit1!$B$1:$OK$1,0))) ))</f>
        <v>0.40359131700877238</v>
      </c>
      <c r="HB399" s="2" cm="1">
        <f t="array" ref="HB399">RSQ(TableSugarLit1!$A$2:$A$10, ( (INDEX(TableSugarLit1!$B$2:$OK$10,0,MATCH(Heatmap!HB$1,TableSugarLit1!$B$1:$OK$1,0)))/(INDEX(TableSugarLit1!$B$2:$OK$10,0,MATCH(Heatmap!$A399,TableSugarLit1!$B$1:$OK$1,0))) ))</f>
        <v>0.38562529143636648</v>
      </c>
      <c r="HC399" s="2" cm="1">
        <f t="array" ref="HC399">RSQ(TableSugarLit1!$A$2:$A$10, ( (INDEX(TableSugarLit1!$B$2:$OK$10,0,MATCH(Heatmap!HC$1,TableSugarLit1!$B$1:$OK$1,0)))/(INDEX(TableSugarLit1!$B$2:$OK$10,0,MATCH(Heatmap!$A399,TableSugarLit1!$B$1:$OK$1,0))) ))</f>
        <v>0.41141859813725956</v>
      </c>
      <c r="HD399" s="2" cm="1">
        <f t="array" ref="HD399">RSQ(TableSugarLit1!$A$2:$A$10, ( (INDEX(TableSugarLit1!$B$2:$OK$10,0,MATCH(Heatmap!HD$1,TableSugarLit1!$B$1:$OK$1,0)))/(INDEX(TableSugarLit1!$B$2:$OK$10,0,MATCH(Heatmap!$A399,TableSugarLit1!$B$1:$OK$1,0))) ))</f>
        <v>0.40476378427862747</v>
      </c>
      <c r="HE399" s="2" cm="1">
        <f t="array" ref="HE399">RSQ(TableSugarLit1!$A$2:$A$10, ( (INDEX(TableSugarLit1!$B$2:$OK$10,0,MATCH(Heatmap!HE$1,TableSugarLit1!$B$1:$OK$1,0)))/(INDEX(TableSugarLit1!$B$2:$OK$10,0,MATCH(Heatmap!$A399,TableSugarLit1!$B$1:$OK$1,0))) ))</f>
        <v>0.38047069563963964</v>
      </c>
      <c r="HF399" s="2" cm="1">
        <f t="array" ref="HF399">RSQ(TableSugarLit1!$A$2:$A$10, ( (INDEX(TableSugarLit1!$B$2:$OK$10,0,MATCH(Heatmap!HF$1,TableSugarLit1!$B$1:$OK$1,0)))/(INDEX(TableSugarLit1!$B$2:$OK$10,0,MATCH(Heatmap!$A399,TableSugarLit1!$B$1:$OK$1,0))) ))</f>
        <v>0.40138330075215012</v>
      </c>
      <c r="HG399" s="2" cm="1">
        <f t="array" ref="HG399">RSQ(TableSugarLit1!$A$2:$A$10, ( (INDEX(TableSugarLit1!$B$2:$OK$10,0,MATCH(Heatmap!HG$1,TableSugarLit1!$B$1:$OK$1,0)))/(INDEX(TableSugarLit1!$B$2:$OK$10,0,MATCH(Heatmap!$A399,TableSugarLit1!$B$1:$OK$1,0))) ))</f>
        <v>0.40660571090021996</v>
      </c>
      <c r="HH399" s="2" cm="1">
        <f t="array" ref="HH399">RSQ(TableSugarLit1!$A$2:$A$10, ( (INDEX(TableSugarLit1!$B$2:$OK$10,0,MATCH(Heatmap!HH$1,TableSugarLit1!$B$1:$OK$1,0)))/(INDEX(TableSugarLit1!$B$2:$OK$10,0,MATCH(Heatmap!$A399,TableSugarLit1!$B$1:$OK$1,0))) ))</f>
        <v>0.40637621287343378</v>
      </c>
      <c r="HI399" s="2" cm="1">
        <f t="array" ref="HI399">RSQ(TableSugarLit1!$A$2:$A$10, ( (INDEX(TableSugarLit1!$B$2:$OK$10,0,MATCH(Heatmap!HI$1,TableSugarLit1!$B$1:$OK$1,0)))/(INDEX(TableSugarLit1!$B$2:$OK$10,0,MATCH(Heatmap!$A399,TableSugarLit1!$B$1:$OK$1,0))) ))</f>
        <v>0.41445809520886739</v>
      </c>
      <c r="HJ399" s="2" cm="1">
        <f t="array" ref="HJ399">RSQ(TableSugarLit1!$A$2:$A$10, ( (INDEX(TableSugarLit1!$B$2:$OK$10,0,MATCH(Heatmap!HJ$1,TableSugarLit1!$B$1:$OK$1,0)))/(INDEX(TableSugarLit1!$B$2:$OK$10,0,MATCH(Heatmap!$A399,TableSugarLit1!$B$1:$OK$1,0))) ))</f>
        <v>0.40104662957884107</v>
      </c>
      <c r="HK399" s="2" cm="1">
        <f t="array" ref="HK399">RSQ(TableSugarLit1!$A$2:$A$10, ( (INDEX(TableSugarLit1!$B$2:$OK$10,0,MATCH(Heatmap!HK$1,TableSugarLit1!$B$1:$OK$1,0)))/(INDEX(TableSugarLit1!$B$2:$OK$10,0,MATCH(Heatmap!$A399,TableSugarLit1!$B$1:$OK$1,0))) ))</f>
        <v>0.380948430448796</v>
      </c>
      <c r="HL399" s="2" cm="1">
        <f t="array" ref="HL399">RSQ(TableSugarLit1!$A$2:$A$10, ( (INDEX(TableSugarLit1!$B$2:$OK$10,0,MATCH(Heatmap!HL$1,TableSugarLit1!$B$1:$OK$1,0)))/(INDEX(TableSugarLit1!$B$2:$OK$10,0,MATCH(Heatmap!$A399,TableSugarLit1!$B$1:$OK$1,0))) ))</f>
        <v>0.40014884894770597</v>
      </c>
      <c r="HM399" s="2" cm="1">
        <f t="array" ref="HM399">RSQ(TableSugarLit1!$A$2:$A$10, ( (INDEX(TableSugarLit1!$B$2:$OK$10,0,MATCH(Heatmap!HM$1,TableSugarLit1!$B$1:$OK$1,0)))/(INDEX(TableSugarLit1!$B$2:$OK$10,0,MATCH(Heatmap!$A399,TableSugarLit1!$B$1:$OK$1,0))) ))</f>
        <v>0.38512395772210378</v>
      </c>
      <c r="HN399" s="2" cm="1">
        <f t="array" ref="HN399">RSQ(TableSugarLit1!$A$2:$A$10, ( (INDEX(TableSugarLit1!$B$2:$OK$10,0,MATCH(Heatmap!HN$1,TableSugarLit1!$B$1:$OK$1,0)))/(INDEX(TableSugarLit1!$B$2:$OK$10,0,MATCH(Heatmap!$A399,TableSugarLit1!$B$1:$OK$1,0))) ))</f>
        <v>0.38885787276063311</v>
      </c>
      <c r="HO399" s="2" cm="1">
        <f t="array" ref="HO399">RSQ(TableSugarLit1!$A$2:$A$10, ( (INDEX(TableSugarLit1!$B$2:$OK$10,0,MATCH(Heatmap!HO$1,TableSugarLit1!$B$1:$OK$1,0)))/(INDEX(TableSugarLit1!$B$2:$OK$10,0,MATCH(Heatmap!$A399,TableSugarLit1!$B$1:$OK$1,0))) ))</f>
        <v>0.40976100678651012</v>
      </c>
      <c r="HP399" s="2" cm="1">
        <f t="array" ref="HP399">RSQ(TableSugarLit1!$A$2:$A$10, ( (INDEX(TableSugarLit1!$B$2:$OK$10,0,MATCH(Heatmap!HP$1,TableSugarLit1!$B$1:$OK$1,0)))/(INDEX(TableSugarLit1!$B$2:$OK$10,0,MATCH(Heatmap!$A399,TableSugarLit1!$B$1:$OK$1,0))) ))</f>
        <v>0.36281079978311603</v>
      </c>
      <c r="HQ399" s="2" cm="1">
        <f t="array" ref="HQ399">RSQ(TableSugarLit1!$A$2:$A$10, ( (INDEX(TableSugarLit1!$B$2:$OK$10,0,MATCH(Heatmap!HQ$1,TableSugarLit1!$B$1:$OK$1,0)))/(INDEX(TableSugarLit1!$B$2:$OK$10,0,MATCH(Heatmap!$A399,TableSugarLit1!$B$1:$OK$1,0))) ))</f>
        <v>0.3775668647390335</v>
      </c>
      <c r="HR399" s="2" cm="1">
        <f t="array" ref="HR399">RSQ(TableSugarLit1!$A$2:$A$10, ( (INDEX(TableSugarLit1!$B$2:$OK$10,0,MATCH(Heatmap!HR$1,TableSugarLit1!$B$1:$OK$1,0)))/(INDEX(TableSugarLit1!$B$2:$OK$10,0,MATCH(Heatmap!$A399,TableSugarLit1!$B$1:$OK$1,0))) ))</f>
        <v>0.3896050570900792</v>
      </c>
      <c r="HS399" s="2" cm="1">
        <f t="array" ref="HS399">RSQ(TableSugarLit1!$A$2:$A$10, ( (INDEX(TableSugarLit1!$B$2:$OK$10,0,MATCH(Heatmap!HS$1,TableSugarLit1!$B$1:$OK$1,0)))/(INDEX(TableSugarLit1!$B$2:$OK$10,0,MATCH(Heatmap!$A399,TableSugarLit1!$B$1:$OK$1,0))) ))</f>
        <v>0.39791466811404308</v>
      </c>
      <c r="HT399" s="2" cm="1">
        <f t="array" ref="HT399">RSQ(TableSugarLit1!$A$2:$A$10, ( (INDEX(TableSugarLit1!$B$2:$OK$10,0,MATCH(Heatmap!HT$1,TableSugarLit1!$B$1:$OK$1,0)))/(INDEX(TableSugarLit1!$B$2:$OK$10,0,MATCH(Heatmap!$A399,TableSugarLit1!$B$1:$OK$1,0))) ))</f>
        <v>0.41086140952196737</v>
      </c>
      <c r="HU399" s="2" cm="1">
        <f t="array" ref="HU399">RSQ(TableSugarLit1!$A$2:$A$10, ( (INDEX(TableSugarLit1!$B$2:$OK$10,0,MATCH(Heatmap!HU$1,TableSugarLit1!$B$1:$OK$1,0)))/(INDEX(TableSugarLit1!$B$2:$OK$10,0,MATCH(Heatmap!$A399,TableSugarLit1!$B$1:$OK$1,0))) ))</f>
        <v>0.4043987167185798</v>
      </c>
      <c r="HV399" s="2" cm="1">
        <f t="array" ref="HV399">RSQ(TableSugarLit1!$A$2:$A$10, ( (INDEX(TableSugarLit1!$B$2:$OK$10,0,MATCH(Heatmap!HV$1,TableSugarLit1!$B$1:$OK$1,0)))/(INDEX(TableSugarLit1!$B$2:$OK$10,0,MATCH(Heatmap!$A399,TableSugarLit1!$B$1:$OK$1,0))) ))</f>
        <v>0.39863340504319317</v>
      </c>
      <c r="HW399" s="2" cm="1">
        <f t="array" ref="HW399">RSQ(TableSugarLit1!$A$2:$A$10, ( (INDEX(TableSugarLit1!$B$2:$OK$10,0,MATCH(Heatmap!HW$1,TableSugarLit1!$B$1:$OK$1,0)))/(INDEX(TableSugarLit1!$B$2:$OK$10,0,MATCH(Heatmap!$A399,TableSugarLit1!$B$1:$OK$1,0))) ))</f>
        <v>0.3815191079870266</v>
      </c>
      <c r="HX399" s="2" cm="1">
        <f t="array" ref="HX399">RSQ(TableSugarLit1!$A$2:$A$10, ( (INDEX(TableSugarLit1!$B$2:$OK$10,0,MATCH(Heatmap!HX$1,TableSugarLit1!$B$1:$OK$1,0)))/(INDEX(TableSugarLit1!$B$2:$OK$10,0,MATCH(Heatmap!$A399,TableSugarLit1!$B$1:$OK$1,0))) ))</f>
        <v>0.38632364957475218</v>
      </c>
      <c r="HY399" s="2" cm="1">
        <f t="array" ref="HY399">RSQ(TableSugarLit1!$A$2:$A$10, ( (INDEX(TableSugarLit1!$B$2:$OK$10,0,MATCH(Heatmap!HY$1,TableSugarLit1!$B$1:$OK$1,0)))/(INDEX(TableSugarLit1!$B$2:$OK$10,0,MATCH(Heatmap!$A399,TableSugarLit1!$B$1:$OK$1,0))) ))</f>
        <v>0.36871318482603643</v>
      </c>
      <c r="HZ399" s="2" cm="1">
        <f t="array" ref="HZ399">RSQ(TableSugarLit1!$A$2:$A$10, ( (INDEX(TableSugarLit1!$B$2:$OK$10,0,MATCH(Heatmap!HZ$1,TableSugarLit1!$B$1:$OK$1,0)))/(INDEX(TableSugarLit1!$B$2:$OK$10,0,MATCH(Heatmap!$A399,TableSugarLit1!$B$1:$OK$1,0))) ))</f>
        <v>0.40716603965100101</v>
      </c>
      <c r="IA399" s="2" cm="1">
        <f t="array" ref="IA399">RSQ(TableSugarLit1!$A$2:$A$10, ( (INDEX(TableSugarLit1!$B$2:$OK$10,0,MATCH(Heatmap!IA$1,TableSugarLit1!$B$1:$OK$1,0)))/(INDEX(TableSugarLit1!$B$2:$OK$10,0,MATCH(Heatmap!$A399,TableSugarLit1!$B$1:$OK$1,0))) ))</f>
        <v>0.37440214327240684</v>
      </c>
      <c r="IB399" s="2" cm="1">
        <f t="array" ref="IB399">RSQ(TableSugarLit1!$A$2:$A$10, ( (INDEX(TableSugarLit1!$B$2:$OK$10,0,MATCH(Heatmap!IB$1,TableSugarLit1!$B$1:$OK$1,0)))/(INDEX(TableSugarLit1!$B$2:$OK$10,0,MATCH(Heatmap!$A399,TableSugarLit1!$B$1:$OK$1,0))) ))</f>
        <v>0.4006612976902037</v>
      </c>
      <c r="IC399" s="2" cm="1">
        <f t="array" ref="IC399">RSQ(TableSugarLit1!$A$2:$A$10, ( (INDEX(TableSugarLit1!$B$2:$OK$10,0,MATCH(Heatmap!IC$1,TableSugarLit1!$B$1:$OK$1,0)))/(INDEX(TableSugarLit1!$B$2:$OK$10,0,MATCH(Heatmap!$A399,TableSugarLit1!$B$1:$OK$1,0))) ))</f>
        <v>0.36938934889774871</v>
      </c>
      <c r="ID399" s="2" cm="1">
        <f t="array" ref="ID399">RSQ(TableSugarLit1!$A$2:$A$10, ( (INDEX(TableSugarLit1!$B$2:$OK$10,0,MATCH(Heatmap!ID$1,TableSugarLit1!$B$1:$OK$1,0)))/(INDEX(TableSugarLit1!$B$2:$OK$10,0,MATCH(Heatmap!$A399,TableSugarLit1!$B$1:$OK$1,0))) ))</f>
        <v>0.41580640940517666</v>
      </c>
      <c r="IE399" s="2" cm="1">
        <f t="array" ref="IE399">RSQ(TableSugarLit1!$A$2:$A$10, ( (INDEX(TableSugarLit1!$B$2:$OK$10,0,MATCH(Heatmap!IE$1,TableSugarLit1!$B$1:$OK$1,0)))/(INDEX(TableSugarLit1!$B$2:$OK$10,0,MATCH(Heatmap!$A399,TableSugarLit1!$B$1:$OK$1,0))) ))</f>
        <v>0.37161596160865601</v>
      </c>
      <c r="IF399" s="2" cm="1">
        <f t="array" ref="IF399">RSQ(TableSugarLit1!$A$2:$A$10, ( (INDEX(TableSugarLit1!$B$2:$OK$10,0,MATCH(Heatmap!IF$1,TableSugarLit1!$B$1:$OK$1,0)))/(INDEX(TableSugarLit1!$B$2:$OK$10,0,MATCH(Heatmap!$A399,TableSugarLit1!$B$1:$OK$1,0))) ))</f>
        <v>0.37293905867742777</v>
      </c>
      <c r="IG399" s="2" cm="1">
        <f t="array" ref="IG399">RSQ(TableSugarLit1!$A$2:$A$10, ( (INDEX(TableSugarLit1!$B$2:$OK$10,0,MATCH(Heatmap!IG$1,TableSugarLit1!$B$1:$OK$1,0)))/(INDEX(TableSugarLit1!$B$2:$OK$10,0,MATCH(Heatmap!$A399,TableSugarLit1!$B$1:$OK$1,0))) ))</f>
        <v>0.41936405318563191</v>
      </c>
      <c r="IH399" s="2" cm="1">
        <f t="array" ref="IH399">RSQ(TableSugarLit1!$A$2:$A$10, ( (INDEX(TableSugarLit1!$B$2:$OK$10,0,MATCH(Heatmap!IH$1,TableSugarLit1!$B$1:$OK$1,0)))/(INDEX(TableSugarLit1!$B$2:$OK$10,0,MATCH(Heatmap!$A399,TableSugarLit1!$B$1:$OK$1,0))) ))</f>
        <v>0.37415096443766849</v>
      </c>
      <c r="II399" s="2" cm="1">
        <f t="array" ref="II399">RSQ(TableSugarLit1!$A$2:$A$10, ( (INDEX(TableSugarLit1!$B$2:$OK$10,0,MATCH(Heatmap!II$1,TableSugarLit1!$B$1:$OK$1,0)))/(INDEX(TableSugarLit1!$B$2:$OK$10,0,MATCH(Heatmap!$A399,TableSugarLit1!$B$1:$OK$1,0))) ))</f>
        <v>0.40480715115356042</v>
      </c>
      <c r="IJ399" s="2" cm="1">
        <f t="array" ref="IJ399">RSQ(TableSugarLit1!$A$2:$A$10, ( (INDEX(TableSugarLit1!$B$2:$OK$10,0,MATCH(Heatmap!IJ$1,TableSugarLit1!$B$1:$OK$1,0)))/(INDEX(TableSugarLit1!$B$2:$OK$10,0,MATCH(Heatmap!$A399,TableSugarLit1!$B$1:$OK$1,0))) ))</f>
        <v>0.39418092009915989</v>
      </c>
      <c r="IK399" s="2" cm="1">
        <f t="array" ref="IK399">RSQ(TableSugarLit1!$A$2:$A$10, ( (INDEX(TableSugarLit1!$B$2:$OK$10,0,MATCH(Heatmap!IK$1,TableSugarLit1!$B$1:$OK$1,0)))/(INDEX(TableSugarLit1!$B$2:$OK$10,0,MATCH(Heatmap!$A399,TableSugarLit1!$B$1:$OK$1,0))) ))</f>
        <v>0.39671140543907429</v>
      </c>
      <c r="IL399" s="2" cm="1">
        <f t="array" ref="IL399">RSQ(TableSugarLit1!$A$2:$A$10, ( (INDEX(TableSugarLit1!$B$2:$OK$10,0,MATCH(Heatmap!IL$1,TableSugarLit1!$B$1:$OK$1,0)))/(INDEX(TableSugarLit1!$B$2:$OK$10,0,MATCH(Heatmap!$A399,TableSugarLit1!$B$1:$OK$1,0))) ))</f>
        <v>0.40217579482542037</v>
      </c>
      <c r="IM399" s="2" cm="1">
        <f t="array" ref="IM399">RSQ(TableSugarLit1!$A$2:$A$10, ( (INDEX(TableSugarLit1!$B$2:$OK$10,0,MATCH(Heatmap!IM$1,TableSugarLit1!$B$1:$OK$1,0)))/(INDEX(TableSugarLit1!$B$2:$OK$10,0,MATCH(Heatmap!$A399,TableSugarLit1!$B$1:$OK$1,0))) ))</f>
        <v>0.38474235426978048</v>
      </c>
      <c r="IN399" s="2" cm="1">
        <f t="array" ref="IN399">RSQ(TableSugarLit1!$A$2:$A$10, ( (INDEX(TableSugarLit1!$B$2:$OK$10,0,MATCH(Heatmap!IN$1,TableSugarLit1!$B$1:$OK$1,0)))/(INDEX(TableSugarLit1!$B$2:$OK$10,0,MATCH(Heatmap!$A399,TableSugarLit1!$B$1:$OK$1,0))) ))</f>
        <v>0.39249268222976319</v>
      </c>
      <c r="IO399" s="2" cm="1">
        <f t="array" ref="IO399">RSQ(TableSugarLit1!$A$2:$A$10, ( (INDEX(TableSugarLit1!$B$2:$OK$10,0,MATCH(Heatmap!IO$1,TableSugarLit1!$B$1:$OK$1,0)))/(INDEX(TableSugarLit1!$B$2:$OK$10,0,MATCH(Heatmap!$A399,TableSugarLit1!$B$1:$OK$1,0))) ))</f>
        <v>0.37558727124929037</v>
      </c>
      <c r="IP399" s="2" cm="1">
        <f t="array" ref="IP399">RSQ(TableSugarLit1!$A$2:$A$10, ( (INDEX(TableSugarLit1!$B$2:$OK$10,0,MATCH(Heatmap!IP$1,TableSugarLit1!$B$1:$OK$1,0)))/(INDEX(TableSugarLit1!$B$2:$OK$10,0,MATCH(Heatmap!$A399,TableSugarLit1!$B$1:$OK$1,0))) ))</f>
        <v>0.39662540418311454</v>
      </c>
      <c r="IQ399" s="2" cm="1">
        <f t="array" ref="IQ399">RSQ(TableSugarLit1!$A$2:$A$10, ( (INDEX(TableSugarLit1!$B$2:$OK$10,0,MATCH(Heatmap!IQ$1,TableSugarLit1!$B$1:$OK$1,0)))/(INDEX(TableSugarLit1!$B$2:$OK$10,0,MATCH(Heatmap!$A399,TableSugarLit1!$B$1:$OK$1,0))) ))</f>
        <v>0.39116850562645961</v>
      </c>
      <c r="IR399" s="2" cm="1">
        <f t="array" ref="IR399">RSQ(TableSugarLit1!$A$2:$A$10, ( (INDEX(TableSugarLit1!$B$2:$OK$10,0,MATCH(Heatmap!IR$1,TableSugarLit1!$B$1:$OK$1,0)))/(INDEX(TableSugarLit1!$B$2:$OK$10,0,MATCH(Heatmap!$A399,TableSugarLit1!$B$1:$OK$1,0))) ))</f>
        <v>0.40537369278101598</v>
      </c>
      <c r="IS399" s="2" cm="1">
        <f t="array" ref="IS399">RSQ(TableSugarLit1!$A$2:$A$10, ( (INDEX(TableSugarLit1!$B$2:$OK$10,0,MATCH(Heatmap!IS$1,TableSugarLit1!$B$1:$OK$1,0)))/(INDEX(TableSugarLit1!$B$2:$OK$10,0,MATCH(Heatmap!$A399,TableSugarLit1!$B$1:$OK$1,0))) ))</f>
        <v>0.38146886257251506</v>
      </c>
      <c r="IT399" s="2" cm="1">
        <f t="array" ref="IT399">RSQ(TableSugarLit1!$A$2:$A$10, ( (INDEX(TableSugarLit1!$B$2:$OK$10,0,MATCH(Heatmap!IT$1,TableSugarLit1!$B$1:$OK$1,0)))/(INDEX(TableSugarLit1!$B$2:$OK$10,0,MATCH(Heatmap!$A399,TableSugarLit1!$B$1:$OK$1,0))) ))</f>
        <v>0.39090411724548624</v>
      </c>
      <c r="IU399" s="2" cm="1">
        <f t="array" ref="IU399">RSQ(TableSugarLit1!$A$2:$A$10, ( (INDEX(TableSugarLit1!$B$2:$OK$10,0,MATCH(Heatmap!IU$1,TableSugarLit1!$B$1:$OK$1,0)))/(INDEX(TableSugarLit1!$B$2:$OK$10,0,MATCH(Heatmap!$A399,TableSugarLit1!$B$1:$OK$1,0))) ))</f>
        <v>0.38471970247657511</v>
      </c>
      <c r="IV399" s="2" cm="1">
        <f t="array" ref="IV399">RSQ(TableSugarLit1!$A$2:$A$10, ( (INDEX(TableSugarLit1!$B$2:$OK$10,0,MATCH(Heatmap!IV$1,TableSugarLit1!$B$1:$OK$1,0)))/(INDEX(TableSugarLit1!$B$2:$OK$10,0,MATCH(Heatmap!$A399,TableSugarLit1!$B$1:$OK$1,0))) ))</f>
        <v>0.38357095799597379</v>
      </c>
      <c r="IW399" s="2" cm="1">
        <f t="array" ref="IW399">RSQ(TableSugarLit1!$A$2:$A$10, ( (INDEX(TableSugarLit1!$B$2:$OK$10,0,MATCH(Heatmap!IW$1,TableSugarLit1!$B$1:$OK$1,0)))/(INDEX(TableSugarLit1!$B$2:$OK$10,0,MATCH(Heatmap!$A399,TableSugarLit1!$B$1:$OK$1,0))) ))</f>
        <v>0.38552772279950198</v>
      </c>
      <c r="IX399" s="2" cm="1">
        <f t="array" ref="IX399">RSQ(TableSugarLit1!$A$2:$A$10, ( (INDEX(TableSugarLit1!$B$2:$OK$10,0,MATCH(Heatmap!IX$1,TableSugarLit1!$B$1:$OK$1,0)))/(INDEX(TableSugarLit1!$B$2:$OK$10,0,MATCH(Heatmap!$A399,TableSugarLit1!$B$1:$OK$1,0))) ))</f>
        <v>0.37141834379444572</v>
      </c>
      <c r="IY399" s="2" cm="1">
        <f t="array" ref="IY399">RSQ(TableSugarLit1!$A$2:$A$10, ( (INDEX(TableSugarLit1!$B$2:$OK$10,0,MATCH(Heatmap!IY$1,TableSugarLit1!$B$1:$OK$1,0)))/(INDEX(TableSugarLit1!$B$2:$OK$10,0,MATCH(Heatmap!$A399,TableSugarLit1!$B$1:$OK$1,0))) ))</f>
        <v>0.38031474179561076</v>
      </c>
      <c r="IZ399" s="2" cm="1">
        <f t="array" ref="IZ399">RSQ(TableSugarLit1!$A$2:$A$10, ( (INDEX(TableSugarLit1!$B$2:$OK$10,0,MATCH(Heatmap!IZ$1,TableSugarLit1!$B$1:$OK$1,0)))/(INDEX(TableSugarLit1!$B$2:$OK$10,0,MATCH(Heatmap!$A399,TableSugarLit1!$B$1:$OK$1,0))) ))</f>
        <v>0.4026211566947604</v>
      </c>
      <c r="JA399" s="2" cm="1">
        <f t="array" ref="JA399">RSQ(TableSugarLit1!$A$2:$A$10, ( (INDEX(TableSugarLit1!$B$2:$OK$10,0,MATCH(Heatmap!JA$1,TableSugarLit1!$B$1:$OK$1,0)))/(INDEX(TableSugarLit1!$B$2:$OK$10,0,MATCH(Heatmap!$A399,TableSugarLit1!$B$1:$OK$1,0))) ))</f>
        <v>0.38188287780182595</v>
      </c>
      <c r="JB399" s="2" cm="1">
        <f t="array" ref="JB399">RSQ(TableSugarLit1!$A$2:$A$10, ( (INDEX(TableSugarLit1!$B$2:$OK$10,0,MATCH(Heatmap!JB$1,TableSugarLit1!$B$1:$OK$1,0)))/(INDEX(TableSugarLit1!$B$2:$OK$10,0,MATCH(Heatmap!$A399,TableSugarLit1!$B$1:$OK$1,0))) ))</f>
        <v>0.40624741896564653</v>
      </c>
      <c r="JC399" s="2" cm="1">
        <f t="array" ref="JC399">RSQ(TableSugarLit1!$A$2:$A$10, ( (INDEX(TableSugarLit1!$B$2:$OK$10,0,MATCH(Heatmap!JC$1,TableSugarLit1!$B$1:$OK$1,0)))/(INDEX(TableSugarLit1!$B$2:$OK$10,0,MATCH(Heatmap!$A399,TableSugarLit1!$B$1:$OK$1,0))) ))</f>
        <v>0.37815663766452612</v>
      </c>
      <c r="JD399" s="2" cm="1">
        <f t="array" ref="JD399">RSQ(TableSugarLit1!$A$2:$A$10, ( (INDEX(TableSugarLit1!$B$2:$OK$10,0,MATCH(Heatmap!JD$1,TableSugarLit1!$B$1:$OK$1,0)))/(INDEX(TableSugarLit1!$B$2:$OK$10,0,MATCH(Heatmap!$A399,TableSugarLit1!$B$1:$OK$1,0))) ))</f>
        <v>0.40904320525918009</v>
      </c>
      <c r="JE399" s="2" cm="1">
        <f t="array" ref="JE399">RSQ(TableSugarLit1!$A$2:$A$10, ( (INDEX(TableSugarLit1!$B$2:$OK$10,0,MATCH(Heatmap!JE$1,TableSugarLit1!$B$1:$OK$1,0)))/(INDEX(TableSugarLit1!$B$2:$OK$10,0,MATCH(Heatmap!$A399,TableSugarLit1!$B$1:$OK$1,0))) ))</f>
        <v>0.3753916468860713</v>
      </c>
      <c r="JF399" s="2" cm="1">
        <f t="array" ref="JF399">RSQ(TableSugarLit1!$A$2:$A$10, ( (INDEX(TableSugarLit1!$B$2:$OK$10,0,MATCH(Heatmap!JF$1,TableSugarLit1!$B$1:$OK$1,0)))/(INDEX(TableSugarLit1!$B$2:$OK$10,0,MATCH(Heatmap!$A399,TableSugarLit1!$B$1:$OK$1,0))) ))</f>
        <v>0.38007445011218577</v>
      </c>
      <c r="JG399" s="2" cm="1">
        <f t="array" ref="JG399">RSQ(TableSugarLit1!$A$2:$A$10, ( (INDEX(TableSugarLit1!$B$2:$OK$10,0,MATCH(Heatmap!JG$1,TableSugarLit1!$B$1:$OK$1,0)))/(INDEX(TableSugarLit1!$B$2:$OK$10,0,MATCH(Heatmap!$A399,TableSugarLit1!$B$1:$OK$1,0))) ))</f>
        <v>0.36616686315646441</v>
      </c>
      <c r="JH399" s="2" cm="1">
        <f t="array" ref="JH399">RSQ(TableSugarLit1!$A$2:$A$10, ( (INDEX(TableSugarLit1!$B$2:$OK$10,0,MATCH(Heatmap!JH$1,TableSugarLit1!$B$1:$OK$1,0)))/(INDEX(TableSugarLit1!$B$2:$OK$10,0,MATCH(Heatmap!$A399,TableSugarLit1!$B$1:$OK$1,0))) ))</f>
        <v>0.37491774719349991</v>
      </c>
      <c r="JI399" s="2" cm="1">
        <f t="array" ref="JI399">RSQ(TableSugarLit1!$A$2:$A$10, ( (INDEX(TableSugarLit1!$B$2:$OK$10,0,MATCH(Heatmap!JI$1,TableSugarLit1!$B$1:$OK$1,0)))/(INDEX(TableSugarLit1!$B$2:$OK$10,0,MATCH(Heatmap!$A399,TableSugarLit1!$B$1:$OK$1,0))) ))</f>
        <v>0.38846984461941769</v>
      </c>
      <c r="JJ399" s="2" cm="1">
        <f t="array" ref="JJ399">RSQ(TableSugarLit1!$A$2:$A$10, ( (INDEX(TableSugarLit1!$B$2:$OK$10,0,MATCH(Heatmap!JJ$1,TableSugarLit1!$B$1:$OK$1,0)))/(INDEX(TableSugarLit1!$B$2:$OK$10,0,MATCH(Heatmap!$A399,TableSugarLit1!$B$1:$OK$1,0))) ))</f>
        <v>0.35754720161602432</v>
      </c>
      <c r="JK399" s="2" cm="1">
        <f t="array" ref="JK399">RSQ(TableSugarLit1!$A$2:$A$10, ( (INDEX(TableSugarLit1!$B$2:$OK$10,0,MATCH(Heatmap!JK$1,TableSugarLit1!$B$1:$OK$1,0)))/(INDEX(TableSugarLit1!$B$2:$OK$10,0,MATCH(Heatmap!$A399,TableSugarLit1!$B$1:$OK$1,0))) ))</f>
        <v>0.38627937242764521</v>
      </c>
      <c r="JL399" s="2" cm="1">
        <f t="array" ref="JL399">RSQ(TableSugarLit1!$A$2:$A$10, ( (INDEX(TableSugarLit1!$B$2:$OK$10,0,MATCH(Heatmap!JL$1,TableSugarLit1!$B$1:$OK$1,0)))/(INDEX(TableSugarLit1!$B$2:$OK$10,0,MATCH(Heatmap!$A399,TableSugarLit1!$B$1:$OK$1,0))) ))</f>
        <v>0.34667996494646564</v>
      </c>
      <c r="JM399" s="2" cm="1">
        <f t="array" ref="JM399">RSQ(TableSugarLit1!$A$2:$A$10, ( (INDEX(TableSugarLit1!$B$2:$OK$10,0,MATCH(Heatmap!JM$1,TableSugarLit1!$B$1:$OK$1,0)))/(INDEX(TableSugarLit1!$B$2:$OK$10,0,MATCH(Heatmap!$A399,TableSugarLit1!$B$1:$OK$1,0))) ))</f>
        <v>0.34094592731607437</v>
      </c>
      <c r="JN399" s="2" cm="1">
        <f t="array" ref="JN399">RSQ(TableSugarLit1!$A$2:$A$10, ( (INDEX(TableSugarLit1!$B$2:$OK$10,0,MATCH(Heatmap!JN$1,TableSugarLit1!$B$1:$OK$1,0)))/(INDEX(TableSugarLit1!$B$2:$OK$10,0,MATCH(Heatmap!$A399,TableSugarLit1!$B$1:$OK$1,0))) ))</f>
        <v>0.38505665801201594</v>
      </c>
      <c r="JO399" s="2" cm="1">
        <f t="array" ref="JO399">RSQ(TableSugarLit1!$A$2:$A$10, ( (INDEX(TableSugarLit1!$B$2:$OK$10,0,MATCH(Heatmap!JO$1,TableSugarLit1!$B$1:$OK$1,0)))/(INDEX(TableSugarLit1!$B$2:$OK$10,0,MATCH(Heatmap!$A399,TableSugarLit1!$B$1:$OK$1,0))) ))</f>
        <v>0.37336405106961079</v>
      </c>
      <c r="JP399" s="2" cm="1">
        <f t="array" ref="JP399">RSQ(TableSugarLit1!$A$2:$A$10, ( (INDEX(TableSugarLit1!$B$2:$OK$10,0,MATCH(Heatmap!JP$1,TableSugarLit1!$B$1:$OK$1,0)))/(INDEX(TableSugarLit1!$B$2:$OK$10,0,MATCH(Heatmap!$A399,TableSugarLit1!$B$1:$OK$1,0))) ))</f>
        <v>0.36435148538905632</v>
      </c>
      <c r="JQ399" s="2" cm="1">
        <f t="array" ref="JQ399">RSQ(TableSugarLit1!$A$2:$A$10, ( (INDEX(TableSugarLit1!$B$2:$OK$10,0,MATCH(Heatmap!JQ$1,TableSugarLit1!$B$1:$OK$1,0)))/(INDEX(TableSugarLit1!$B$2:$OK$10,0,MATCH(Heatmap!$A399,TableSugarLit1!$B$1:$OK$1,0))) ))</f>
        <v>0.37268958559684312</v>
      </c>
      <c r="JR399" s="2" cm="1">
        <f t="array" ref="JR399">RSQ(TableSugarLit1!$A$2:$A$10, ( (INDEX(TableSugarLit1!$B$2:$OK$10,0,MATCH(Heatmap!JR$1,TableSugarLit1!$B$1:$OK$1,0)))/(INDEX(TableSugarLit1!$B$2:$OK$10,0,MATCH(Heatmap!$A399,TableSugarLit1!$B$1:$OK$1,0))) ))</f>
        <v>0.39477913024124461</v>
      </c>
      <c r="JS399" s="2" cm="1">
        <f t="array" ref="JS399">RSQ(TableSugarLit1!$A$2:$A$10, ( (INDEX(TableSugarLit1!$B$2:$OK$10,0,MATCH(Heatmap!JS$1,TableSugarLit1!$B$1:$OK$1,0)))/(INDEX(TableSugarLit1!$B$2:$OK$10,0,MATCH(Heatmap!$A399,TableSugarLit1!$B$1:$OK$1,0))) ))</f>
        <v>0.39196750550713177</v>
      </c>
      <c r="JT399" s="2" cm="1">
        <f t="array" ref="JT399">RSQ(TableSugarLit1!$A$2:$A$10, ( (INDEX(TableSugarLit1!$B$2:$OK$10,0,MATCH(Heatmap!JT$1,TableSugarLit1!$B$1:$OK$1,0)))/(INDEX(TableSugarLit1!$B$2:$OK$10,0,MATCH(Heatmap!$A399,TableSugarLit1!$B$1:$OK$1,0))) ))</f>
        <v>0.35370631609691167</v>
      </c>
      <c r="JU399" s="2" cm="1">
        <f t="array" ref="JU399">RSQ(TableSugarLit1!$A$2:$A$10, ( (INDEX(TableSugarLit1!$B$2:$OK$10,0,MATCH(Heatmap!JU$1,TableSugarLit1!$B$1:$OK$1,0)))/(INDEX(TableSugarLit1!$B$2:$OK$10,0,MATCH(Heatmap!$A399,TableSugarLit1!$B$1:$OK$1,0))) ))</f>
        <v>0.36854184465026008</v>
      </c>
      <c r="JV399" s="2" cm="1">
        <f t="array" ref="JV399">RSQ(TableSugarLit1!$A$2:$A$10, ( (INDEX(TableSugarLit1!$B$2:$OK$10,0,MATCH(Heatmap!JV$1,TableSugarLit1!$B$1:$OK$1,0)))/(INDEX(TableSugarLit1!$B$2:$OK$10,0,MATCH(Heatmap!$A399,TableSugarLit1!$B$1:$OK$1,0))) ))</f>
        <v>0.38846899118569456</v>
      </c>
      <c r="JW399" s="2" cm="1">
        <f t="array" ref="JW399">RSQ(TableSugarLit1!$A$2:$A$10, ( (INDEX(TableSugarLit1!$B$2:$OK$10,0,MATCH(Heatmap!JW$1,TableSugarLit1!$B$1:$OK$1,0)))/(INDEX(TableSugarLit1!$B$2:$OK$10,0,MATCH(Heatmap!$A399,TableSugarLit1!$B$1:$OK$1,0))) ))</f>
        <v>0.35545363185721446</v>
      </c>
      <c r="JX399" s="2" cm="1">
        <f t="array" ref="JX399">RSQ(TableSugarLit1!$A$2:$A$10, ( (INDEX(TableSugarLit1!$B$2:$OK$10,0,MATCH(Heatmap!JX$1,TableSugarLit1!$B$1:$OK$1,0)))/(INDEX(TableSugarLit1!$B$2:$OK$10,0,MATCH(Heatmap!$A399,TableSugarLit1!$B$1:$OK$1,0))) ))</f>
        <v>0.3722871158887216</v>
      </c>
      <c r="JY399" s="2" cm="1">
        <f t="array" ref="JY399">RSQ(TableSugarLit1!$A$2:$A$10, ( (INDEX(TableSugarLit1!$B$2:$OK$10,0,MATCH(Heatmap!JY$1,TableSugarLit1!$B$1:$OK$1,0)))/(INDEX(TableSugarLit1!$B$2:$OK$10,0,MATCH(Heatmap!$A399,TableSugarLit1!$B$1:$OK$1,0))) ))</f>
        <v>0.3781452212352614</v>
      </c>
      <c r="JZ399" s="2" cm="1">
        <f t="array" ref="JZ399">RSQ(TableSugarLit1!$A$2:$A$10, ( (INDEX(TableSugarLit1!$B$2:$OK$10,0,MATCH(Heatmap!JZ$1,TableSugarLit1!$B$1:$OK$1,0)))/(INDEX(TableSugarLit1!$B$2:$OK$10,0,MATCH(Heatmap!$A399,TableSugarLit1!$B$1:$OK$1,0))) ))</f>
        <v>0.39697207244636895</v>
      </c>
      <c r="KA399" s="2" cm="1">
        <f t="array" ref="KA399">RSQ(TableSugarLit1!$A$2:$A$10, ( (INDEX(TableSugarLit1!$B$2:$OK$10,0,MATCH(Heatmap!KA$1,TableSugarLit1!$B$1:$OK$1,0)))/(INDEX(TableSugarLit1!$B$2:$OK$10,0,MATCH(Heatmap!$A399,TableSugarLit1!$B$1:$OK$1,0))) ))</f>
        <v>0.41826895975266087</v>
      </c>
      <c r="KB399" s="2" cm="1">
        <f t="array" ref="KB399">RSQ(TableSugarLit1!$A$2:$A$10, ( (INDEX(TableSugarLit1!$B$2:$OK$10,0,MATCH(Heatmap!KB$1,TableSugarLit1!$B$1:$OK$1,0)))/(INDEX(TableSugarLit1!$B$2:$OK$10,0,MATCH(Heatmap!$A399,TableSugarLit1!$B$1:$OK$1,0))) ))</f>
        <v>0.4210771512378344</v>
      </c>
      <c r="KC399" s="2" cm="1">
        <f t="array" ref="KC399">RSQ(TableSugarLit1!$A$2:$A$10, ( (INDEX(TableSugarLit1!$B$2:$OK$10,0,MATCH(Heatmap!KC$1,TableSugarLit1!$B$1:$OK$1,0)))/(INDEX(TableSugarLit1!$B$2:$OK$10,0,MATCH(Heatmap!$A399,TableSugarLit1!$B$1:$OK$1,0))) ))</f>
        <v>0.39491577512072551</v>
      </c>
      <c r="KD399" s="2" cm="1">
        <f t="array" ref="KD399">RSQ(TableSugarLit1!$A$2:$A$10, ( (INDEX(TableSugarLit1!$B$2:$OK$10,0,MATCH(Heatmap!KD$1,TableSugarLit1!$B$1:$OK$1,0)))/(INDEX(TableSugarLit1!$B$2:$OK$10,0,MATCH(Heatmap!$A399,TableSugarLit1!$B$1:$OK$1,0))) ))</f>
        <v>0.41314795566086954</v>
      </c>
      <c r="KE399" s="2" cm="1">
        <f t="array" ref="KE399">RSQ(TableSugarLit1!$A$2:$A$10, ( (INDEX(TableSugarLit1!$B$2:$OK$10,0,MATCH(Heatmap!KE$1,TableSugarLit1!$B$1:$OK$1,0)))/(INDEX(TableSugarLit1!$B$2:$OK$10,0,MATCH(Heatmap!$A399,TableSugarLit1!$B$1:$OK$1,0))) ))</f>
        <v>0.43039815344610555</v>
      </c>
      <c r="KF399" s="2" cm="1">
        <f t="array" ref="KF399">RSQ(TableSugarLit1!$A$2:$A$10, ( (INDEX(TableSugarLit1!$B$2:$OK$10,0,MATCH(Heatmap!KF$1,TableSugarLit1!$B$1:$OK$1,0)))/(INDEX(TableSugarLit1!$B$2:$OK$10,0,MATCH(Heatmap!$A399,TableSugarLit1!$B$1:$OK$1,0))) ))</f>
        <v>0.45718858291024983</v>
      </c>
      <c r="KG399" s="2" cm="1">
        <f t="array" ref="KG399">RSQ(TableSugarLit1!$A$2:$A$10, ( (INDEX(TableSugarLit1!$B$2:$OK$10,0,MATCH(Heatmap!KG$1,TableSugarLit1!$B$1:$OK$1,0)))/(INDEX(TableSugarLit1!$B$2:$OK$10,0,MATCH(Heatmap!$A399,TableSugarLit1!$B$1:$OK$1,0))) ))</f>
        <v>0.45900852958465255</v>
      </c>
      <c r="KH399" s="2" cm="1">
        <f t="array" ref="KH399">RSQ(TableSugarLit1!$A$2:$A$10, ( (INDEX(TableSugarLit1!$B$2:$OK$10,0,MATCH(Heatmap!KH$1,TableSugarLit1!$B$1:$OK$1,0)))/(INDEX(TableSugarLit1!$B$2:$OK$10,0,MATCH(Heatmap!$A399,TableSugarLit1!$B$1:$OK$1,0))) ))</f>
        <v>0.45016013699752672</v>
      </c>
      <c r="KI399" s="2" cm="1">
        <f t="array" ref="KI399">RSQ(TableSugarLit1!$A$2:$A$10, ( (INDEX(TableSugarLit1!$B$2:$OK$10,0,MATCH(Heatmap!KI$1,TableSugarLit1!$B$1:$OK$1,0)))/(INDEX(TableSugarLit1!$B$2:$OK$10,0,MATCH(Heatmap!$A399,TableSugarLit1!$B$1:$OK$1,0))) ))</f>
        <v>0.45217864148633152</v>
      </c>
      <c r="KJ399" s="2" cm="1">
        <f t="array" ref="KJ399">RSQ(TableSugarLit1!$A$2:$A$10, ( (INDEX(TableSugarLit1!$B$2:$OK$10,0,MATCH(Heatmap!KJ$1,TableSugarLit1!$B$1:$OK$1,0)))/(INDEX(TableSugarLit1!$B$2:$OK$10,0,MATCH(Heatmap!$A399,TableSugarLit1!$B$1:$OK$1,0))) ))</f>
        <v>0.50625968067089222</v>
      </c>
      <c r="KK399" s="2" cm="1">
        <f t="array" ref="KK399">RSQ(TableSugarLit1!$A$2:$A$10, ( (INDEX(TableSugarLit1!$B$2:$OK$10,0,MATCH(Heatmap!KK$1,TableSugarLit1!$B$1:$OK$1,0)))/(INDEX(TableSugarLit1!$B$2:$OK$10,0,MATCH(Heatmap!$A399,TableSugarLit1!$B$1:$OK$1,0))) ))</f>
        <v>0.50946517542564318</v>
      </c>
      <c r="KL399" s="2" cm="1">
        <f t="array" ref="KL399">RSQ(TableSugarLit1!$A$2:$A$10, ( (INDEX(TableSugarLit1!$B$2:$OK$10,0,MATCH(Heatmap!KL$1,TableSugarLit1!$B$1:$OK$1,0)))/(INDEX(TableSugarLit1!$B$2:$OK$10,0,MATCH(Heatmap!$A399,TableSugarLit1!$B$1:$OK$1,0))) ))</f>
        <v>0.50086403184046668</v>
      </c>
      <c r="KM399" s="2" cm="1">
        <f t="array" ref="KM399">RSQ(TableSugarLit1!$A$2:$A$10, ( (INDEX(TableSugarLit1!$B$2:$OK$10,0,MATCH(Heatmap!KM$1,TableSugarLit1!$B$1:$OK$1,0)))/(INDEX(TableSugarLit1!$B$2:$OK$10,0,MATCH(Heatmap!$A399,TableSugarLit1!$B$1:$OK$1,0))) ))</f>
        <v>0.54463182388390075</v>
      </c>
      <c r="KN399" s="2" cm="1">
        <f t="array" ref="KN399">RSQ(TableSugarLit1!$A$2:$A$10, ( (INDEX(TableSugarLit1!$B$2:$OK$10,0,MATCH(Heatmap!KN$1,TableSugarLit1!$B$1:$OK$1,0)))/(INDEX(TableSugarLit1!$B$2:$OK$10,0,MATCH(Heatmap!$A399,TableSugarLit1!$B$1:$OK$1,0))) ))</f>
        <v>0.52949049370471468</v>
      </c>
      <c r="KO399" s="2" cm="1">
        <f t="array" ref="KO399">RSQ(TableSugarLit1!$A$2:$A$10, ( (INDEX(TableSugarLit1!$B$2:$OK$10,0,MATCH(Heatmap!KO$1,TableSugarLit1!$B$1:$OK$1,0)))/(INDEX(TableSugarLit1!$B$2:$OK$10,0,MATCH(Heatmap!$A399,TableSugarLit1!$B$1:$OK$1,0))) ))</f>
        <v>0.54878795596409491</v>
      </c>
      <c r="KP399" s="2" cm="1">
        <f t="array" ref="KP399">RSQ(TableSugarLit1!$A$2:$A$10, ( (INDEX(TableSugarLit1!$B$2:$OK$10,0,MATCH(Heatmap!KP$1,TableSugarLit1!$B$1:$OK$1,0)))/(INDEX(TableSugarLit1!$B$2:$OK$10,0,MATCH(Heatmap!$A399,TableSugarLit1!$B$1:$OK$1,0))) ))</f>
        <v>0.58815374123762865</v>
      </c>
      <c r="KQ399" s="2" cm="1">
        <f t="array" ref="KQ399">RSQ(TableSugarLit1!$A$2:$A$10, ( (INDEX(TableSugarLit1!$B$2:$OK$10,0,MATCH(Heatmap!KQ$1,TableSugarLit1!$B$1:$OK$1,0)))/(INDEX(TableSugarLit1!$B$2:$OK$10,0,MATCH(Heatmap!$A399,TableSugarLit1!$B$1:$OK$1,0))) ))</f>
        <v>0.57336386799565775</v>
      </c>
      <c r="KR399" s="2" cm="1">
        <f t="array" ref="KR399">RSQ(TableSugarLit1!$A$2:$A$10, ( (INDEX(TableSugarLit1!$B$2:$OK$10,0,MATCH(Heatmap!KR$1,TableSugarLit1!$B$1:$OK$1,0)))/(INDEX(TableSugarLit1!$B$2:$OK$10,0,MATCH(Heatmap!$A399,TableSugarLit1!$B$1:$OK$1,0))) ))</f>
        <v>0.62297459681608125</v>
      </c>
      <c r="KS399" s="2" cm="1">
        <f t="array" ref="KS399">RSQ(TableSugarLit1!$A$2:$A$10, ( (INDEX(TableSugarLit1!$B$2:$OK$10,0,MATCH(Heatmap!KS$1,TableSugarLit1!$B$1:$OK$1,0)))/(INDEX(TableSugarLit1!$B$2:$OK$10,0,MATCH(Heatmap!$A399,TableSugarLit1!$B$1:$OK$1,0))) ))</f>
        <v>0.62144308113662639</v>
      </c>
      <c r="KT399" s="2" cm="1">
        <f t="array" ref="KT399">RSQ(TableSugarLit1!$A$2:$A$10, ( (INDEX(TableSugarLit1!$B$2:$OK$10,0,MATCH(Heatmap!KT$1,TableSugarLit1!$B$1:$OK$1,0)))/(INDEX(TableSugarLit1!$B$2:$OK$10,0,MATCH(Heatmap!$A399,TableSugarLit1!$B$1:$OK$1,0))) ))</f>
        <v>0.6349620756429033</v>
      </c>
      <c r="KU399" s="2" cm="1">
        <f t="array" ref="KU399">RSQ(TableSugarLit1!$A$2:$A$10, ( (INDEX(TableSugarLit1!$B$2:$OK$10,0,MATCH(Heatmap!KU$1,TableSugarLit1!$B$1:$OK$1,0)))/(INDEX(TableSugarLit1!$B$2:$OK$10,0,MATCH(Heatmap!$A399,TableSugarLit1!$B$1:$OK$1,0))) ))</f>
        <v>0.61299765460770861</v>
      </c>
      <c r="KV399" s="2" cm="1">
        <f t="array" ref="KV399">RSQ(TableSugarLit1!$A$2:$A$10, ( (INDEX(TableSugarLit1!$B$2:$OK$10,0,MATCH(Heatmap!KV$1,TableSugarLit1!$B$1:$OK$1,0)))/(INDEX(TableSugarLit1!$B$2:$OK$10,0,MATCH(Heatmap!$A399,TableSugarLit1!$B$1:$OK$1,0))) ))</f>
        <v>0.61454963350790703</v>
      </c>
      <c r="KW399" s="2" cm="1">
        <f t="array" ref="KW399">RSQ(TableSugarLit1!$A$2:$A$10, ( (INDEX(TableSugarLit1!$B$2:$OK$10,0,MATCH(Heatmap!KW$1,TableSugarLit1!$B$1:$OK$1,0)))/(INDEX(TableSugarLit1!$B$2:$OK$10,0,MATCH(Heatmap!$A399,TableSugarLit1!$B$1:$OK$1,0))) ))</f>
        <v>0.58857275103661177</v>
      </c>
      <c r="KX399" s="2" cm="1">
        <f t="array" ref="KX399">RSQ(TableSugarLit1!$A$2:$A$10, ( (INDEX(TableSugarLit1!$B$2:$OK$10,0,MATCH(Heatmap!KX$1,TableSugarLit1!$B$1:$OK$1,0)))/(INDEX(TableSugarLit1!$B$2:$OK$10,0,MATCH(Heatmap!$A399,TableSugarLit1!$B$1:$OK$1,0))) ))</f>
        <v>0.67904474121615077</v>
      </c>
      <c r="KY399" s="2" cm="1">
        <f t="array" ref="KY399">RSQ(TableSugarLit1!$A$2:$A$10, ( (INDEX(TableSugarLit1!$B$2:$OK$10,0,MATCH(Heatmap!KY$1,TableSugarLit1!$B$1:$OK$1,0)))/(INDEX(TableSugarLit1!$B$2:$OK$10,0,MATCH(Heatmap!$A399,TableSugarLit1!$B$1:$OK$1,0))) ))</f>
        <v>0.64243529337616956</v>
      </c>
      <c r="KZ399" s="2" cm="1">
        <f t="array" ref="KZ399">RSQ(TableSugarLit1!$A$2:$A$10, ( (INDEX(TableSugarLit1!$B$2:$OK$10,0,MATCH(Heatmap!KZ$1,TableSugarLit1!$B$1:$OK$1,0)))/(INDEX(TableSugarLit1!$B$2:$OK$10,0,MATCH(Heatmap!$A399,TableSugarLit1!$B$1:$OK$1,0))) ))</f>
        <v>0.6689752746533647</v>
      </c>
      <c r="LA399" s="2" cm="1">
        <f t="array" ref="LA399">RSQ(TableSugarLit1!$A$2:$A$10, ( (INDEX(TableSugarLit1!$B$2:$OK$10,0,MATCH(Heatmap!LA$1,TableSugarLit1!$B$1:$OK$1,0)))/(INDEX(TableSugarLit1!$B$2:$OK$10,0,MATCH(Heatmap!$A399,TableSugarLit1!$B$1:$OK$1,0))) ))</f>
        <v>0.71839088091868453</v>
      </c>
      <c r="LB399" s="2" cm="1">
        <f t="array" ref="LB399">RSQ(TableSugarLit1!$A$2:$A$10, ( (INDEX(TableSugarLit1!$B$2:$OK$10,0,MATCH(Heatmap!LB$1,TableSugarLit1!$B$1:$OK$1,0)))/(INDEX(TableSugarLit1!$B$2:$OK$10,0,MATCH(Heatmap!$A399,TableSugarLit1!$B$1:$OK$1,0))) ))</f>
        <v>0.72666718972617417</v>
      </c>
      <c r="LC399" s="2" cm="1">
        <f t="array" ref="LC399">RSQ(TableSugarLit1!$A$2:$A$10, ( (INDEX(TableSugarLit1!$B$2:$OK$10,0,MATCH(Heatmap!LC$1,TableSugarLit1!$B$1:$OK$1,0)))/(INDEX(TableSugarLit1!$B$2:$OK$10,0,MATCH(Heatmap!$A399,TableSugarLit1!$B$1:$OK$1,0))) ))</f>
        <v>0.76282577844786026</v>
      </c>
      <c r="LD399" s="2" cm="1">
        <f t="array" ref="LD399">RSQ(TableSugarLit1!$A$2:$A$10, ( (INDEX(TableSugarLit1!$B$2:$OK$10,0,MATCH(Heatmap!LD$1,TableSugarLit1!$B$1:$OK$1,0)))/(INDEX(TableSugarLit1!$B$2:$OK$10,0,MATCH(Heatmap!$A399,TableSugarLit1!$B$1:$OK$1,0))) ))</f>
        <v>0.75325181559165644</v>
      </c>
      <c r="LE399" s="2" cm="1">
        <f t="array" ref="LE399">RSQ(TableSugarLit1!$A$2:$A$10, ( (INDEX(TableSugarLit1!$B$2:$OK$10,0,MATCH(Heatmap!LE$1,TableSugarLit1!$B$1:$OK$1,0)))/(INDEX(TableSugarLit1!$B$2:$OK$10,0,MATCH(Heatmap!$A399,TableSugarLit1!$B$1:$OK$1,0))) ))</f>
        <v>0.71877788633114148</v>
      </c>
      <c r="LF399" s="2" cm="1">
        <f t="array" ref="LF399">RSQ(TableSugarLit1!$A$2:$A$10, ( (INDEX(TableSugarLit1!$B$2:$OK$10,0,MATCH(Heatmap!LF$1,TableSugarLit1!$B$1:$OK$1,0)))/(INDEX(TableSugarLit1!$B$2:$OK$10,0,MATCH(Heatmap!$A399,TableSugarLit1!$B$1:$OK$1,0))) ))</f>
        <v>0.6945313373902644</v>
      </c>
      <c r="LG399" s="2" cm="1">
        <f t="array" ref="LG399">RSQ(TableSugarLit1!$A$2:$A$10, ( (INDEX(TableSugarLit1!$B$2:$OK$10,0,MATCH(Heatmap!LG$1,TableSugarLit1!$B$1:$OK$1,0)))/(INDEX(TableSugarLit1!$B$2:$OK$10,0,MATCH(Heatmap!$A399,TableSugarLit1!$B$1:$OK$1,0))) ))</f>
        <v>0.7459588691863519</v>
      </c>
      <c r="LH399" s="2" cm="1">
        <f t="array" ref="LH399">RSQ(TableSugarLit1!$A$2:$A$10, ( (INDEX(TableSugarLit1!$B$2:$OK$10,0,MATCH(Heatmap!LH$1,TableSugarLit1!$B$1:$OK$1,0)))/(INDEX(TableSugarLit1!$B$2:$OK$10,0,MATCH(Heatmap!$A399,TableSugarLit1!$B$1:$OK$1,0))) ))</f>
        <v>0.74709760714997542</v>
      </c>
      <c r="LI399" s="2" cm="1">
        <f t="array" ref="LI399">RSQ(TableSugarLit1!$A$2:$A$10, ( (INDEX(TableSugarLit1!$B$2:$OK$10,0,MATCH(Heatmap!LI$1,TableSugarLit1!$B$1:$OK$1,0)))/(INDEX(TableSugarLit1!$B$2:$OK$10,0,MATCH(Heatmap!$A399,TableSugarLit1!$B$1:$OK$1,0))) ))</f>
        <v>0.70562367705700768</v>
      </c>
      <c r="LJ399" s="2" cm="1">
        <f t="array" ref="LJ399">RSQ(TableSugarLit1!$A$2:$A$10, ( (INDEX(TableSugarLit1!$B$2:$OK$10,0,MATCH(Heatmap!LJ$1,TableSugarLit1!$B$1:$OK$1,0)))/(INDEX(TableSugarLit1!$B$2:$OK$10,0,MATCH(Heatmap!$A399,TableSugarLit1!$B$1:$OK$1,0))) ))</f>
        <v>0.71008955644661265</v>
      </c>
      <c r="LK399" s="2" cm="1">
        <f t="array" ref="LK399">RSQ(TableSugarLit1!$A$2:$A$10, ( (INDEX(TableSugarLit1!$B$2:$OK$10,0,MATCH(Heatmap!LK$1,TableSugarLit1!$B$1:$OK$1,0)))/(INDEX(TableSugarLit1!$B$2:$OK$10,0,MATCH(Heatmap!$A399,TableSugarLit1!$B$1:$OK$1,0))) ))</f>
        <v>0.62549619146965574</v>
      </c>
      <c r="LL399" s="2" cm="1">
        <f t="array" ref="LL399">RSQ(TableSugarLit1!$A$2:$A$10, ( (INDEX(TableSugarLit1!$B$2:$OK$10,0,MATCH(Heatmap!LL$1,TableSugarLit1!$B$1:$OK$1,0)))/(INDEX(TableSugarLit1!$B$2:$OK$10,0,MATCH(Heatmap!$A399,TableSugarLit1!$B$1:$OK$1,0))) ))</f>
        <v>0.82221873482362684</v>
      </c>
      <c r="LM399" s="2" cm="1">
        <f t="array" ref="LM399">RSQ(TableSugarLit1!$A$2:$A$10, ( (INDEX(TableSugarLit1!$B$2:$OK$10,0,MATCH(Heatmap!LM$1,TableSugarLit1!$B$1:$OK$1,0)))/(INDEX(TableSugarLit1!$B$2:$OK$10,0,MATCH(Heatmap!$A399,TableSugarLit1!$B$1:$OK$1,0))) ))</f>
        <v>0.75032062963564472</v>
      </c>
      <c r="LN399" s="2" cm="1">
        <f t="array" ref="LN399">RSQ(TableSugarLit1!$A$2:$A$10, ( (INDEX(TableSugarLit1!$B$2:$OK$10,0,MATCH(Heatmap!LN$1,TableSugarLit1!$B$1:$OK$1,0)))/(INDEX(TableSugarLit1!$B$2:$OK$10,0,MATCH(Heatmap!$A399,TableSugarLit1!$B$1:$OK$1,0))) ))</f>
        <v>0.6869834421733737</v>
      </c>
      <c r="LO399" s="2" cm="1">
        <f t="array" ref="LO399">RSQ(TableSugarLit1!$A$2:$A$10, ( (INDEX(TableSugarLit1!$B$2:$OK$10,0,MATCH(Heatmap!LO$1,TableSugarLit1!$B$1:$OK$1,0)))/(INDEX(TableSugarLit1!$B$2:$OK$10,0,MATCH(Heatmap!$A399,TableSugarLit1!$B$1:$OK$1,0))) ))</f>
        <v>0.65165401585279492</v>
      </c>
      <c r="LP399" s="2" cm="1">
        <f t="array" ref="LP399">RSQ(TableSugarLit1!$A$2:$A$10, ( (INDEX(TableSugarLit1!$B$2:$OK$10,0,MATCH(Heatmap!LP$1,TableSugarLit1!$B$1:$OK$1,0)))/(INDEX(TableSugarLit1!$B$2:$OK$10,0,MATCH(Heatmap!$A399,TableSugarLit1!$B$1:$OK$1,0))) ))</f>
        <v>0.81352146058206554</v>
      </c>
      <c r="LQ399" s="2" cm="1">
        <f t="array" ref="LQ399">RSQ(TableSugarLit1!$A$2:$A$10, ( (INDEX(TableSugarLit1!$B$2:$OK$10,0,MATCH(Heatmap!LQ$1,TableSugarLit1!$B$1:$OK$1,0)))/(INDEX(TableSugarLit1!$B$2:$OK$10,0,MATCH(Heatmap!$A399,TableSugarLit1!$B$1:$OK$1,0))) ))</f>
        <v>0.66710219204426746</v>
      </c>
      <c r="LR399" s="2" cm="1">
        <f t="array" ref="LR399">RSQ(TableSugarLit1!$A$2:$A$10, ( (INDEX(TableSugarLit1!$B$2:$OK$10,0,MATCH(Heatmap!LR$1,TableSugarLit1!$B$1:$OK$1,0)))/(INDEX(TableSugarLit1!$B$2:$OK$10,0,MATCH(Heatmap!$A399,TableSugarLit1!$B$1:$OK$1,0))) ))</f>
        <v>0.70352778031727403</v>
      </c>
      <c r="LS399" s="2" cm="1">
        <f t="array" ref="LS399">RSQ(TableSugarLit1!$A$2:$A$10, ( (INDEX(TableSugarLit1!$B$2:$OK$10,0,MATCH(Heatmap!LS$1,TableSugarLit1!$B$1:$OK$1,0)))/(INDEX(TableSugarLit1!$B$2:$OK$10,0,MATCH(Heatmap!$A399,TableSugarLit1!$B$1:$OK$1,0))) ))</f>
        <v>0.59990848273793995</v>
      </c>
      <c r="LT399" s="2" cm="1">
        <f t="array" ref="LT399">RSQ(TableSugarLit1!$A$2:$A$10, ( (INDEX(TableSugarLit1!$B$2:$OK$10,0,MATCH(Heatmap!LT$1,TableSugarLit1!$B$1:$OK$1,0)))/(INDEX(TableSugarLit1!$B$2:$OK$10,0,MATCH(Heatmap!$A399,TableSugarLit1!$B$1:$OK$1,0))) ))</f>
        <v>0.56906416642186375</v>
      </c>
      <c r="LU399" s="2" cm="1">
        <f t="array" ref="LU399">RSQ(TableSugarLit1!$A$2:$A$10, ( (INDEX(TableSugarLit1!$B$2:$OK$10,0,MATCH(Heatmap!LU$1,TableSugarLit1!$B$1:$OK$1,0)))/(INDEX(TableSugarLit1!$B$2:$OK$10,0,MATCH(Heatmap!$A399,TableSugarLit1!$B$1:$OK$1,0))) ))</f>
        <v>0.4695627248264852</v>
      </c>
      <c r="LV399" s="2" cm="1">
        <f t="array" ref="LV399">RSQ(TableSugarLit1!$A$2:$A$10, ( (INDEX(TableSugarLit1!$B$2:$OK$10,0,MATCH(Heatmap!LV$1,TableSugarLit1!$B$1:$OK$1,0)))/(INDEX(TableSugarLit1!$B$2:$OK$10,0,MATCH(Heatmap!$A399,TableSugarLit1!$B$1:$OK$1,0))) ))</f>
        <v>0.4642777380835334</v>
      </c>
      <c r="LW399" s="2" cm="1">
        <f t="array" ref="LW399">RSQ(TableSugarLit1!$A$2:$A$10, ( (INDEX(TableSugarLit1!$B$2:$OK$10,0,MATCH(Heatmap!LW$1,TableSugarLit1!$B$1:$OK$1,0)))/(INDEX(TableSugarLit1!$B$2:$OK$10,0,MATCH(Heatmap!$A399,TableSugarLit1!$B$1:$OK$1,0))) ))</f>
        <v>0.65299797569349172</v>
      </c>
      <c r="LX399" s="2" cm="1">
        <f t="array" ref="LX399">RSQ(TableSugarLit1!$A$2:$A$10, ( (INDEX(TableSugarLit1!$B$2:$OK$10,0,MATCH(Heatmap!LX$1,TableSugarLit1!$B$1:$OK$1,0)))/(INDEX(TableSugarLit1!$B$2:$OK$10,0,MATCH(Heatmap!$A399,TableSugarLit1!$B$1:$OK$1,0))) ))</f>
        <v>0.57590238303089414</v>
      </c>
      <c r="LY399" s="2" cm="1">
        <f t="array" ref="LY399">RSQ(TableSugarLit1!$A$2:$A$10, ( (INDEX(TableSugarLit1!$B$2:$OK$10,0,MATCH(Heatmap!LY$1,TableSugarLit1!$B$1:$OK$1,0)))/(INDEX(TableSugarLit1!$B$2:$OK$10,0,MATCH(Heatmap!$A399,TableSugarLit1!$B$1:$OK$1,0))) ))</f>
        <v>0.60497555619688226</v>
      </c>
      <c r="LZ399" s="2" cm="1">
        <f t="array" ref="LZ399">RSQ(TableSugarLit1!$A$2:$A$10, ( (INDEX(TableSugarLit1!$B$2:$OK$10,0,MATCH(Heatmap!LZ$1,TableSugarLit1!$B$1:$OK$1,0)))/(INDEX(TableSugarLit1!$B$2:$OK$10,0,MATCH(Heatmap!$A399,TableSugarLit1!$B$1:$OK$1,0))) ))</f>
        <v>0.48103982245171739</v>
      </c>
      <c r="MA399" s="2" cm="1">
        <f t="array" ref="MA399">RSQ(TableSugarLit1!$A$2:$A$10, ( (INDEX(TableSugarLit1!$B$2:$OK$10,0,MATCH(Heatmap!MA$1,TableSugarLit1!$B$1:$OK$1,0)))/(INDEX(TableSugarLit1!$B$2:$OK$10,0,MATCH(Heatmap!$A399,TableSugarLit1!$B$1:$OK$1,0))) ))</f>
        <v>0.39682358661877032</v>
      </c>
      <c r="MB399" s="2" cm="1">
        <f t="array" ref="MB399">RSQ(TableSugarLit1!$A$2:$A$10, ( (INDEX(TableSugarLit1!$B$2:$OK$10,0,MATCH(Heatmap!MB$1,TableSugarLit1!$B$1:$OK$1,0)))/(INDEX(TableSugarLit1!$B$2:$OK$10,0,MATCH(Heatmap!$A399,TableSugarLit1!$B$1:$OK$1,0))) ))</f>
        <v>0.56421022571904955</v>
      </c>
      <c r="MC399" s="2" cm="1">
        <f t="array" ref="MC399">RSQ(TableSugarLit1!$A$2:$A$10, ( (INDEX(TableSugarLit1!$B$2:$OK$10,0,MATCH(Heatmap!MC$1,TableSugarLit1!$B$1:$OK$1,0)))/(INDEX(TableSugarLit1!$B$2:$OK$10,0,MATCH(Heatmap!$A399,TableSugarLit1!$B$1:$OK$1,0))) ))</f>
        <v>0.63389721012695932</v>
      </c>
      <c r="MD399" s="2" cm="1">
        <f t="array" ref="MD399">RSQ(TableSugarLit1!$A$2:$A$10, ( (INDEX(TableSugarLit1!$B$2:$OK$10,0,MATCH(Heatmap!MD$1,TableSugarLit1!$B$1:$OK$1,0)))/(INDEX(TableSugarLit1!$B$2:$OK$10,0,MATCH(Heatmap!$A399,TableSugarLit1!$B$1:$OK$1,0))) ))</f>
        <v>0.52569684606534972</v>
      </c>
      <c r="ME399" s="2" cm="1">
        <f t="array" ref="ME399">RSQ(TableSugarLit1!$A$2:$A$10, ( (INDEX(TableSugarLit1!$B$2:$OK$10,0,MATCH(Heatmap!ME$1,TableSugarLit1!$B$1:$OK$1,0)))/(INDEX(TableSugarLit1!$B$2:$OK$10,0,MATCH(Heatmap!$A399,TableSugarLit1!$B$1:$OK$1,0))) ))</f>
        <v>0.47815203043595733</v>
      </c>
      <c r="MF399" s="2" cm="1">
        <f t="array" ref="MF399">RSQ(TableSugarLit1!$A$2:$A$10, ( (INDEX(TableSugarLit1!$B$2:$OK$10,0,MATCH(Heatmap!MF$1,TableSugarLit1!$B$1:$OK$1,0)))/(INDEX(TableSugarLit1!$B$2:$OK$10,0,MATCH(Heatmap!$A399,TableSugarLit1!$B$1:$OK$1,0))) ))</f>
        <v>0.35193907818362891</v>
      </c>
      <c r="MG399" s="2" cm="1">
        <f t="array" ref="MG399">RSQ(TableSugarLit1!$A$2:$A$10, ( (INDEX(TableSugarLit1!$B$2:$OK$10,0,MATCH(Heatmap!MG$1,TableSugarLit1!$B$1:$OK$1,0)))/(INDEX(TableSugarLit1!$B$2:$OK$10,0,MATCH(Heatmap!$A399,TableSugarLit1!$B$1:$OK$1,0))) ))</f>
        <v>0.23165621728231334</v>
      </c>
      <c r="MH399" s="2" cm="1">
        <f t="array" ref="MH399">RSQ(TableSugarLit1!$A$2:$A$10, ( (INDEX(TableSugarLit1!$B$2:$OK$10,0,MATCH(Heatmap!MH$1,TableSugarLit1!$B$1:$OK$1,0)))/(INDEX(TableSugarLit1!$B$2:$OK$10,0,MATCH(Heatmap!$A399,TableSugarLit1!$B$1:$OK$1,0))) ))</f>
        <v>0.34722148825273247</v>
      </c>
      <c r="MI399" s="2" cm="1">
        <f t="array" ref="MI399">RSQ(TableSugarLit1!$A$2:$A$10, ( (INDEX(TableSugarLit1!$B$2:$OK$10,0,MATCH(Heatmap!MI$1,TableSugarLit1!$B$1:$OK$1,0)))/(INDEX(TableSugarLit1!$B$2:$OK$10,0,MATCH(Heatmap!$A399,TableSugarLit1!$B$1:$OK$1,0))) ))</f>
        <v>0.5128812070825749</v>
      </c>
      <c r="MJ399" s="2" cm="1">
        <f t="array" ref="MJ399">RSQ(TableSugarLit1!$A$2:$A$10, ( (INDEX(TableSugarLit1!$B$2:$OK$10,0,MATCH(Heatmap!MJ$1,TableSugarLit1!$B$1:$OK$1,0)))/(INDEX(TableSugarLit1!$B$2:$OK$10,0,MATCH(Heatmap!$A399,TableSugarLit1!$B$1:$OK$1,0))) ))</f>
        <v>0.38245115522343465</v>
      </c>
      <c r="MK399" s="2" cm="1">
        <f t="array" ref="MK399">RSQ(TableSugarLit1!$A$2:$A$10, ( (INDEX(TableSugarLit1!$B$2:$OK$10,0,MATCH(Heatmap!MK$1,TableSugarLit1!$B$1:$OK$1,0)))/(INDEX(TableSugarLit1!$B$2:$OK$10,0,MATCH(Heatmap!$A399,TableSugarLit1!$B$1:$OK$1,0))) ))</f>
        <v>0.26889643351052517</v>
      </c>
      <c r="ML399" s="2" cm="1">
        <f t="array" ref="ML399">RSQ(TableSugarLit1!$A$2:$A$10, ( (INDEX(TableSugarLit1!$B$2:$OK$10,0,MATCH(Heatmap!ML$1,TableSugarLit1!$B$1:$OK$1,0)))/(INDEX(TableSugarLit1!$B$2:$OK$10,0,MATCH(Heatmap!$A399,TableSugarLit1!$B$1:$OK$1,0))) ))</f>
        <v>0.39986715891529456</v>
      </c>
      <c r="MM399" s="2" cm="1">
        <f t="array" ref="MM399">RSQ(TableSugarLit1!$A$2:$A$10, ( (INDEX(TableSugarLit1!$B$2:$OK$10,0,MATCH(Heatmap!MM$1,TableSugarLit1!$B$1:$OK$1,0)))/(INDEX(TableSugarLit1!$B$2:$OK$10,0,MATCH(Heatmap!$A399,TableSugarLit1!$B$1:$OK$1,0))) ))</f>
        <v>0.26437780437946179</v>
      </c>
      <c r="MN399" s="2" cm="1">
        <f t="array" ref="MN399">RSQ(TableSugarLit1!$A$2:$A$10, ( (INDEX(TableSugarLit1!$B$2:$OK$10,0,MATCH(Heatmap!MN$1,TableSugarLit1!$B$1:$OK$1,0)))/(INDEX(TableSugarLit1!$B$2:$OK$10,0,MATCH(Heatmap!$A399,TableSugarLit1!$B$1:$OK$1,0))) ))</f>
        <v>0.28730343864978009</v>
      </c>
      <c r="MO399" s="2" cm="1">
        <f t="array" ref="MO399">RSQ(TableSugarLit1!$A$2:$A$10, ( (INDEX(TableSugarLit1!$B$2:$OK$10,0,MATCH(Heatmap!MO$1,TableSugarLit1!$B$1:$OK$1,0)))/(INDEX(TableSugarLit1!$B$2:$OK$10,0,MATCH(Heatmap!$A399,TableSugarLit1!$B$1:$OK$1,0))) ))</f>
        <v>0.27934269195078798</v>
      </c>
      <c r="MP399" s="2" cm="1">
        <f t="array" ref="MP399">RSQ(TableSugarLit1!$A$2:$A$10, ( (INDEX(TableSugarLit1!$B$2:$OK$10,0,MATCH(Heatmap!MP$1,TableSugarLit1!$B$1:$OK$1,0)))/(INDEX(TableSugarLit1!$B$2:$OK$10,0,MATCH(Heatmap!$A399,TableSugarLit1!$B$1:$OK$1,0))) ))</f>
        <v>0.18895482853814252</v>
      </c>
      <c r="MQ399" s="2" cm="1">
        <f t="array" ref="MQ399">RSQ(TableSugarLit1!$A$2:$A$10, ( (INDEX(TableSugarLit1!$B$2:$OK$10,0,MATCH(Heatmap!MQ$1,TableSugarLit1!$B$1:$OK$1,0)))/(INDEX(TableSugarLit1!$B$2:$OK$10,0,MATCH(Heatmap!$A399,TableSugarLit1!$B$1:$OK$1,0))) ))</f>
        <v>0.23596579934608969</v>
      </c>
      <c r="MR399" s="2" cm="1">
        <f t="array" ref="MR399">RSQ(TableSugarLit1!$A$2:$A$10, ( (INDEX(TableSugarLit1!$B$2:$OK$10,0,MATCH(Heatmap!MR$1,TableSugarLit1!$B$1:$OK$1,0)))/(INDEX(TableSugarLit1!$B$2:$OK$10,0,MATCH(Heatmap!$A399,TableSugarLit1!$B$1:$OK$1,0))) ))</f>
        <v>0.25083777968845583</v>
      </c>
      <c r="MS399" s="2" cm="1">
        <f t="array" ref="MS399">RSQ(TableSugarLit1!$A$2:$A$10, ( (INDEX(TableSugarLit1!$B$2:$OK$10,0,MATCH(Heatmap!MS$1,TableSugarLit1!$B$1:$OK$1,0)))/(INDEX(TableSugarLit1!$B$2:$OK$10,0,MATCH(Heatmap!$A399,TableSugarLit1!$B$1:$OK$1,0))) ))</f>
        <v>0.27982749158578024</v>
      </c>
      <c r="MT399" s="2" cm="1">
        <f t="array" ref="MT399">RSQ(TableSugarLit1!$A$2:$A$10, ( (INDEX(TableSugarLit1!$B$2:$OK$10,0,MATCH(Heatmap!MT$1,TableSugarLit1!$B$1:$OK$1,0)))/(INDEX(TableSugarLit1!$B$2:$OK$10,0,MATCH(Heatmap!$A399,TableSugarLit1!$B$1:$OK$1,0))) ))</f>
        <v>0.25364405239643939</v>
      </c>
      <c r="MU399" s="2" cm="1">
        <f t="array" ref="MU399">RSQ(TableSugarLit1!$A$2:$A$10, ( (INDEX(TableSugarLit1!$B$2:$OK$10,0,MATCH(Heatmap!MU$1,TableSugarLit1!$B$1:$OK$1,0)))/(INDEX(TableSugarLit1!$B$2:$OK$10,0,MATCH(Heatmap!$A399,TableSugarLit1!$B$1:$OK$1,0))) ))</f>
        <v>0.29063188459265277</v>
      </c>
      <c r="MV399" s="2" cm="1">
        <f t="array" ref="MV399">RSQ(TableSugarLit1!$A$2:$A$10, ( (INDEX(TableSugarLit1!$B$2:$OK$10,0,MATCH(Heatmap!MV$1,TableSugarLit1!$B$1:$OK$1,0)))/(INDEX(TableSugarLit1!$B$2:$OK$10,0,MATCH(Heatmap!$A399,TableSugarLit1!$B$1:$OK$1,0))) ))</f>
        <v>0.29450887380673596</v>
      </c>
      <c r="MW399" s="2" cm="1">
        <f t="array" ref="MW399">RSQ(TableSugarLit1!$A$2:$A$10, ( (INDEX(TableSugarLit1!$B$2:$OK$10,0,MATCH(Heatmap!MW$1,TableSugarLit1!$B$1:$OK$1,0)))/(INDEX(TableSugarLit1!$B$2:$OK$10,0,MATCH(Heatmap!$A399,TableSugarLit1!$B$1:$OK$1,0))) ))</f>
        <v>0.27739239086827538</v>
      </c>
      <c r="MX399" s="2" cm="1">
        <f t="array" ref="MX399">RSQ(TableSugarLit1!$A$2:$A$10, ( (INDEX(TableSugarLit1!$B$2:$OK$10,0,MATCH(Heatmap!MX$1,TableSugarLit1!$B$1:$OK$1,0)))/(INDEX(TableSugarLit1!$B$2:$OK$10,0,MATCH(Heatmap!$A399,TableSugarLit1!$B$1:$OK$1,0))) ))</f>
        <v>0.23023682038387075</v>
      </c>
      <c r="MY399" s="2" cm="1">
        <f t="array" ref="MY399">RSQ(TableSugarLit1!$A$2:$A$10, ( (INDEX(TableSugarLit1!$B$2:$OK$10,0,MATCH(Heatmap!MY$1,TableSugarLit1!$B$1:$OK$1,0)))/(INDEX(TableSugarLit1!$B$2:$OK$10,0,MATCH(Heatmap!$A399,TableSugarLit1!$B$1:$OK$1,0))) ))</f>
        <v>0.18531799016949033</v>
      </c>
      <c r="MZ399" s="2" cm="1">
        <f t="array" ref="MZ399">RSQ(TableSugarLit1!$A$2:$A$10, ( (INDEX(TableSugarLit1!$B$2:$OK$10,0,MATCH(Heatmap!MZ$1,TableSugarLit1!$B$1:$OK$1,0)))/(INDEX(TableSugarLit1!$B$2:$OK$10,0,MATCH(Heatmap!$A399,TableSugarLit1!$B$1:$OK$1,0))) ))</f>
        <v>8.5151474443023664E-2</v>
      </c>
      <c r="NA399" s="2" cm="1">
        <f t="array" ref="NA399">RSQ(TableSugarLit1!$A$2:$A$10, ( (INDEX(TableSugarLit1!$B$2:$OK$10,0,MATCH(Heatmap!NA$1,TableSugarLit1!$B$1:$OK$1,0)))/(INDEX(TableSugarLit1!$B$2:$OK$10,0,MATCH(Heatmap!$A399,TableSugarLit1!$B$1:$OK$1,0))) ))</f>
        <v>8.7881820206462707E-2</v>
      </c>
      <c r="NB399" s="2" cm="1">
        <f t="array" ref="NB399">RSQ(TableSugarLit1!$A$2:$A$10, ( (INDEX(TableSugarLit1!$B$2:$OK$10,0,MATCH(Heatmap!NB$1,TableSugarLit1!$B$1:$OK$1,0)))/(INDEX(TableSugarLit1!$B$2:$OK$10,0,MATCH(Heatmap!$A399,TableSugarLit1!$B$1:$OK$1,0))) ))</f>
        <v>0.1929439676323112</v>
      </c>
      <c r="NC399" s="2" cm="1">
        <f t="array" ref="NC399">RSQ(TableSugarLit1!$A$2:$A$10, ( (INDEX(TableSugarLit1!$B$2:$OK$10,0,MATCH(Heatmap!NC$1,TableSugarLit1!$B$1:$OK$1,0)))/(INDEX(TableSugarLit1!$B$2:$OK$10,0,MATCH(Heatmap!$A399,TableSugarLit1!$B$1:$OK$1,0))) ))</f>
        <v>0.12602080665498758</v>
      </c>
      <c r="ND399" s="2" cm="1">
        <f t="array" ref="ND399">RSQ(TableSugarLit1!$A$2:$A$10, ( (INDEX(TableSugarLit1!$B$2:$OK$10,0,MATCH(Heatmap!ND$1,TableSugarLit1!$B$1:$OK$1,0)))/(INDEX(TableSugarLit1!$B$2:$OK$10,0,MATCH(Heatmap!$A399,TableSugarLit1!$B$1:$OK$1,0))) ))</f>
        <v>0.18668622789584796</v>
      </c>
      <c r="NE399" s="2" cm="1">
        <f t="array" ref="NE399">RSQ(TableSugarLit1!$A$2:$A$10, ( (INDEX(TableSugarLit1!$B$2:$OK$10,0,MATCH(Heatmap!NE$1,TableSugarLit1!$B$1:$OK$1,0)))/(INDEX(TableSugarLit1!$B$2:$OK$10,0,MATCH(Heatmap!$A399,TableSugarLit1!$B$1:$OK$1,0))) ))</f>
        <v>0.24102702953392785</v>
      </c>
      <c r="NF399" s="2" cm="1">
        <f t="array" ref="NF399">RSQ(TableSugarLit1!$A$2:$A$10, ( (INDEX(TableSugarLit1!$B$2:$OK$10,0,MATCH(Heatmap!NF$1,TableSugarLit1!$B$1:$OK$1,0)))/(INDEX(TableSugarLit1!$B$2:$OK$10,0,MATCH(Heatmap!$A399,TableSugarLit1!$B$1:$OK$1,0))) ))</f>
        <v>0.31920358356601025</v>
      </c>
      <c r="NG399" s="2" cm="1">
        <f t="array" ref="NG399">RSQ(TableSugarLit1!$A$2:$A$10, ( (INDEX(TableSugarLit1!$B$2:$OK$10,0,MATCH(Heatmap!NG$1,TableSugarLit1!$B$1:$OK$1,0)))/(INDEX(TableSugarLit1!$B$2:$OK$10,0,MATCH(Heatmap!$A399,TableSugarLit1!$B$1:$OK$1,0))) ))</f>
        <v>0.17836392735568632</v>
      </c>
      <c r="NH399" s="2" cm="1">
        <f t="array" ref="NH399">RSQ(TableSugarLit1!$A$2:$A$10, ( (INDEX(TableSugarLit1!$B$2:$OK$10,0,MATCH(Heatmap!NH$1,TableSugarLit1!$B$1:$OK$1,0)))/(INDEX(TableSugarLit1!$B$2:$OK$10,0,MATCH(Heatmap!$A399,TableSugarLit1!$B$1:$OK$1,0))) ))</f>
        <v>0.32336942504801663</v>
      </c>
      <c r="NI399" s="2" cm="1">
        <f t="array" ref="NI399">RSQ(TableSugarLit1!$A$2:$A$10, ( (INDEX(TableSugarLit1!$B$2:$OK$10,0,MATCH(Heatmap!NI$1,TableSugarLit1!$B$1:$OK$1,0)))/(INDEX(TableSugarLit1!$B$2:$OK$10,0,MATCH(Heatmap!$A399,TableSugarLit1!$B$1:$OK$1,0))) ))</f>
        <v>0.1339964311957863</v>
      </c>
      <c r="NJ399" s="2" cm="1">
        <f t="array" ref="NJ399">RSQ(TableSugarLit1!$A$2:$A$10, ( (INDEX(TableSugarLit1!$B$2:$OK$10,0,MATCH(Heatmap!NJ$1,TableSugarLit1!$B$1:$OK$1,0)))/(INDEX(TableSugarLit1!$B$2:$OK$10,0,MATCH(Heatmap!$A399,TableSugarLit1!$B$1:$OK$1,0))) ))</f>
        <v>0.11976648901259067</v>
      </c>
      <c r="NK399" s="2" cm="1">
        <f t="array" ref="NK399">RSQ(TableSugarLit1!$A$2:$A$10, ( (INDEX(TableSugarLit1!$B$2:$OK$10,0,MATCH(Heatmap!NK$1,TableSugarLit1!$B$1:$OK$1,0)))/(INDEX(TableSugarLit1!$B$2:$OK$10,0,MATCH(Heatmap!$A399,TableSugarLit1!$B$1:$OK$1,0))) ))</f>
        <v>0.10894458984057352</v>
      </c>
      <c r="NL399" s="2" cm="1">
        <f t="array" ref="NL399">RSQ(TableSugarLit1!$A$2:$A$10, ( (INDEX(TableSugarLit1!$B$2:$OK$10,0,MATCH(Heatmap!NL$1,TableSugarLit1!$B$1:$OK$1,0)))/(INDEX(TableSugarLit1!$B$2:$OK$10,0,MATCH(Heatmap!$A399,TableSugarLit1!$B$1:$OK$1,0))) ))</f>
        <v>6.1626484547192259E-2</v>
      </c>
      <c r="NM399" s="2" cm="1">
        <f t="array" ref="NM399">RSQ(TableSugarLit1!$A$2:$A$10, ( (INDEX(TableSugarLit1!$B$2:$OK$10,0,MATCH(Heatmap!NM$1,TableSugarLit1!$B$1:$OK$1,0)))/(INDEX(TableSugarLit1!$B$2:$OK$10,0,MATCH(Heatmap!$A399,TableSugarLit1!$B$1:$OK$1,0))) ))</f>
        <v>1.695809006726896E-2</v>
      </c>
      <c r="NN399" s="2" cm="1">
        <f t="array" ref="NN399">RSQ(TableSugarLit1!$A$2:$A$10, ( (INDEX(TableSugarLit1!$B$2:$OK$10,0,MATCH(Heatmap!NN$1,TableSugarLit1!$B$1:$OK$1,0)))/(INDEX(TableSugarLit1!$B$2:$OK$10,0,MATCH(Heatmap!$A399,TableSugarLit1!$B$1:$OK$1,0))) ))</f>
        <v>0.10299145917176905</v>
      </c>
      <c r="NO399" s="2" cm="1">
        <f t="array" ref="NO399">RSQ(TableSugarLit1!$A$2:$A$10, ( (INDEX(TableSugarLit1!$B$2:$OK$10,0,MATCH(Heatmap!NO$1,TableSugarLit1!$B$1:$OK$1,0)))/(INDEX(TableSugarLit1!$B$2:$OK$10,0,MATCH(Heatmap!$A399,TableSugarLit1!$B$1:$OK$1,0))) ))</f>
        <v>0.11081199353711745</v>
      </c>
      <c r="NP399" s="2" cm="1">
        <f t="array" ref="NP399">RSQ(TableSugarLit1!$A$2:$A$10, ( (INDEX(TableSugarLit1!$B$2:$OK$10,0,MATCH(Heatmap!NP$1,TableSugarLit1!$B$1:$OK$1,0)))/(INDEX(TableSugarLit1!$B$2:$OK$10,0,MATCH(Heatmap!$A399,TableSugarLit1!$B$1:$OK$1,0))) ))</f>
        <v>9.2238336511721919E-2</v>
      </c>
      <c r="NQ399" s="2" cm="1">
        <f t="array" ref="NQ399">RSQ(TableSugarLit1!$A$2:$A$10, ( (INDEX(TableSugarLit1!$B$2:$OK$10,0,MATCH(Heatmap!NQ$1,TableSugarLit1!$B$1:$OK$1,0)))/(INDEX(TableSugarLit1!$B$2:$OK$10,0,MATCH(Heatmap!$A399,TableSugarLit1!$B$1:$OK$1,0))) ))</f>
        <v>1.085711407086328E-2</v>
      </c>
      <c r="NR399" s="2" cm="1">
        <f t="array" ref="NR399">RSQ(TableSugarLit1!$A$2:$A$10, ( (INDEX(TableSugarLit1!$B$2:$OK$10,0,MATCH(Heatmap!NR$1,TableSugarLit1!$B$1:$OK$1,0)))/(INDEX(TableSugarLit1!$B$2:$OK$10,0,MATCH(Heatmap!$A399,TableSugarLit1!$B$1:$OK$1,0))) ))</f>
        <v>1.0924984622504607E-2</v>
      </c>
      <c r="NS399" s="2" cm="1">
        <f t="array" ref="NS399">RSQ(TableSugarLit1!$A$2:$A$10, ( (INDEX(TableSugarLit1!$B$2:$OK$10,0,MATCH(Heatmap!NS$1,TableSugarLit1!$B$1:$OK$1,0)))/(INDEX(TableSugarLit1!$B$2:$OK$10,0,MATCH(Heatmap!$A399,TableSugarLit1!$B$1:$OK$1,0))) ))</f>
        <v>0.13796173441843715</v>
      </c>
      <c r="NT399" s="2" cm="1">
        <f t="array" ref="NT399">RSQ(TableSugarLit1!$A$2:$A$10, ( (INDEX(TableSugarLit1!$B$2:$OK$10,0,MATCH(Heatmap!NT$1,TableSugarLit1!$B$1:$OK$1,0)))/(INDEX(TableSugarLit1!$B$2:$OK$10,0,MATCH(Heatmap!$A399,TableSugarLit1!$B$1:$OK$1,0))) ))</f>
        <v>5.5361189972225992E-2</v>
      </c>
      <c r="NU399" s="2" cm="1">
        <f t="array" ref="NU399">RSQ(TableSugarLit1!$A$2:$A$10, ( (INDEX(TableSugarLit1!$B$2:$OK$10,0,MATCH(Heatmap!NU$1,TableSugarLit1!$B$1:$OK$1,0)))/(INDEX(TableSugarLit1!$B$2:$OK$10,0,MATCH(Heatmap!$A399,TableSugarLit1!$B$1:$OK$1,0))) ))</f>
        <v>6.5428983927793274E-3</v>
      </c>
      <c r="NV399" s="2" cm="1">
        <f t="array" ref="NV399">RSQ(TableSugarLit1!$A$2:$A$10, ( (INDEX(TableSugarLit1!$B$2:$OK$10,0,MATCH(Heatmap!NV$1,TableSugarLit1!$B$1:$OK$1,0)))/(INDEX(TableSugarLit1!$B$2:$OK$10,0,MATCH(Heatmap!$A399,TableSugarLit1!$B$1:$OK$1,0))) ))</f>
        <v>2.916807611682519E-2</v>
      </c>
      <c r="NW399" s="2" cm="1">
        <f t="array" ref="NW399">RSQ(TableSugarLit1!$A$2:$A$10, ( (INDEX(TableSugarLit1!$B$2:$OK$10,0,MATCH(Heatmap!NW$1,TableSugarLit1!$B$1:$OK$1,0)))/(INDEX(TableSugarLit1!$B$2:$OK$10,0,MATCH(Heatmap!$A399,TableSugarLit1!$B$1:$OK$1,0))) ))</f>
        <v>0.18882049901210443</v>
      </c>
      <c r="NX399" s="2" cm="1">
        <f t="array" ref="NX399">RSQ(TableSugarLit1!$A$2:$A$10, ( (INDEX(TableSugarLit1!$B$2:$OK$10,0,MATCH(Heatmap!NX$1,TableSugarLit1!$B$1:$OK$1,0)))/(INDEX(TableSugarLit1!$B$2:$OK$10,0,MATCH(Heatmap!$A399,TableSugarLit1!$B$1:$OK$1,0))) ))</f>
        <v>1.4683404999052926E-2</v>
      </c>
      <c r="NY399" s="2" cm="1">
        <f t="array" ref="NY399">RSQ(TableSugarLit1!$A$2:$A$10, ( (INDEX(TableSugarLit1!$B$2:$OK$10,0,MATCH(Heatmap!NY$1,TableSugarLit1!$B$1:$OK$1,0)))/(INDEX(TableSugarLit1!$B$2:$OK$10,0,MATCH(Heatmap!$A399,TableSugarLit1!$B$1:$OK$1,0))) ))</f>
        <v>1.1205199562929829E-2</v>
      </c>
      <c r="NZ399" s="2" cm="1">
        <f t="array" ref="NZ399">RSQ(TableSugarLit1!$A$2:$A$10, ( (INDEX(TableSugarLit1!$B$2:$OK$10,0,MATCH(Heatmap!NZ$1,TableSugarLit1!$B$1:$OK$1,0)))/(INDEX(TableSugarLit1!$B$2:$OK$10,0,MATCH(Heatmap!$A399,TableSugarLit1!$B$1:$OK$1,0))) ))</f>
        <v>9.3636054528409368E-2</v>
      </c>
      <c r="OA399" s="2" cm="1">
        <f t="array" ref="OA399">RSQ(TableSugarLit1!$A$2:$A$10, ( (INDEX(TableSugarLit1!$B$2:$OK$10,0,MATCH(Heatmap!OA$1,TableSugarLit1!$B$1:$OK$1,0)))/(INDEX(TableSugarLit1!$B$2:$OK$10,0,MATCH(Heatmap!$A399,TableSugarLit1!$B$1:$OK$1,0))) ))</f>
        <v>7.9913460280697193E-2</v>
      </c>
      <c r="OB399" s="2" cm="1">
        <f t="array" ref="OB399">RSQ(TableSugarLit1!$A$2:$A$10, ( (INDEX(TableSugarLit1!$B$2:$OK$10,0,MATCH(Heatmap!OB$1,TableSugarLit1!$B$1:$OK$1,0)))/(INDEX(TableSugarLit1!$B$2:$OK$10,0,MATCH(Heatmap!$A399,TableSugarLit1!$B$1:$OK$1,0))) ))</f>
        <v>0.20401827088017124</v>
      </c>
      <c r="OC399" s="2" cm="1">
        <f t="array" ref="OC399">RSQ(TableSugarLit1!$A$2:$A$10, ( (INDEX(TableSugarLit1!$B$2:$OK$10,0,MATCH(Heatmap!OC$1,TableSugarLit1!$B$1:$OK$1,0)))/(INDEX(TableSugarLit1!$B$2:$OK$10,0,MATCH(Heatmap!$A399,TableSugarLit1!$B$1:$OK$1,0))) ))</f>
        <v>8.8310017356163048E-2</v>
      </c>
      <c r="OD399" s="2" cm="1">
        <f t="array" ref="OD399">RSQ(TableSugarLit1!$A$2:$A$10, ( (INDEX(TableSugarLit1!$B$2:$OK$10,0,MATCH(Heatmap!OD$1,TableSugarLit1!$B$1:$OK$1,0)))/(INDEX(TableSugarLit1!$B$2:$OK$10,0,MATCH(Heatmap!$A399,TableSugarLit1!$B$1:$OK$1,0))) ))</f>
        <v>1.1394371029766726E-2</v>
      </c>
      <c r="OE399" s="2" cm="1">
        <f t="array" ref="OE399">RSQ(TableSugarLit1!$A$2:$A$10, ( (INDEX(TableSugarLit1!$B$2:$OK$10,0,MATCH(Heatmap!OE$1,TableSugarLit1!$B$1:$OK$1,0)))/(INDEX(TableSugarLit1!$B$2:$OK$10,0,MATCH(Heatmap!$A399,TableSugarLit1!$B$1:$OK$1,0))) ))</f>
        <v>2.4818360086546355E-3</v>
      </c>
      <c r="OF399" s="2" cm="1">
        <f t="array" ref="OF399">RSQ(TableSugarLit1!$A$2:$A$10, ( (INDEX(TableSugarLit1!$B$2:$OK$10,0,MATCH(Heatmap!OF$1,TableSugarLit1!$B$1:$OK$1,0)))/(INDEX(TableSugarLit1!$B$2:$OK$10,0,MATCH(Heatmap!$A399,TableSugarLit1!$B$1:$OK$1,0))) ))</f>
        <v>1.7956974314859637E-6</v>
      </c>
      <c r="OG399" s="2" cm="1">
        <f t="array" ref="OG399">RSQ(TableSugarLit1!$A$2:$A$10, ( (INDEX(TableSugarLit1!$B$2:$OK$10,0,MATCH(Heatmap!OG$1,TableSugarLit1!$B$1:$OK$1,0)))/(INDEX(TableSugarLit1!$B$2:$OK$10,0,MATCH(Heatmap!$A399,TableSugarLit1!$B$1:$OK$1,0))) ))</f>
        <v>8.9592361009872043E-4</v>
      </c>
      <c r="OH399" s="2" cm="1">
        <f t="array" ref="OH399">RSQ(TableSugarLit1!$A$2:$A$10, ( (INDEX(TableSugarLit1!$B$2:$OK$10,0,MATCH(Heatmap!OH$1,TableSugarLit1!$B$1:$OK$1,0)))/(INDEX(TableSugarLit1!$B$2:$OK$10,0,MATCH(Heatmap!$A399,TableSugarLit1!$B$1:$OK$1,0))) ))</f>
        <v>2.5625943444914097E-2</v>
      </c>
      <c r="OI399" s="2" t="e" cm="1">
        <f t="array" ref="OI399">RSQ(TableSugarLit1!$A$2:$A$10, ( (INDEX(TableSugarLit1!$B$2:$OK$10,0,MATCH(Heatmap!OI$1,TableSugarLit1!$B$1:$OK$1,0)))/(INDEX(TableSugarLit1!$B$2:$OK$10,0,MATCH(Heatmap!$A399,TableSugarLit1!$B$1:$OK$1,0))) ))</f>
        <v>#DIV/0!</v>
      </c>
      <c r="OJ399" s="2" cm="1">
        <f t="array" ref="OJ399">RSQ(TableSugarLit1!$A$2:$A$10, ( (INDEX(TableSugarLit1!$B$2:$OK$10,0,MATCH(Heatmap!OJ$1,TableSugarLit1!$B$1:$OK$1,0)))/(INDEX(TableSugarLit1!$B$2:$OK$10,0,MATCH(Heatmap!$A399,TableSugarLit1!$B$1:$OK$1,0))) ))</f>
        <v>0.26039523514382062</v>
      </c>
      <c r="OK399" s="2" cm="1">
        <f t="array" ref="OK399">RSQ(TableSugarLit1!$A$2:$A$10, ( (INDEX(TableSugarLit1!$B$2:$OK$10,0,MATCH(Heatmap!OK$1,TableSugarLit1!$B$1:$OK$1,0)))/(INDEX(TableSugarLit1!$B$2:$OK$10,0,MATCH(Heatmap!$A399,TableSugarLit1!$B$1:$OK$1,0))) ))</f>
        <v>1.7731807691137958E-2</v>
      </c>
    </row>
    <row r="400" spans="1:401">
      <c r="A400" s="2">
        <v>1086.2</v>
      </c>
      <c r="B400" s="2" cm="1">
        <f t="array" ref="B400">RSQ(TableSugarLit1!$A$2:$A$10, ( (INDEX(TableSugarLit1!$B$2:$OK$10,0,MATCH(Heatmap!B$1,TableSugarLit1!$B$1:$OK$1,0)))/(INDEX(TableSugarLit1!$B$2:$OK$10,0,MATCH(Heatmap!$A400,TableSugarLit1!$B$1:$OK$1,0))) ))</f>
        <v>0.37400214098219509</v>
      </c>
      <c r="C400" s="2" cm="1">
        <f t="array" ref="C400">RSQ(TableSugarLit1!$A$2:$A$10, ( (INDEX(TableSugarLit1!$B$2:$OK$10,0,MATCH(Heatmap!C$1,TableSugarLit1!$B$1:$OK$1,0)))/(INDEX(TableSugarLit1!$B$2:$OK$10,0,MATCH(Heatmap!$A400,TableSugarLit1!$B$1:$OK$1,0))) ))</f>
        <v>0.38801442241746209</v>
      </c>
      <c r="D400" s="2" cm="1">
        <f t="array" ref="D400">RSQ(TableSugarLit1!$A$2:$A$10, ( (INDEX(TableSugarLit1!$B$2:$OK$10,0,MATCH(Heatmap!D$1,TableSugarLit1!$B$1:$OK$1,0)))/(INDEX(TableSugarLit1!$B$2:$OK$10,0,MATCH(Heatmap!$A400,TableSugarLit1!$B$1:$OK$1,0))) ))</f>
        <v>0.38055414169637147</v>
      </c>
      <c r="E400" s="2" cm="1">
        <f t="array" ref="E400">RSQ(TableSugarLit1!$A$2:$A$10, ( (INDEX(TableSugarLit1!$B$2:$OK$10,0,MATCH(Heatmap!E$1,TableSugarLit1!$B$1:$OK$1,0)))/(INDEX(TableSugarLit1!$B$2:$OK$10,0,MATCH(Heatmap!$A400,TableSugarLit1!$B$1:$OK$1,0))) ))</f>
        <v>0.35045074260849507</v>
      </c>
      <c r="F400" s="2" cm="1">
        <f t="array" ref="F400">RSQ(TableSugarLit1!$A$2:$A$10, ( (INDEX(TableSugarLit1!$B$2:$OK$10,0,MATCH(Heatmap!F$1,TableSugarLit1!$B$1:$OK$1,0)))/(INDEX(TableSugarLit1!$B$2:$OK$10,0,MATCH(Heatmap!$A400,TableSugarLit1!$B$1:$OK$1,0))) ))</f>
        <v>0.36482837946688706</v>
      </c>
      <c r="G400" s="2" cm="1">
        <f t="array" ref="G400">RSQ(TableSugarLit1!$A$2:$A$10, ( (INDEX(TableSugarLit1!$B$2:$OK$10,0,MATCH(Heatmap!G$1,TableSugarLit1!$B$1:$OK$1,0)))/(INDEX(TableSugarLit1!$B$2:$OK$10,0,MATCH(Heatmap!$A400,TableSugarLit1!$B$1:$OK$1,0))) ))</f>
        <v>0.36991395989176051</v>
      </c>
      <c r="H400" s="2" cm="1">
        <f t="array" ref="H400">RSQ(TableSugarLit1!$A$2:$A$10, ( (INDEX(TableSugarLit1!$B$2:$OK$10,0,MATCH(Heatmap!H$1,TableSugarLit1!$B$1:$OK$1,0)))/(INDEX(TableSugarLit1!$B$2:$OK$10,0,MATCH(Heatmap!$A400,TableSugarLit1!$B$1:$OK$1,0))) ))</f>
        <v>0.35458178281949781</v>
      </c>
      <c r="I400" s="2" cm="1">
        <f t="array" ref="I400">RSQ(TableSugarLit1!$A$2:$A$10, ( (INDEX(TableSugarLit1!$B$2:$OK$10,0,MATCH(Heatmap!I$1,TableSugarLit1!$B$1:$OK$1,0)))/(INDEX(TableSugarLit1!$B$2:$OK$10,0,MATCH(Heatmap!$A400,TableSugarLit1!$B$1:$OK$1,0))) ))</f>
        <v>0.39559057121031638</v>
      </c>
      <c r="J400" s="2" cm="1">
        <f t="array" ref="J400">RSQ(TableSugarLit1!$A$2:$A$10, ( (INDEX(TableSugarLit1!$B$2:$OK$10,0,MATCH(Heatmap!J$1,TableSugarLit1!$B$1:$OK$1,0)))/(INDEX(TableSugarLit1!$B$2:$OK$10,0,MATCH(Heatmap!$A400,TableSugarLit1!$B$1:$OK$1,0))) ))</f>
        <v>0.35733910341941633</v>
      </c>
      <c r="K400" s="2" cm="1">
        <f t="array" ref="K400">RSQ(TableSugarLit1!$A$2:$A$10, ( (INDEX(TableSugarLit1!$B$2:$OK$10,0,MATCH(Heatmap!K$1,TableSugarLit1!$B$1:$OK$1,0)))/(INDEX(TableSugarLit1!$B$2:$OK$10,0,MATCH(Heatmap!$A400,TableSugarLit1!$B$1:$OK$1,0))) ))</f>
        <v>0.38175858834437637</v>
      </c>
      <c r="L400" s="2" cm="1">
        <f t="array" ref="L400">RSQ(TableSugarLit1!$A$2:$A$10, ( (INDEX(TableSugarLit1!$B$2:$OK$10,0,MATCH(Heatmap!L$1,TableSugarLit1!$B$1:$OK$1,0)))/(INDEX(TableSugarLit1!$B$2:$OK$10,0,MATCH(Heatmap!$A400,TableSugarLit1!$B$1:$OK$1,0))) ))</f>
        <v>0.3883008723419466</v>
      </c>
      <c r="M400" s="2" cm="1">
        <f t="array" ref="M400">RSQ(TableSugarLit1!$A$2:$A$10, ( (INDEX(TableSugarLit1!$B$2:$OK$10,0,MATCH(Heatmap!M$1,TableSugarLit1!$B$1:$OK$1,0)))/(INDEX(TableSugarLit1!$B$2:$OK$10,0,MATCH(Heatmap!$A400,TableSugarLit1!$B$1:$OK$1,0))) ))</f>
        <v>0.39189700519046461</v>
      </c>
      <c r="N400" s="2" cm="1">
        <f t="array" ref="N400">RSQ(TableSugarLit1!$A$2:$A$10, ( (INDEX(TableSugarLit1!$B$2:$OK$10,0,MATCH(Heatmap!N$1,TableSugarLit1!$B$1:$OK$1,0)))/(INDEX(TableSugarLit1!$B$2:$OK$10,0,MATCH(Heatmap!$A400,TableSugarLit1!$B$1:$OK$1,0))) ))</f>
        <v>0.40596671235554654</v>
      </c>
      <c r="O400" s="2" cm="1">
        <f t="array" ref="O400">RSQ(TableSugarLit1!$A$2:$A$10, ( (INDEX(TableSugarLit1!$B$2:$OK$10,0,MATCH(Heatmap!O$1,TableSugarLit1!$B$1:$OK$1,0)))/(INDEX(TableSugarLit1!$B$2:$OK$10,0,MATCH(Heatmap!$A400,TableSugarLit1!$B$1:$OK$1,0))) ))</f>
        <v>0.41260829360517459</v>
      </c>
      <c r="P400" s="2" cm="1">
        <f t="array" ref="P400">RSQ(TableSugarLit1!$A$2:$A$10, ( (INDEX(TableSugarLit1!$B$2:$OK$10,0,MATCH(Heatmap!P$1,TableSugarLit1!$B$1:$OK$1,0)))/(INDEX(TableSugarLit1!$B$2:$OK$10,0,MATCH(Heatmap!$A400,TableSugarLit1!$B$1:$OK$1,0))) ))</f>
        <v>0.41756953856283352</v>
      </c>
      <c r="Q400" s="2" cm="1">
        <f t="array" ref="Q400">RSQ(TableSugarLit1!$A$2:$A$10, ( (INDEX(TableSugarLit1!$B$2:$OK$10,0,MATCH(Heatmap!Q$1,TableSugarLit1!$B$1:$OK$1,0)))/(INDEX(TableSugarLit1!$B$2:$OK$10,0,MATCH(Heatmap!$A400,TableSugarLit1!$B$1:$OK$1,0))) ))</f>
        <v>0.38413810335064014</v>
      </c>
      <c r="R400" s="2" cm="1">
        <f t="array" ref="R400">RSQ(TableSugarLit1!$A$2:$A$10, ( (INDEX(TableSugarLit1!$B$2:$OK$10,0,MATCH(Heatmap!R$1,TableSugarLit1!$B$1:$OK$1,0)))/(INDEX(TableSugarLit1!$B$2:$OK$10,0,MATCH(Heatmap!$A400,TableSugarLit1!$B$1:$OK$1,0))) ))</f>
        <v>0.37720566046828202</v>
      </c>
      <c r="S400" s="2" cm="1">
        <f t="array" ref="S400">RSQ(TableSugarLit1!$A$2:$A$10, ( (INDEX(TableSugarLit1!$B$2:$OK$10,0,MATCH(Heatmap!S$1,TableSugarLit1!$B$1:$OK$1,0)))/(INDEX(TableSugarLit1!$B$2:$OK$10,0,MATCH(Heatmap!$A400,TableSugarLit1!$B$1:$OK$1,0))) ))</f>
        <v>0.41278346599907173</v>
      </c>
      <c r="T400" s="2" cm="1">
        <f t="array" ref="T400">RSQ(TableSugarLit1!$A$2:$A$10, ( (INDEX(TableSugarLit1!$B$2:$OK$10,0,MATCH(Heatmap!T$1,TableSugarLit1!$B$1:$OK$1,0)))/(INDEX(TableSugarLit1!$B$2:$OK$10,0,MATCH(Heatmap!$A400,TableSugarLit1!$B$1:$OK$1,0))) ))</f>
        <v>0.39799964047650066</v>
      </c>
      <c r="U400" s="2" cm="1">
        <f t="array" ref="U400">RSQ(TableSugarLit1!$A$2:$A$10, ( (INDEX(TableSugarLit1!$B$2:$OK$10,0,MATCH(Heatmap!U$1,TableSugarLit1!$B$1:$OK$1,0)))/(INDEX(TableSugarLit1!$B$2:$OK$10,0,MATCH(Heatmap!$A400,TableSugarLit1!$B$1:$OK$1,0))) ))</f>
        <v>0.40275779099842224</v>
      </c>
      <c r="V400" s="2" cm="1">
        <f t="array" ref="V400">RSQ(TableSugarLit1!$A$2:$A$10, ( (INDEX(TableSugarLit1!$B$2:$OK$10,0,MATCH(Heatmap!V$1,TableSugarLit1!$B$1:$OK$1,0)))/(INDEX(TableSugarLit1!$B$2:$OK$10,0,MATCH(Heatmap!$A400,TableSugarLit1!$B$1:$OK$1,0))) ))</f>
        <v>0.37303190170236561</v>
      </c>
      <c r="W400" s="2" cm="1">
        <f t="array" ref="W400">RSQ(TableSugarLit1!$A$2:$A$10, ( (INDEX(TableSugarLit1!$B$2:$OK$10,0,MATCH(Heatmap!W$1,TableSugarLit1!$B$1:$OK$1,0)))/(INDEX(TableSugarLit1!$B$2:$OK$10,0,MATCH(Heatmap!$A400,TableSugarLit1!$B$1:$OK$1,0))) ))</f>
        <v>0.39197136910254582</v>
      </c>
      <c r="X400" s="2" cm="1">
        <f t="array" ref="X400">RSQ(TableSugarLit1!$A$2:$A$10, ( (INDEX(TableSugarLit1!$B$2:$OK$10,0,MATCH(Heatmap!X$1,TableSugarLit1!$B$1:$OK$1,0)))/(INDEX(TableSugarLit1!$B$2:$OK$10,0,MATCH(Heatmap!$A400,TableSugarLit1!$B$1:$OK$1,0))) ))</f>
        <v>0.39025479277633879</v>
      </c>
      <c r="Y400" s="2" cm="1">
        <f t="array" ref="Y400">RSQ(TableSugarLit1!$A$2:$A$10, ( (INDEX(TableSugarLit1!$B$2:$OK$10,0,MATCH(Heatmap!Y$1,TableSugarLit1!$B$1:$OK$1,0)))/(INDEX(TableSugarLit1!$B$2:$OK$10,0,MATCH(Heatmap!$A400,TableSugarLit1!$B$1:$OK$1,0))) ))</f>
        <v>0.40278661685177669</v>
      </c>
      <c r="Z400" s="2" cm="1">
        <f t="array" ref="Z400">RSQ(TableSugarLit1!$A$2:$A$10, ( (INDEX(TableSugarLit1!$B$2:$OK$10,0,MATCH(Heatmap!Z$1,TableSugarLit1!$B$1:$OK$1,0)))/(INDEX(TableSugarLit1!$B$2:$OK$10,0,MATCH(Heatmap!$A400,TableSugarLit1!$B$1:$OK$1,0))) ))</f>
        <v>0.38332214637014383</v>
      </c>
      <c r="AA400" s="2" cm="1">
        <f t="array" ref="AA400">RSQ(TableSugarLit1!$A$2:$A$10, ( (INDEX(TableSugarLit1!$B$2:$OK$10,0,MATCH(Heatmap!AA$1,TableSugarLit1!$B$1:$OK$1,0)))/(INDEX(TableSugarLit1!$B$2:$OK$10,0,MATCH(Heatmap!$A400,TableSugarLit1!$B$1:$OK$1,0))) ))</f>
        <v>0.40619957108264965</v>
      </c>
      <c r="AB400" s="2" cm="1">
        <f t="array" ref="AB400">RSQ(TableSugarLit1!$A$2:$A$10, ( (INDEX(TableSugarLit1!$B$2:$OK$10,0,MATCH(Heatmap!AB$1,TableSugarLit1!$B$1:$OK$1,0)))/(INDEX(TableSugarLit1!$B$2:$OK$10,0,MATCH(Heatmap!$A400,TableSugarLit1!$B$1:$OK$1,0))) ))</f>
        <v>0.41877214852070155</v>
      </c>
      <c r="AC400" s="2" cm="1">
        <f t="array" ref="AC400">RSQ(TableSugarLit1!$A$2:$A$10, ( (INDEX(TableSugarLit1!$B$2:$OK$10,0,MATCH(Heatmap!AC$1,TableSugarLit1!$B$1:$OK$1,0)))/(INDEX(TableSugarLit1!$B$2:$OK$10,0,MATCH(Heatmap!$A400,TableSugarLit1!$B$1:$OK$1,0))) ))</f>
        <v>0.40647309925814351</v>
      </c>
      <c r="AD400" s="2" cm="1">
        <f t="array" ref="AD400">RSQ(TableSugarLit1!$A$2:$A$10, ( (INDEX(TableSugarLit1!$B$2:$OK$10,0,MATCH(Heatmap!AD$1,TableSugarLit1!$B$1:$OK$1,0)))/(INDEX(TableSugarLit1!$B$2:$OK$10,0,MATCH(Heatmap!$A400,TableSugarLit1!$B$1:$OK$1,0))) ))</f>
        <v>0.3852265784130986</v>
      </c>
      <c r="AE400" s="2" cm="1">
        <f t="array" ref="AE400">RSQ(TableSugarLit1!$A$2:$A$10, ( (INDEX(TableSugarLit1!$B$2:$OK$10,0,MATCH(Heatmap!AE$1,TableSugarLit1!$B$1:$OK$1,0)))/(INDEX(TableSugarLit1!$B$2:$OK$10,0,MATCH(Heatmap!$A400,TableSugarLit1!$B$1:$OK$1,0))) ))</f>
        <v>0.41138953813690204</v>
      </c>
      <c r="AF400" s="2" cm="1">
        <f t="array" ref="AF400">RSQ(TableSugarLit1!$A$2:$A$10, ( (INDEX(TableSugarLit1!$B$2:$OK$10,0,MATCH(Heatmap!AF$1,TableSugarLit1!$B$1:$OK$1,0)))/(INDEX(TableSugarLit1!$B$2:$OK$10,0,MATCH(Heatmap!$A400,TableSugarLit1!$B$1:$OK$1,0))) ))</f>
        <v>0.39578242780627226</v>
      </c>
      <c r="AG400" s="2" cm="1">
        <f t="array" ref="AG400">RSQ(TableSugarLit1!$A$2:$A$10, ( (INDEX(TableSugarLit1!$B$2:$OK$10,0,MATCH(Heatmap!AG$1,TableSugarLit1!$B$1:$OK$1,0)))/(INDEX(TableSugarLit1!$B$2:$OK$10,0,MATCH(Heatmap!$A400,TableSugarLit1!$B$1:$OK$1,0))) ))</f>
        <v>0.38903801143917821</v>
      </c>
      <c r="AH400" s="2" cm="1">
        <f t="array" ref="AH400">RSQ(TableSugarLit1!$A$2:$A$10, ( (INDEX(TableSugarLit1!$B$2:$OK$10,0,MATCH(Heatmap!AH$1,TableSugarLit1!$B$1:$OK$1,0)))/(INDEX(TableSugarLit1!$B$2:$OK$10,0,MATCH(Heatmap!$A400,TableSugarLit1!$B$1:$OK$1,0))) ))</f>
        <v>0.40033743409051686</v>
      </c>
      <c r="AI400" s="2" cm="1">
        <f t="array" ref="AI400">RSQ(TableSugarLit1!$A$2:$A$10, ( (INDEX(TableSugarLit1!$B$2:$OK$10,0,MATCH(Heatmap!AI$1,TableSugarLit1!$B$1:$OK$1,0)))/(INDEX(TableSugarLit1!$B$2:$OK$10,0,MATCH(Heatmap!$A400,TableSugarLit1!$B$1:$OK$1,0))) ))</f>
        <v>0.3908056930195194</v>
      </c>
      <c r="AJ400" s="2" cm="1">
        <f t="array" ref="AJ400">RSQ(TableSugarLit1!$A$2:$A$10, ( (INDEX(TableSugarLit1!$B$2:$OK$10,0,MATCH(Heatmap!AJ$1,TableSugarLit1!$B$1:$OK$1,0)))/(INDEX(TableSugarLit1!$B$2:$OK$10,0,MATCH(Heatmap!$A400,TableSugarLit1!$B$1:$OK$1,0))) ))</f>
        <v>0.40143247565138424</v>
      </c>
      <c r="AK400" s="2" cm="1">
        <f t="array" ref="AK400">RSQ(TableSugarLit1!$A$2:$A$10, ( (INDEX(TableSugarLit1!$B$2:$OK$10,0,MATCH(Heatmap!AK$1,TableSugarLit1!$B$1:$OK$1,0)))/(INDEX(TableSugarLit1!$B$2:$OK$10,0,MATCH(Heatmap!$A400,TableSugarLit1!$B$1:$OK$1,0))) ))</f>
        <v>0.38002381184672135</v>
      </c>
      <c r="AL400" s="2" cm="1">
        <f t="array" ref="AL400">RSQ(TableSugarLit1!$A$2:$A$10, ( (INDEX(TableSugarLit1!$B$2:$OK$10,0,MATCH(Heatmap!AL$1,TableSugarLit1!$B$1:$OK$1,0)))/(INDEX(TableSugarLit1!$B$2:$OK$10,0,MATCH(Heatmap!$A400,TableSugarLit1!$B$1:$OK$1,0))) ))</f>
        <v>0.39938581471240509</v>
      </c>
      <c r="AM400" s="2" cm="1">
        <f t="array" ref="AM400">RSQ(TableSugarLit1!$A$2:$A$10, ( (INDEX(TableSugarLit1!$B$2:$OK$10,0,MATCH(Heatmap!AM$1,TableSugarLit1!$B$1:$OK$1,0)))/(INDEX(TableSugarLit1!$B$2:$OK$10,0,MATCH(Heatmap!$A400,TableSugarLit1!$B$1:$OK$1,0))) ))</f>
        <v>0.37206402178401876</v>
      </c>
      <c r="AN400" s="2" cm="1">
        <f t="array" ref="AN400">RSQ(TableSugarLit1!$A$2:$A$10, ( (INDEX(TableSugarLit1!$B$2:$OK$10,0,MATCH(Heatmap!AN$1,TableSugarLit1!$B$1:$OK$1,0)))/(INDEX(TableSugarLit1!$B$2:$OK$10,0,MATCH(Heatmap!$A400,TableSugarLit1!$B$1:$OK$1,0))) ))</f>
        <v>0.38909508183330149</v>
      </c>
      <c r="AO400" s="2" cm="1">
        <f t="array" ref="AO400">RSQ(TableSugarLit1!$A$2:$A$10, ( (INDEX(TableSugarLit1!$B$2:$OK$10,0,MATCH(Heatmap!AO$1,TableSugarLit1!$B$1:$OK$1,0)))/(INDEX(TableSugarLit1!$B$2:$OK$10,0,MATCH(Heatmap!$A400,TableSugarLit1!$B$1:$OK$1,0))) ))</f>
        <v>0.43454748519742553</v>
      </c>
      <c r="AP400" s="2" cm="1">
        <f t="array" ref="AP400">RSQ(TableSugarLit1!$A$2:$A$10, ( (INDEX(TableSugarLit1!$B$2:$OK$10,0,MATCH(Heatmap!AP$1,TableSugarLit1!$B$1:$OK$1,0)))/(INDEX(TableSugarLit1!$B$2:$OK$10,0,MATCH(Heatmap!$A400,TableSugarLit1!$B$1:$OK$1,0))) ))</f>
        <v>0.40538908540700774</v>
      </c>
      <c r="AQ400" s="2" cm="1">
        <f t="array" ref="AQ400">RSQ(TableSugarLit1!$A$2:$A$10, ( (INDEX(TableSugarLit1!$B$2:$OK$10,0,MATCH(Heatmap!AQ$1,TableSugarLit1!$B$1:$OK$1,0)))/(INDEX(TableSugarLit1!$B$2:$OK$10,0,MATCH(Heatmap!$A400,TableSugarLit1!$B$1:$OK$1,0))) ))</f>
        <v>0.37217752649458424</v>
      </c>
      <c r="AR400" s="2" cm="1">
        <f t="array" ref="AR400">RSQ(TableSugarLit1!$A$2:$A$10, ( (INDEX(TableSugarLit1!$B$2:$OK$10,0,MATCH(Heatmap!AR$1,TableSugarLit1!$B$1:$OK$1,0)))/(INDEX(TableSugarLit1!$B$2:$OK$10,0,MATCH(Heatmap!$A400,TableSugarLit1!$B$1:$OK$1,0))) ))</f>
        <v>0.41712320441957512</v>
      </c>
      <c r="AS400" s="2" cm="1">
        <f t="array" ref="AS400">RSQ(TableSugarLit1!$A$2:$A$10, ( (INDEX(TableSugarLit1!$B$2:$OK$10,0,MATCH(Heatmap!AS$1,TableSugarLit1!$B$1:$OK$1,0)))/(INDEX(TableSugarLit1!$B$2:$OK$10,0,MATCH(Heatmap!$A400,TableSugarLit1!$B$1:$OK$1,0))) ))</f>
        <v>0.39485009534479398</v>
      </c>
      <c r="AT400" s="2" cm="1">
        <f t="array" ref="AT400">RSQ(TableSugarLit1!$A$2:$A$10, ( (INDEX(TableSugarLit1!$B$2:$OK$10,0,MATCH(Heatmap!AT$1,TableSugarLit1!$B$1:$OK$1,0)))/(INDEX(TableSugarLit1!$B$2:$OK$10,0,MATCH(Heatmap!$A400,TableSugarLit1!$B$1:$OK$1,0))) ))</f>
        <v>0.40491664805634459</v>
      </c>
      <c r="AU400" s="2" cm="1">
        <f t="array" ref="AU400">RSQ(TableSugarLit1!$A$2:$A$10, ( (INDEX(TableSugarLit1!$B$2:$OK$10,0,MATCH(Heatmap!AU$1,TableSugarLit1!$B$1:$OK$1,0)))/(INDEX(TableSugarLit1!$B$2:$OK$10,0,MATCH(Heatmap!$A400,TableSugarLit1!$B$1:$OK$1,0))) ))</f>
        <v>0.41624360419745293</v>
      </c>
      <c r="AV400" s="2" cm="1">
        <f t="array" ref="AV400">RSQ(TableSugarLit1!$A$2:$A$10, ( (INDEX(TableSugarLit1!$B$2:$OK$10,0,MATCH(Heatmap!AV$1,TableSugarLit1!$B$1:$OK$1,0)))/(INDEX(TableSugarLit1!$B$2:$OK$10,0,MATCH(Heatmap!$A400,TableSugarLit1!$B$1:$OK$1,0))) ))</f>
        <v>0.41302848828660754</v>
      </c>
      <c r="AW400" s="2" cm="1">
        <f t="array" ref="AW400">RSQ(TableSugarLit1!$A$2:$A$10, ( (INDEX(TableSugarLit1!$B$2:$OK$10,0,MATCH(Heatmap!AW$1,TableSugarLit1!$B$1:$OK$1,0)))/(INDEX(TableSugarLit1!$B$2:$OK$10,0,MATCH(Heatmap!$A400,TableSugarLit1!$B$1:$OK$1,0))) ))</f>
        <v>0.4404618915739244</v>
      </c>
      <c r="AX400" s="2" cm="1">
        <f t="array" ref="AX400">RSQ(TableSugarLit1!$A$2:$A$10, ( (INDEX(TableSugarLit1!$B$2:$OK$10,0,MATCH(Heatmap!AX$1,TableSugarLit1!$B$1:$OK$1,0)))/(INDEX(TableSugarLit1!$B$2:$OK$10,0,MATCH(Heatmap!$A400,TableSugarLit1!$B$1:$OK$1,0))) ))</f>
        <v>0.41724556676880981</v>
      </c>
      <c r="AY400" s="2" cm="1">
        <f t="array" ref="AY400">RSQ(TableSugarLit1!$A$2:$A$10, ( (INDEX(TableSugarLit1!$B$2:$OK$10,0,MATCH(Heatmap!AY$1,TableSugarLit1!$B$1:$OK$1,0)))/(INDEX(TableSugarLit1!$B$2:$OK$10,0,MATCH(Heatmap!$A400,TableSugarLit1!$B$1:$OK$1,0))) ))</f>
        <v>0.4058560312950481</v>
      </c>
      <c r="AZ400" s="2" cm="1">
        <f t="array" ref="AZ400">RSQ(TableSugarLit1!$A$2:$A$10, ( (INDEX(TableSugarLit1!$B$2:$OK$10,0,MATCH(Heatmap!AZ$1,TableSugarLit1!$B$1:$OK$1,0)))/(INDEX(TableSugarLit1!$B$2:$OK$10,0,MATCH(Heatmap!$A400,TableSugarLit1!$B$1:$OK$1,0))) ))</f>
        <v>0.39384062860301283</v>
      </c>
      <c r="BA400" s="2" cm="1">
        <f t="array" ref="BA400">RSQ(TableSugarLit1!$A$2:$A$10, ( (INDEX(TableSugarLit1!$B$2:$OK$10,0,MATCH(Heatmap!BA$1,TableSugarLit1!$B$1:$OK$1,0)))/(INDEX(TableSugarLit1!$B$2:$OK$10,0,MATCH(Heatmap!$A400,TableSugarLit1!$B$1:$OK$1,0))) ))</f>
        <v>0.39537707749689149</v>
      </c>
      <c r="BB400" s="2" cm="1">
        <f t="array" ref="BB400">RSQ(TableSugarLit1!$A$2:$A$10, ( (INDEX(TableSugarLit1!$B$2:$OK$10,0,MATCH(Heatmap!BB$1,TableSugarLit1!$B$1:$OK$1,0)))/(INDEX(TableSugarLit1!$B$2:$OK$10,0,MATCH(Heatmap!$A400,TableSugarLit1!$B$1:$OK$1,0))) ))</f>
        <v>0.40491655455021369</v>
      </c>
      <c r="BC400" s="2" cm="1">
        <f t="array" ref="BC400">RSQ(TableSugarLit1!$A$2:$A$10, ( (INDEX(TableSugarLit1!$B$2:$OK$10,0,MATCH(Heatmap!BC$1,TableSugarLit1!$B$1:$OK$1,0)))/(INDEX(TableSugarLit1!$B$2:$OK$10,0,MATCH(Heatmap!$A400,TableSugarLit1!$B$1:$OK$1,0))) ))</f>
        <v>0.42005732225529036</v>
      </c>
      <c r="BD400" s="2" cm="1">
        <f t="array" ref="BD400">RSQ(TableSugarLit1!$A$2:$A$10, ( (INDEX(TableSugarLit1!$B$2:$OK$10,0,MATCH(Heatmap!BD$1,TableSugarLit1!$B$1:$OK$1,0)))/(INDEX(TableSugarLit1!$B$2:$OK$10,0,MATCH(Heatmap!$A400,TableSugarLit1!$B$1:$OK$1,0))) ))</f>
        <v>0.41666898840380795</v>
      </c>
      <c r="BE400" s="2" cm="1">
        <f t="array" ref="BE400">RSQ(TableSugarLit1!$A$2:$A$10, ( (INDEX(TableSugarLit1!$B$2:$OK$10,0,MATCH(Heatmap!BE$1,TableSugarLit1!$B$1:$OK$1,0)))/(INDEX(TableSugarLit1!$B$2:$OK$10,0,MATCH(Heatmap!$A400,TableSugarLit1!$B$1:$OK$1,0))) ))</f>
        <v>0.42468979209244201</v>
      </c>
      <c r="BF400" s="2" cm="1">
        <f t="array" ref="BF400">RSQ(TableSugarLit1!$A$2:$A$10, ( (INDEX(TableSugarLit1!$B$2:$OK$10,0,MATCH(Heatmap!BF$1,TableSugarLit1!$B$1:$OK$1,0)))/(INDEX(TableSugarLit1!$B$2:$OK$10,0,MATCH(Heatmap!$A400,TableSugarLit1!$B$1:$OK$1,0))) ))</f>
        <v>0.44093929745608296</v>
      </c>
      <c r="BG400" s="2" cm="1">
        <f t="array" ref="BG400">RSQ(TableSugarLit1!$A$2:$A$10, ( (INDEX(TableSugarLit1!$B$2:$OK$10,0,MATCH(Heatmap!BG$1,TableSugarLit1!$B$1:$OK$1,0)))/(INDEX(TableSugarLit1!$B$2:$OK$10,0,MATCH(Heatmap!$A400,TableSugarLit1!$B$1:$OK$1,0))) ))</f>
        <v>0.40989101434892444</v>
      </c>
      <c r="BH400" s="2" cm="1">
        <f t="array" ref="BH400">RSQ(TableSugarLit1!$A$2:$A$10, ( (INDEX(TableSugarLit1!$B$2:$OK$10,0,MATCH(Heatmap!BH$1,TableSugarLit1!$B$1:$OK$1,0)))/(INDEX(TableSugarLit1!$B$2:$OK$10,0,MATCH(Heatmap!$A400,TableSugarLit1!$B$1:$OK$1,0))) ))</f>
        <v>0.42317898638819473</v>
      </c>
      <c r="BI400" s="2" cm="1">
        <f t="array" ref="BI400">RSQ(TableSugarLit1!$A$2:$A$10, ( (INDEX(TableSugarLit1!$B$2:$OK$10,0,MATCH(Heatmap!BI$1,TableSugarLit1!$B$1:$OK$1,0)))/(INDEX(TableSugarLit1!$B$2:$OK$10,0,MATCH(Heatmap!$A400,TableSugarLit1!$B$1:$OK$1,0))) ))</f>
        <v>0.43472832771325798</v>
      </c>
      <c r="BJ400" s="2" cm="1">
        <f t="array" ref="BJ400">RSQ(TableSugarLit1!$A$2:$A$10, ( (INDEX(TableSugarLit1!$B$2:$OK$10,0,MATCH(Heatmap!BJ$1,TableSugarLit1!$B$1:$OK$1,0)))/(INDEX(TableSugarLit1!$B$2:$OK$10,0,MATCH(Heatmap!$A400,TableSugarLit1!$B$1:$OK$1,0))) ))</f>
        <v>0.45118493253724212</v>
      </c>
      <c r="BK400" s="2" cm="1">
        <f t="array" ref="BK400">RSQ(TableSugarLit1!$A$2:$A$10, ( (INDEX(TableSugarLit1!$B$2:$OK$10,0,MATCH(Heatmap!BK$1,TableSugarLit1!$B$1:$OK$1,0)))/(INDEX(TableSugarLit1!$B$2:$OK$10,0,MATCH(Heatmap!$A400,TableSugarLit1!$B$1:$OK$1,0))) ))</f>
        <v>0.44735409124370773</v>
      </c>
      <c r="BL400" s="2" cm="1">
        <f t="array" ref="BL400">RSQ(TableSugarLit1!$A$2:$A$10, ( (INDEX(TableSugarLit1!$B$2:$OK$10,0,MATCH(Heatmap!BL$1,TableSugarLit1!$B$1:$OK$1,0)))/(INDEX(TableSugarLit1!$B$2:$OK$10,0,MATCH(Heatmap!$A400,TableSugarLit1!$B$1:$OK$1,0))) ))</f>
        <v>0.43007934633793515</v>
      </c>
      <c r="BM400" s="2" cm="1">
        <f t="array" ref="BM400">RSQ(TableSugarLit1!$A$2:$A$10, ( (INDEX(TableSugarLit1!$B$2:$OK$10,0,MATCH(Heatmap!BM$1,TableSugarLit1!$B$1:$OK$1,0)))/(INDEX(TableSugarLit1!$B$2:$OK$10,0,MATCH(Heatmap!$A400,TableSugarLit1!$B$1:$OK$1,0))) ))</f>
        <v>0.39500989731064895</v>
      </c>
      <c r="BN400" s="2" cm="1">
        <f t="array" ref="BN400">RSQ(TableSugarLit1!$A$2:$A$10, ( (INDEX(TableSugarLit1!$B$2:$OK$10,0,MATCH(Heatmap!BN$1,TableSugarLit1!$B$1:$OK$1,0)))/(INDEX(TableSugarLit1!$B$2:$OK$10,0,MATCH(Heatmap!$A400,TableSugarLit1!$B$1:$OK$1,0))) ))</f>
        <v>0.40366430905994022</v>
      </c>
      <c r="BO400" s="2" cm="1">
        <f t="array" ref="BO400">RSQ(TableSugarLit1!$A$2:$A$10, ( (INDEX(TableSugarLit1!$B$2:$OK$10,0,MATCH(Heatmap!BO$1,TableSugarLit1!$B$1:$OK$1,0)))/(INDEX(TableSugarLit1!$B$2:$OK$10,0,MATCH(Heatmap!$A400,TableSugarLit1!$B$1:$OK$1,0))) ))</f>
        <v>0.40917399571176277</v>
      </c>
      <c r="BP400" s="2" cm="1">
        <f t="array" ref="BP400">RSQ(TableSugarLit1!$A$2:$A$10, ( (INDEX(TableSugarLit1!$B$2:$OK$10,0,MATCH(Heatmap!BP$1,TableSugarLit1!$B$1:$OK$1,0)))/(INDEX(TableSugarLit1!$B$2:$OK$10,0,MATCH(Heatmap!$A400,TableSugarLit1!$B$1:$OK$1,0))) ))</f>
        <v>0.39379548709402873</v>
      </c>
      <c r="BQ400" s="2" cm="1">
        <f t="array" ref="BQ400">RSQ(TableSugarLit1!$A$2:$A$10, ( (INDEX(TableSugarLit1!$B$2:$OK$10,0,MATCH(Heatmap!BQ$1,TableSugarLit1!$B$1:$OK$1,0)))/(INDEX(TableSugarLit1!$B$2:$OK$10,0,MATCH(Heatmap!$A400,TableSugarLit1!$B$1:$OK$1,0))) ))</f>
        <v>0.43803255739617097</v>
      </c>
      <c r="BR400" s="2" cm="1">
        <f t="array" ref="BR400">RSQ(TableSugarLit1!$A$2:$A$10, ( (INDEX(TableSugarLit1!$B$2:$OK$10,0,MATCH(Heatmap!BR$1,TableSugarLit1!$B$1:$OK$1,0)))/(INDEX(TableSugarLit1!$B$2:$OK$10,0,MATCH(Heatmap!$A400,TableSugarLit1!$B$1:$OK$1,0))) ))</f>
        <v>0.42952478579812187</v>
      </c>
      <c r="BS400" s="2" cm="1">
        <f t="array" ref="BS400">RSQ(TableSugarLit1!$A$2:$A$10, ( (INDEX(TableSugarLit1!$B$2:$OK$10,0,MATCH(Heatmap!BS$1,TableSugarLit1!$B$1:$OK$1,0)))/(INDEX(TableSugarLit1!$B$2:$OK$10,0,MATCH(Heatmap!$A400,TableSugarLit1!$B$1:$OK$1,0))) ))</f>
        <v>0.46667955165757452</v>
      </c>
      <c r="BT400" s="2" cm="1">
        <f t="array" ref="BT400">RSQ(TableSugarLit1!$A$2:$A$10, ( (INDEX(TableSugarLit1!$B$2:$OK$10,0,MATCH(Heatmap!BT$1,TableSugarLit1!$B$1:$OK$1,0)))/(INDEX(TableSugarLit1!$B$2:$OK$10,0,MATCH(Heatmap!$A400,TableSugarLit1!$B$1:$OK$1,0))) ))</f>
        <v>0.42680090272327598</v>
      </c>
      <c r="BU400" s="2" cm="1">
        <f t="array" ref="BU400">RSQ(TableSugarLit1!$A$2:$A$10, ( (INDEX(TableSugarLit1!$B$2:$OK$10,0,MATCH(Heatmap!BU$1,TableSugarLit1!$B$1:$OK$1,0)))/(INDEX(TableSugarLit1!$B$2:$OK$10,0,MATCH(Heatmap!$A400,TableSugarLit1!$B$1:$OK$1,0))) ))</f>
        <v>0.42807695133008916</v>
      </c>
      <c r="BV400" s="2" cm="1">
        <f t="array" ref="BV400">RSQ(TableSugarLit1!$A$2:$A$10, ( (INDEX(TableSugarLit1!$B$2:$OK$10,0,MATCH(Heatmap!BV$1,TableSugarLit1!$B$1:$OK$1,0)))/(INDEX(TableSugarLit1!$B$2:$OK$10,0,MATCH(Heatmap!$A400,TableSugarLit1!$B$1:$OK$1,0))) ))</f>
        <v>0.4371011636435197</v>
      </c>
      <c r="BW400" s="2" cm="1">
        <f t="array" ref="BW400">RSQ(TableSugarLit1!$A$2:$A$10, ( (INDEX(TableSugarLit1!$B$2:$OK$10,0,MATCH(Heatmap!BW$1,TableSugarLit1!$B$1:$OK$1,0)))/(INDEX(TableSugarLit1!$B$2:$OK$10,0,MATCH(Heatmap!$A400,TableSugarLit1!$B$1:$OK$1,0))) ))</f>
        <v>0.42793262809381571</v>
      </c>
      <c r="BX400" s="2" cm="1">
        <f t="array" ref="BX400">RSQ(TableSugarLit1!$A$2:$A$10, ( (INDEX(TableSugarLit1!$B$2:$OK$10,0,MATCH(Heatmap!BX$1,TableSugarLit1!$B$1:$OK$1,0)))/(INDEX(TableSugarLit1!$B$2:$OK$10,0,MATCH(Heatmap!$A400,TableSugarLit1!$B$1:$OK$1,0))) ))</f>
        <v>0.43378420173491633</v>
      </c>
      <c r="BY400" s="2" cm="1">
        <f t="array" ref="BY400">RSQ(TableSugarLit1!$A$2:$A$10, ( (INDEX(TableSugarLit1!$B$2:$OK$10,0,MATCH(Heatmap!BY$1,TableSugarLit1!$B$1:$OK$1,0)))/(INDEX(TableSugarLit1!$B$2:$OK$10,0,MATCH(Heatmap!$A400,TableSugarLit1!$B$1:$OK$1,0))) ))</f>
        <v>0.44392493512091302</v>
      </c>
      <c r="BZ400" s="2" cm="1">
        <f t="array" ref="BZ400">RSQ(TableSugarLit1!$A$2:$A$10, ( (INDEX(TableSugarLit1!$B$2:$OK$10,0,MATCH(Heatmap!BZ$1,TableSugarLit1!$B$1:$OK$1,0)))/(INDEX(TableSugarLit1!$B$2:$OK$10,0,MATCH(Heatmap!$A400,TableSugarLit1!$B$1:$OK$1,0))) ))</f>
        <v>0.41418987321540085</v>
      </c>
      <c r="CA400" s="2" cm="1">
        <f t="array" ref="CA400">RSQ(TableSugarLit1!$A$2:$A$10, ( (INDEX(TableSugarLit1!$B$2:$OK$10,0,MATCH(Heatmap!CA$1,TableSugarLit1!$B$1:$OK$1,0)))/(INDEX(TableSugarLit1!$B$2:$OK$10,0,MATCH(Heatmap!$A400,TableSugarLit1!$B$1:$OK$1,0))) ))</f>
        <v>0.43573718492308666</v>
      </c>
      <c r="CB400" s="2" cm="1">
        <f t="array" ref="CB400">RSQ(TableSugarLit1!$A$2:$A$10, ( (INDEX(TableSugarLit1!$B$2:$OK$10,0,MATCH(Heatmap!CB$1,TableSugarLit1!$B$1:$OK$1,0)))/(INDEX(TableSugarLit1!$B$2:$OK$10,0,MATCH(Heatmap!$A400,TableSugarLit1!$B$1:$OK$1,0))) ))</f>
        <v>0.42382411547532761</v>
      </c>
      <c r="CC400" s="2" cm="1">
        <f t="array" ref="CC400">RSQ(TableSugarLit1!$A$2:$A$10, ( (INDEX(TableSugarLit1!$B$2:$OK$10,0,MATCH(Heatmap!CC$1,TableSugarLit1!$B$1:$OK$1,0)))/(INDEX(TableSugarLit1!$B$2:$OK$10,0,MATCH(Heatmap!$A400,TableSugarLit1!$B$1:$OK$1,0))) ))</f>
        <v>0.42279641723146366</v>
      </c>
      <c r="CD400" s="2" cm="1">
        <f t="array" ref="CD400">RSQ(TableSugarLit1!$A$2:$A$10, ( (INDEX(TableSugarLit1!$B$2:$OK$10,0,MATCH(Heatmap!CD$1,TableSugarLit1!$B$1:$OK$1,0)))/(INDEX(TableSugarLit1!$B$2:$OK$10,0,MATCH(Heatmap!$A400,TableSugarLit1!$B$1:$OK$1,0))) ))</f>
        <v>0.40222195156715651</v>
      </c>
      <c r="CE400" s="2" cm="1">
        <f t="array" ref="CE400">RSQ(TableSugarLit1!$A$2:$A$10, ( (INDEX(TableSugarLit1!$B$2:$OK$10,0,MATCH(Heatmap!CE$1,TableSugarLit1!$B$1:$OK$1,0)))/(INDEX(TableSugarLit1!$B$2:$OK$10,0,MATCH(Heatmap!$A400,TableSugarLit1!$B$1:$OK$1,0))) ))</f>
        <v>0.42127218878386502</v>
      </c>
      <c r="CF400" s="2" cm="1">
        <f t="array" ref="CF400">RSQ(TableSugarLit1!$A$2:$A$10, ( (INDEX(TableSugarLit1!$B$2:$OK$10,0,MATCH(Heatmap!CF$1,TableSugarLit1!$B$1:$OK$1,0)))/(INDEX(TableSugarLit1!$B$2:$OK$10,0,MATCH(Heatmap!$A400,TableSugarLit1!$B$1:$OK$1,0))) ))</f>
        <v>0.4167683275777927</v>
      </c>
      <c r="CG400" s="2" cm="1">
        <f t="array" ref="CG400">RSQ(TableSugarLit1!$A$2:$A$10, ( (INDEX(TableSugarLit1!$B$2:$OK$10,0,MATCH(Heatmap!CG$1,TableSugarLit1!$B$1:$OK$1,0)))/(INDEX(TableSugarLit1!$B$2:$OK$10,0,MATCH(Heatmap!$A400,TableSugarLit1!$B$1:$OK$1,0))) ))</f>
        <v>0.41692339954615859</v>
      </c>
      <c r="CH400" s="2" cm="1">
        <f t="array" ref="CH400">RSQ(TableSugarLit1!$A$2:$A$10, ( (INDEX(TableSugarLit1!$B$2:$OK$10,0,MATCH(Heatmap!CH$1,TableSugarLit1!$B$1:$OK$1,0)))/(INDEX(TableSugarLit1!$B$2:$OK$10,0,MATCH(Heatmap!$A400,TableSugarLit1!$B$1:$OK$1,0))) ))</f>
        <v>0.44077454998820248</v>
      </c>
      <c r="CI400" s="2" cm="1">
        <f t="array" ref="CI400">RSQ(TableSugarLit1!$A$2:$A$10, ( (INDEX(TableSugarLit1!$B$2:$OK$10,0,MATCH(Heatmap!CI$1,TableSugarLit1!$B$1:$OK$1,0)))/(INDEX(TableSugarLit1!$B$2:$OK$10,0,MATCH(Heatmap!$A400,TableSugarLit1!$B$1:$OK$1,0))) ))</f>
        <v>0.40599866378576538</v>
      </c>
      <c r="CJ400" s="2" cm="1">
        <f t="array" ref="CJ400">RSQ(TableSugarLit1!$A$2:$A$10, ( (INDEX(TableSugarLit1!$B$2:$OK$10,0,MATCH(Heatmap!CJ$1,TableSugarLit1!$B$1:$OK$1,0)))/(INDEX(TableSugarLit1!$B$2:$OK$10,0,MATCH(Heatmap!$A400,TableSugarLit1!$B$1:$OK$1,0))) ))</f>
        <v>0.41237598293729583</v>
      </c>
      <c r="CK400" s="2" cm="1">
        <f t="array" ref="CK400">RSQ(TableSugarLit1!$A$2:$A$10, ( (INDEX(TableSugarLit1!$B$2:$OK$10,0,MATCH(Heatmap!CK$1,TableSugarLit1!$B$1:$OK$1,0)))/(INDEX(TableSugarLit1!$B$2:$OK$10,0,MATCH(Heatmap!$A400,TableSugarLit1!$B$1:$OK$1,0))) ))</f>
        <v>0.40820078045336944</v>
      </c>
      <c r="CL400" s="2" cm="1">
        <f t="array" ref="CL400">RSQ(TableSugarLit1!$A$2:$A$10, ( (INDEX(TableSugarLit1!$B$2:$OK$10,0,MATCH(Heatmap!CL$1,TableSugarLit1!$B$1:$OK$1,0)))/(INDEX(TableSugarLit1!$B$2:$OK$10,0,MATCH(Heatmap!$A400,TableSugarLit1!$B$1:$OK$1,0))) ))</f>
        <v>0.4308344704933485</v>
      </c>
      <c r="CM400" s="2" cm="1">
        <f t="array" ref="CM400">RSQ(TableSugarLit1!$A$2:$A$10, ( (INDEX(TableSugarLit1!$B$2:$OK$10,0,MATCH(Heatmap!CM$1,TableSugarLit1!$B$1:$OK$1,0)))/(INDEX(TableSugarLit1!$B$2:$OK$10,0,MATCH(Heatmap!$A400,TableSugarLit1!$B$1:$OK$1,0))) ))</f>
        <v>0.4418073444977571</v>
      </c>
      <c r="CN400" s="2" cm="1">
        <f t="array" ref="CN400">RSQ(TableSugarLit1!$A$2:$A$10, ( (INDEX(TableSugarLit1!$B$2:$OK$10,0,MATCH(Heatmap!CN$1,TableSugarLit1!$B$1:$OK$1,0)))/(INDEX(TableSugarLit1!$B$2:$OK$10,0,MATCH(Heatmap!$A400,TableSugarLit1!$B$1:$OK$1,0))) ))</f>
        <v>0.43094990841199132</v>
      </c>
      <c r="CO400" s="2" cm="1">
        <f t="array" ref="CO400">RSQ(TableSugarLit1!$A$2:$A$10, ( (INDEX(TableSugarLit1!$B$2:$OK$10,0,MATCH(Heatmap!CO$1,TableSugarLit1!$B$1:$OK$1,0)))/(INDEX(TableSugarLit1!$B$2:$OK$10,0,MATCH(Heatmap!$A400,TableSugarLit1!$B$1:$OK$1,0))) ))</f>
        <v>0.39909866156564278</v>
      </c>
      <c r="CP400" s="2" cm="1">
        <f t="array" ref="CP400">RSQ(TableSugarLit1!$A$2:$A$10, ( (INDEX(TableSugarLit1!$B$2:$OK$10,0,MATCH(Heatmap!CP$1,TableSugarLit1!$B$1:$OK$1,0)))/(INDEX(TableSugarLit1!$B$2:$OK$10,0,MATCH(Heatmap!$A400,TableSugarLit1!$B$1:$OK$1,0))) ))</f>
        <v>0.41703105273667179</v>
      </c>
      <c r="CQ400" s="2" cm="1">
        <f t="array" ref="CQ400">RSQ(TableSugarLit1!$A$2:$A$10, ( (INDEX(TableSugarLit1!$B$2:$OK$10,0,MATCH(Heatmap!CQ$1,TableSugarLit1!$B$1:$OK$1,0)))/(INDEX(TableSugarLit1!$B$2:$OK$10,0,MATCH(Heatmap!$A400,TableSugarLit1!$B$1:$OK$1,0))) ))</f>
        <v>0.4290949376971821</v>
      </c>
      <c r="CR400" s="2" cm="1">
        <f t="array" ref="CR400">RSQ(TableSugarLit1!$A$2:$A$10, ( (INDEX(TableSugarLit1!$B$2:$OK$10,0,MATCH(Heatmap!CR$1,TableSugarLit1!$B$1:$OK$1,0)))/(INDEX(TableSugarLit1!$B$2:$OK$10,0,MATCH(Heatmap!$A400,TableSugarLit1!$B$1:$OK$1,0))) ))</f>
        <v>0.40833118736539448</v>
      </c>
      <c r="CS400" s="2" cm="1">
        <f t="array" ref="CS400">RSQ(TableSugarLit1!$A$2:$A$10, ( (INDEX(TableSugarLit1!$B$2:$OK$10,0,MATCH(Heatmap!CS$1,TableSugarLit1!$B$1:$OK$1,0)))/(INDEX(TableSugarLit1!$B$2:$OK$10,0,MATCH(Heatmap!$A400,TableSugarLit1!$B$1:$OK$1,0))) ))</f>
        <v>0.4023594420485363</v>
      </c>
      <c r="CT400" s="2" cm="1">
        <f t="array" ref="CT400">RSQ(TableSugarLit1!$A$2:$A$10, ( (INDEX(TableSugarLit1!$B$2:$OK$10,0,MATCH(Heatmap!CT$1,TableSugarLit1!$B$1:$OK$1,0)))/(INDEX(TableSugarLit1!$B$2:$OK$10,0,MATCH(Heatmap!$A400,TableSugarLit1!$B$1:$OK$1,0))) ))</f>
        <v>0.40700082483220101</v>
      </c>
      <c r="CU400" s="2" cm="1">
        <f t="array" ref="CU400">RSQ(TableSugarLit1!$A$2:$A$10, ( (INDEX(TableSugarLit1!$B$2:$OK$10,0,MATCH(Heatmap!CU$1,TableSugarLit1!$B$1:$OK$1,0)))/(INDEX(TableSugarLit1!$B$2:$OK$10,0,MATCH(Heatmap!$A400,TableSugarLit1!$B$1:$OK$1,0))) ))</f>
        <v>0.40501217281289936</v>
      </c>
      <c r="CV400" s="2" cm="1">
        <f t="array" ref="CV400">RSQ(TableSugarLit1!$A$2:$A$10, ( (INDEX(TableSugarLit1!$B$2:$OK$10,0,MATCH(Heatmap!CV$1,TableSugarLit1!$B$1:$OK$1,0)))/(INDEX(TableSugarLit1!$B$2:$OK$10,0,MATCH(Heatmap!$A400,TableSugarLit1!$B$1:$OK$1,0))) ))</f>
        <v>0.43056980585744148</v>
      </c>
      <c r="CW400" s="2" cm="1">
        <f t="array" ref="CW400">RSQ(TableSugarLit1!$A$2:$A$10, ( (INDEX(TableSugarLit1!$B$2:$OK$10,0,MATCH(Heatmap!CW$1,TableSugarLit1!$B$1:$OK$1,0)))/(INDEX(TableSugarLit1!$B$2:$OK$10,0,MATCH(Heatmap!$A400,TableSugarLit1!$B$1:$OK$1,0))) ))</f>
        <v>0.41003869735650905</v>
      </c>
      <c r="CX400" s="2" cm="1">
        <f t="array" ref="CX400">RSQ(TableSugarLit1!$A$2:$A$10, ( (INDEX(TableSugarLit1!$B$2:$OK$10,0,MATCH(Heatmap!CX$1,TableSugarLit1!$B$1:$OK$1,0)))/(INDEX(TableSugarLit1!$B$2:$OK$10,0,MATCH(Heatmap!$A400,TableSugarLit1!$B$1:$OK$1,0))) ))</f>
        <v>0.3944344119273856</v>
      </c>
      <c r="CY400" s="2" cm="1">
        <f t="array" ref="CY400">RSQ(TableSugarLit1!$A$2:$A$10, ( (INDEX(TableSugarLit1!$B$2:$OK$10,0,MATCH(Heatmap!CY$1,TableSugarLit1!$B$1:$OK$1,0)))/(INDEX(TableSugarLit1!$B$2:$OK$10,0,MATCH(Heatmap!$A400,TableSugarLit1!$B$1:$OK$1,0))) ))</f>
        <v>0.41520548330364337</v>
      </c>
      <c r="CZ400" s="2" cm="1">
        <f t="array" ref="CZ400">RSQ(TableSugarLit1!$A$2:$A$10, ( (INDEX(TableSugarLit1!$B$2:$OK$10,0,MATCH(Heatmap!CZ$1,TableSugarLit1!$B$1:$OK$1,0)))/(INDEX(TableSugarLit1!$B$2:$OK$10,0,MATCH(Heatmap!$A400,TableSugarLit1!$B$1:$OK$1,0))) ))</f>
        <v>0.40318804756653476</v>
      </c>
      <c r="DA400" s="2" cm="1">
        <f t="array" ref="DA400">RSQ(TableSugarLit1!$A$2:$A$10, ( (INDEX(TableSugarLit1!$B$2:$OK$10,0,MATCH(Heatmap!DA$1,TableSugarLit1!$B$1:$OK$1,0)))/(INDEX(TableSugarLit1!$B$2:$OK$10,0,MATCH(Heatmap!$A400,TableSugarLit1!$B$1:$OK$1,0))) ))</f>
        <v>0.38610865506648895</v>
      </c>
      <c r="DB400" s="2" cm="1">
        <f t="array" ref="DB400">RSQ(TableSugarLit1!$A$2:$A$10, ( (INDEX(TableSugarLit1!$B$2:$OK$10,0,MATCH(Heatmap!DB$1,TableSugarLit1!$B$1:$OK$1,0)))/(INDEX(TableSugarLit1!$B$2:$OK$10,0,MATCH(Heatmap!$A400,TableSugarLit1!$B$1:$OK$1,0))) ))</f>
        <v>0.39169243227863421</v>
      </c>
      <c r="DC400" s="2" cm="1">
        <f t="array" ref="DC400">RSQ(TableSugarLit1!$A$2:$A$10, ( (INDEX(TableSugarLit1!$B$2:$OK$10,0,MATCH(Heatmap!DC$1,TableSugarLit1!$B$1:$OK$1,0)))/(INDEX(TableSugarLit1!$B$2:$OK$10,0,MATCH(Heatmap!$A400,TableSugarLit1!$B$1:$OK$1,0))) ))</f>
        <v>0.43692486240738704</v>
      </c>
      <c r="DD400" s="2" cm="1">
        <f t="array" ref="DD400">RSQ(TableSugarLit1!$A$2:$A$10, ( (INDEX(TableSugarLit1!$B$2:$OK$10,0,MATCH(Heatmap!DD$1,TableSugarLit1!$B$1:$OK$1,0)))/(INDEX(TableSugarLit1!$B$2:$OK$10,0,MATCH(Heatmap!$A400,TableSugarLit1!$B$1:$OK$1,0))) ))</f>
        <v>0.42491774706567892</v>
      </c>
      <c r="DE400" s="2" cm="1">
        <f t="array" ref="DE400">RSQ(TableSugarLit1!$A$2:$A$10, ( (INDEX(TableSugarLit1!$B$2:$OK$10,0,MATCH(Heatmap!DE$1,TableSugarLit1!$B$1:$OK$1,0)))/(INDEX(TableSugarLit1!$B$2:$OK$10,0,MATCH(Heatmap!$A400,TableSugarLit1!$B$1:$OK$1,0))) ))</f>
        <v>0.42994386493947212</v>
      </c>
      <c r="DF400" s="2" cm="1">
        <f t="array" ref="DF400">RSQ(TableSugarLit1!$A$2:$A$10, ( (INDEX(TableSugarLit1!$B$2:$OK$10,0,MATCH(Heatmap!DF$1,TableSugarLit1!$B$1:$OK$1,0)))/(INDEX(TableSugarLit1!$B$2:$OK$10,0,MATCH(Heatmap!$A400,TableSugarLit1!$B$1:$OK$1,0))) ))</f>
        <v>0.40519568855900889</v>
      </c>
      <c r="DG400" s="2" cm="1">
        <f t="array" ref="DG400">RSQ(TableSugarLit1!$A$2:$A$10, ( (INDEX(TableSugarLit1!$B$2:$OK$10,0,MATCH(Heatmap!DG$1,TableSugarLit1!$B$1:$OK$1,0)))/(INDEX(TableSugarLit1!$B$2:$OK$10,0,MATCH(Heatmap!$A400,TableSugarLit1!$B$1:$OK$1,0))) ))</f>
        <v>0.43688960217955103</v>
      </c>
      <c r="DH400" s="2" cm="1">
        <f t="array" ref="DH400">RSQ(TableSugarLit1!$A$2:$A$10, ( (INDEX(TableSugarLit1!$B$2:$OK$10,0,MATCH(Heatmap!DH$1,TableSugarLit1!$B$1:$OK$1,0)))/(INDEX(TableSugarLit1!$B$2:$OK$10,0,MATCH(Heatmap!$A400,TableSugarLit1!$B$1:$OK$1,0))) ))</f>
        <v>0.40342042448689996</v>
      </c>
      <c r="DI400" s="2" cm="1">
        <f t="array" ref="DI400">RSQ(TableSugarLit1!$A$2:$A$10, ( (INDEX(TableSugarLit1!$B$2:$OK$10,0,MATCH(Heatmap!DI$1,TableSugarLit1!$B$1:$OK$1,0)))/(INDEX(TableSugarLit1!$B$2:$OK$10,0,MATCH(Heatmap!$A400,TableSugarLit1!$B$1:$OK$1,0))) ))</f>
        <v>0.40589203332860996</v>
      </c>
      <c r="DJ400" s="2" cm="1">
        <f t="array" ref="DJ400">RSQ(TableSugarLit1!$A$2:$A$10, ( (INDEX(TableSugarLit1!$B$2:$OK$10,0,MATCH(Heatmap!DJ$1,TableSugarLit1!$B$1:$OK$1,0)))/(INDEX(TableSugarLit1!$B$2:$OK$10,0,MATCH(Heatmap!$A400,TableSugarLit1!$B$1:$OK$1,0))) ))</f>
        <v>0.40561034985677247</v>
      </c>
      <c r="DK400" s="2" cm="1">
        <f t="array" ref="DK400">RSQ(TableSugarLit1!$A$2:$A$10, ( (INDEX(TableSugarLit1!$B$2:$OK$10,0,MATCH(Heatmap!DK$1,TableSugarLit1!$B$1:$OK$1,0)))/(INDEX(TableSugarLit1!$B$2:$OK$10,0,MATCH(Heatmap!$A400,TableSugarLit1!$B$1:$OK$1,0))) ))</f>
        <v>0.39265759635434117</v>
      </c>
      <c r="DL400" s="2" cm="1">
        <f t="array" ref="DL400">RSQ(TableSugarLit1!$A$2:$A$10, ( (INDEX(TableSugarLit1!$B$2:$OK$10,0,MATCH(Heatmap!DL$1,TableSugarLit1!$B$1:$OK$1,0)))/(INDEX(TableSugarLit1!$B$2:$OK$10,0,MATCH(Heatmap!$A400,TableSugarLit1!$B$1:$OK$1,0))) ))</f>
        <v>0.40366639446544283</v>
      </c>
      <c r="DM400" s="2" cm="1">
        <f t="array" ref="DM400">RSQ(TableSugarLit1!$A$2:$A$10, ( (INDEX(TableSugarLit1!$B$2:$OK$10,0,MATCH(Heatmap!DM$1,TableSugarLit1!$B$1:$OK$1,0)))/(INDEX(TableSugarLit1!$B$2:$OK$10,0,MATCH(Heatmap!$A400,TableSugarLit1!$B$1:$OK$1,0))) ))</f>
        <v>0.42339724885536312</v>
      </c>
      <c r="DN400" s="2" cm="1">
        <f t="array" ref="DN400">RSQ(TableSugarLit1!$A$2:$A$10, ( (INDEX(TableSugarLit1!$B$2:$OK$10,0,MATCH(Heatmap!DN$1,TableSugarLit1!$B$1:$OK$1,0)))/(INDEX(TableSugarLit1!$B$2:$OK$10,0,MATCH(Heatmap!$A400,TableSugarLit1!$B$1:$OK$1,0))) ))</f>
        <v>0.40058098619251503</v>
      </c>
      <c r="DO400" s="2" cm="1">
        <f t="array" ref="DO400">RSQ(TableSugarLit1!$A$2:$A$10, ( (INDEX(TableSugarLit1!$B$2:$OK$10,0,MATCH(Heatmap!DO$1,TableSugarLit1!$B$1:$OK$1,0)))/(INDEX(TableSugarLit1!$B$2:$OK$10,0,MATCH(Heatmap!$A400,TableSugarLit1!$B$1:$OK$1,0))) ))</f>
        <v>0.38812357289307564</v>
      </c>
      <c r="DP400" s="2" cm="1">
        <f t="array" ref="DP400">RSQ(TableSugarLit1!$A$2:$A$10, ( (INDEX(TableSugarLit1!$B$2:$OK$10,0,MATCH(Heatmap!DP$1,TableSugarLit1!$B$1:$OK$1,0)))/(INDEX(TableSugarLit1!$B$2:$OK$10,0,MATCH(Heatmap!$A400,TableSugarLit1!$B$1:$OK$1,0))) ))</f>
        <v>0.41650002477763043</v>
      </c>
      <c r="DQ400" s="2" cm="1">
        <f t="array" ref="DQ400">RSQ(TableSugarLit1!$A$2:$A$10, ( (INDEX(TableSugarLit1!$B$2:$OK$10,0,MATCH(Heatmap!DQ$1,TableSugarLit1!$B$1:$OK$1,0)))/(INDEX(TableSugarLit1!$B$2:$OK$10,0,MATCH(Heatmap!$A400,TableSugarLit1!$B$1:$OK$1,0))) ))</f>
        <v>0.41167433191439251</v>
      </c>
      <c r="DR400" s="2" cm="1">
        <f t="array" ref="DR400">RSQ(TableSugarLit1!$A$2:$A$10, ( (INDEX(TableSugarLit1!$B$2:$OK$10,0,MATCH(Heatmap!DR$1,TableSugarLit1!$B$1:$OK$1,0)))/(INDEX(TableSugarLit1!$B$2:$OK$10,0,MATCH(Heatmap!$A400,TableSugarLit1!$B$1:$OK$1,0))) ))</f>
        <v>0.41823373111364648</v>
      </c>
      <c r="DS400" s="2" cm="1">
        <f t="array" ref="DS400">RSQ(TableSugarLit1!$A$2:$A$10, ( (INDEX(TableSugarLit1!$B$2:$OK$10,0,MATCH(Heatmap!DS$1,TableSugarLit1!$B$1:$OK$1,0)))/(INDEX(TableSugarLit1!$B$2:$OK$10,0,MATCH(Heatmap!$A400,TableSugarLit1!$B$1:$OK$1,0))) ))</f>
        <v>0.41606497716682933</v>
      </c>
      <c r="DT400" s="2" cm="1">
        <f t="array" ref="DT400">RSQ(TableSugarLit1!$A$2:$A$10, ( (INDEX(TableSugarLit1!$B$2:$OK$10,0,MATCH(Heatmap!DT$1,TableSugarLit1!$B$1:$OK$1,0)))/(INDEX(TableSugarLit1!$B$2:$OK$10,0,MATCH(Heatmap!$A400,TableSugarLit1!$B$1:$OK$1,0))) ))</f>
        <v>0.39276950171835912</v>
      </c>
      <c r="DU400" s="2" cm="1">
        <f t="array" ref="DU400">RSQ(TableSugarLit1!$A$2:$A$10, ( (INDEX(TableSugarLit1!$B$2:$OK$10,0,MATCH(Heatmap!DU$1,TableSugarLit1!$B$1:$OK$1,0)))/(INDEX(TableSugarLit1!$B$2:$OK$10,0,MATCH(Heatmap!$A400,TableSugarLit1!$B$1:$OK$1,0))) ))</f>
        <v>0.42163269381575641</v>
      </c>
      <c r="DV400" s="2" cm="1">
        <f t="array" ref="DV400">RSQ(TableSugarLit1!$A$2:$A$10, ( (INDEX(TableSugarLit1!$B$2:$OK$10,0,MATCH(Heatmap!DV$1,TableSugarLit1!$B$1:$OK$1,0)))/(INDEX(TableSugarLit1!$B$2:$OK$10,0,MATCH(Heatmap!$A400,TableSugarLit1!$B$1:$OK$1,0))) ))</f>
        <v>0.42607187072761354</v>
      </c>
      <c r="DW400" s="2" cm="1">
        <f t="array" ref="DW400">RSQ(TableSugarLit1!$A$2:$A$10, ( (INDEX(TableSugarLit1!$B$2:$OK$10,0,MATCH(Heatmap!DW$1,TableSugarLit1!$B$1:$OK$1,0)))/(INDEX(TableSugarLit1!$B$2:$OK$10,0,MATCH(Heatmap!$A400,TableSugarLit1!$B$1:$OK$1,0))) ))</f>
        <v>0.39935696541901183</v>
      </c>
      <c r="DX400" s="2" cm="1">
        <f t="array" ref="DX400">RSQ(TableSugarLit1!$A$2:$A$10, ( (INDEX(TableSugarLit1!$B$2:$OK$10,0,MATCH(Heatmap!DX$1,TableSugarLit1!$B$1:$OK$1,0)))/(INDEX(TableSugarLit1!$B$2:$OK$10,0,MATCH(Heatmap!$A400,TableSugarLit1!$B$1:$OK$1,0))) ))</f>
        <v>0.41771970843162065</v>
      </c>
      <c r="DY400" s="2" cm="1">
        <f t="array" ref="DY400">RSQ(TableSugarLit1!$A$2:$A$10, ( (INDEX(TableSugarLit1!$B$2:$OK$10,0,MATCH(Heatmap!DY$1,TableSugarLit1!$B$1:$OK$1,0)))/(INDEX(TableSugarLit1!$B$2:$OK$10,0,MATCH(Heatmap!$A400,TableSugarLit1!$B$1:$OK$1,0))) ))</f>
        <v>0.41841570922547833</v>
      </c>
      <c r="DZ400" s="2" cm="1">
        <f t="array" ref="DZ400">RSQ(TableSugarLit1!$A$2:$A$10, ( (INDEX(TableSugarLit1!$B$2:$OK$10,0,MATCH(Heatmap!DZ$1,TableSugarLit1!$B$1:$OK$1,0)))/(INDEX(TableSugarLit1!$B$2:$OK$10,0,MATCH(Heatmap!$A400,TableSugarLit1!$B$1:$OK$1,0))) ))</f>
        <v>0.41997733955783739</v>
      </c>
      <c r="EA400" s="2" cm="1">
        <f t="array" ref="EA400">RSQ(TableSugarLit1!$A$2:$A$10, ( (INDEX(TableSugarLit1!$B$2:$OK$10,0,MATCH(Heatmap!EA$1,TableSugarLit1!$B$1:$OK$1,0)))/(INDEX(TableSugarLit1!$B$2:$OK$10,0,MATCH(Heatmap!$A400,TableSugarLit1!$B$1:$OK$1,0))) ))</f>
        <v>0.40638652220083271</v>
      </c>
      <c r="EB400" s="2" cm="1">
        <f t="array" ref="EB400">RSQ(TableSugarLit1!$A$2:$A$10, ( (INDEX(TableSugarLit1!$B$2:$OK$10,0,MATCH(Heatmap!EB$1,TableSugarLit1!$B$1:$OK$1,0)))/(INDEX(TableSugarLit1!$B$2:$OK$10,0,MATCH(Heatmap!$A400,TableSugarLit1!$B$1:$OK$1,0))) ))</f>
        <v>0.40444954179119358</v>
      </c>
      <c r="EC400" s="2" cm="1">
        <f t="array" ref="EC400">RSQ(TableSugarLit1!$A$2:$A$10, ( (INDEX(TableSugarLit1!$B$2:$OK$10,0,MATCH(Heatmap!EC$1,TableSugarLit1!$B$1:$OK$1,0)))/(INDEX(TableSugarLit1!$B$2:$OK$10,0,MATCH(Heatmap!$A400,TableSugarLit1!$B$1:$OK$1,0))) ))</f>
        <v>0.41096801291701834</v>
      </c>
      <c r="ED400" s="2" cm="1">
        <f t="array" ref="ED400">RSQ(TableSugarLit1!$A$2:$A$10, ( (INDEX(TableSugarLit1!$B$2:$OK$10,0,MATCH(Heatmap!ED$1,TableSugarLit1!$B$1:$OK$1,0)))/(INDEX(TableSugarLit1!$B$2:$OK$10,0,MATCH(Heatmap!$A400,TableSugarLit1!$B$1:$OK$1,0))) ))</f>
        <v>0.42641562167585145</v>
      </c>
      <c r="EE400" s="2" cm="1">
        <f t="array" ref="EE400">RSQ(TableSugarLit1!$A$2:$A$10, ( (INDEX(TableSugarLit1!$B$2:$OK$10,0,MATCH(Heatmap!EE$1,TableSugarLit1!$B$1:$OK$1,0)))/(INDEX(TableSugarLit1!$B$2:$OK$10,0,MATCH(Heatmap!$A400,TableSugarLit1!$B$1:$OK$1,0))) ))</f>
        <v>0.40995526239620605</v>
      </c>
      <c r="EF400" s="2" cm="1">
        <f t="array" ref="EF400">RSQ(TableSugarLit1!$A$2:$A$10, ( (INDEX(TableSugarLit1!$B$2:$OK$10,0,MATCH(Heatmap!EF$1,TableSugarLit1!$B$1:$OK$1,0)))/(INDEX(TableSugarLit1!$B$2:$OK$10,0,MATCH(Heatmap!$A400,TableSugarLit1!$B$1:$OK$1,0))) ))</f>
        <v>0.38960532102585238</v>
      </c>
      <c r="EG400" s="2" cm="1">
        <f t="array" ref="EG400">RSQ(TableSugarLit1!$A$2:$A$10, ( (INDEX(TableSugarLit1!$B$2:$OK$10,0,MATCH(Heatmap!EG$1,TableSugarLit1!$B$1:$OK$1,0)))/(INDEX(TableSugarLit1!$B$2:$OK$10,0,MATCH(Heatmap!$A400,TableSugarLit1!$B$1:$OK$1,0))) ))</f>
        <v>0.40015091587781404</v>
      </c>
      <c r="EH400" s="2" cm="1">
        <f t="array" ref="EH400">RSQ(TableSugarLit1!$A$2:$A$10, ( (INDEX(TableSugarLit1!$B$2:$OK$10,0,MATCH(Heatmap!EH$1,TableSugarLit1!$B$1:$OK$1,0)))/(INDEX(TableSugarLit1!$B$2:$OK$10,0,MATCH(Heatmap!$A400,TableSugarLit1!$B$1:$OK$1,0))) ))</f>
        <v>0.41152248506384631</v>
      </c>
      <c r="EI400" s="2" cm="1">
        <f t="array" ref="EI400">RSQ(TableSugarLit1!$A$2:$A$10, ( (INDEX(TableSugarLit1!$B$2:$OK$10,0,MATCH(Heatmap!EI$1,TableSugarLit1!$B$1:$OK$1,0)))/(INDEX(TableSugarLit1!$B$2:$OK$10,0,MATCH(Heatmap!$A400,TableSugarLit1!$B$1:$OK$1,0))) ))</f>
        <v>0.41371408294101569</v>
      </c>
      <c r="EJ400" s="2" cm="1">
        <f t="array" ref="EJ400">RSQ(TableSugarLit1!$A$2:$A$10, ( (INDEX(TableSugarLit1!$B$2:$OK$10,0,MATCH(Heatmap!EJ$1,TableSugarLit1!$B$1:$OK$1,0)))/(INDEX(TableSugarLit1!$B$2:$OK$10,0,MATCH(Heatmap!$A400,TableSugarLit1!$B$1:$OK$1,0))) ))</f>
        <v>0.39912559197400821</v>
      </c>
      <c r="EK400" s="2" cm="1">
        <f t="array" ref="EK400">RSQ(TableSugarLit1!$A$2:$A$10, ( (INDEX(TableSugarLit1!$B$2:$OK$10,0,MATCH(Heatmap!EK$1,TableSugarLit1!$B$1:$OK$1,0)))/(INDEX(TableSugarLit1!$B$2:$OK$10,0,MATCH(Heatmap!$A400,TableSugarLit1!$B$1:$OK$1,0))) ))</f>
        <v>0.41786327333380752</v>
      </c>
      <c r="EL400" s="2" cm="1">
        <f t="array" ref="EL400">RSQ(TableSugarLit1!$A$2:$A$10, ( (INDEX(TableSugarLit1!$B$2:$OK$10,0,MATCH(Heatmap!EL$1,TableSugarLit1!$B$1:$OK$1,0)))/(INDEX(TableSugarLit1!$B$2:$OK$10,0,MATCH(Heatmap!$A400,TableSugarLit1!$B$1:$OK$1,0))) ))</f>
        <v>0.41949343926669308</v>
      </c>
      <c r="EM400" s="2" cm="1">
        <f t="array" ref="EM400">RSQ(TableSugarLit1!$A$2:$A$10, ( (INDEX(TableSugarLit1!$B$2:$OK$10,0,MATCH(Heatmap!EM$1,TableSugarLit1!$B$1:$OK$1,0)))/(INDEX(TableSugarLit1!$B$2:$OK$10,0,MATCH(Heatmap!$A400,TableSugarLit1!$B$1:$OK$1,0))) ))</f>
        <v>0.40349643323652506</v>
      </c>
      <c r="EN400" s="2" cm="1">
        <f t="array" ref="EN400">RSQ(TableSugarLit1!$A$2:$A$10, ( (INDEX(TableSugarLit1!$B$2:$OK$10,0,MATCH(Heatmap!EN$1,TableSugarLit1!$B$1:$OK$1,0)))/(INDEX(TableSugarLit1!$B$2:$OK$10,0,MATCH(Heatmap!$A400,TableSugarLit1!$B$1:$OK$1,0))) ))</f>
        <v>0.42035433416114892</v>
      </c>
      <c r="EO400" s="2" cm="1">
        <f t="array" ref="EO400">RSQ(TableSugarLit1!$A$2:$A$10, ( (INDEX(TableSugarLit1!$B$2:$OK$10,0,MATCH(Heatmap!EO$1,TableSugarLit1!$B$1:$OK$1,0)))/(INDEX(TableSugarLit1!$B$2:$OK$10,0,MATCH(Heatmap!$A400,TableSugarLit1!$B$1:$OK$1,0))) ))</f>
        <v>0.40983934654533882</v>
      </c>
      <c r="EP400" s="2" cm="1">
        <f t="array" ref="EP400">RSQ(TableSugarLit1!$A$2:$A$10, ( (INDEX(TableSugarLit1!$B$2:$OK$10,0,MATCH(Heatmap!EP$1,TableSugarLit1!$B$1:$OK$1,0)))/(INDEX(TableSugarLit1!$B$2:$OK$10,0,MATCH(Heatmap!$A400,TableSugarLit1!$B$1:$OK$1,0))) ))</f>
        <v>0.42000360693985045</v>
      </c>
      <c r="EQ400" s="2" cm="1">
        <f t="array" ref="EQ400">RSQ(TableSugarLit1!$A$2:$A$10, ( (INDEX(TableSugarLit1!$B$2:$OK$10,0,MATCH(Heatmap!EQ$1,TableSugarLit1!$B$1:$OK$1,0)))/(INDEX(TableSugarLit1!$B$2:$OK$10,0,MATCH(Heatmap!$A400,TableSugarLit1!$B$1:$OK$1,0))) ))</f>
        <v>0.41102785895810706</v>
      </c>
      <c r="ER400" s="2" cm="1">
        <f t="array" ref="ER400">RSQ(TableSugarLit1!$A$2:$A$10, ( (INDEX(TableSugarLit1!$B$2:$OK$10,0,MATCH(Heatmap!ER$1,TableSugarLit1!$B$1:$OK$1,0)))/(INDEX(TableSugarLit1!$B$2:$OK$10,0,MATCH(Heatmap!$A400,TableSugarLit1!$B$1:$OK$1,0))) ))</f>
        <v>0.40334918709352396</v>
      </c>
      <c r="ES400" s="2" cm="1">
        <f t="array" ref="ES400">RSQ(TableSugarLit1!$A$2:$A$10, ( (INDEX(TableSugarLit1!$B$2:$OK$10,0,MATCH(Heatmap!ES$1,TableSugarLit1!$B$1:$OK$1,0)))/(INDEX(TableSugarLit1!$B$2:$OK$10,0,MATCH(Heatmap!$A400,TableSugarLit1!$B$1:$OK$1,0))) ))</f>
        <v>0.41522358226291345</v>
      </c>
      <c r="ET400" s="2" cm="1">
        <f t="array" ref="ET400">RSQ(TableSugarLit1!$A$2:$A$10, ( (INDEX(TableSugarLit1!$B$2:$OK$10,0,MATCH(Heatmap!ET$1,TableSugarLit1!$B$1:$OK$1,0)))/(INDEX(TableSugarLit1!$B$2:$OK$10,0,MATCH(Heatmap!$A400,TableSugarLit1!$B$1:$OK$1,0))) ))</f>
        <v>0.40862500705244081</v>
      </c>
      <c r="EU400" s="2" cm="1">
        <f t="array" ref="EU400">RSQ(TableSugarLit1!$A$2:$A$10, ( (INDEX(TableSugarLit1!$B$2:$OK$10,0,MATCH(Heatmap!EU$1,TableSugarLit1!$B$1:$OK$1,0)))/(INDEX(TableSugarLit1!$B$2:$OK$10,0,MATCH(Heatmap!$A400,TableSugarLit1!$B$1:$OK$1,0))) ))</f>
        <v>0.40423477363262789</v>
      </c>
      <c r="EV400" s="2" cm="1">
        <f t="array" ref="EV400">RSQ(TableSugarLit1!$A$2:$A$10, ( (INDEX(TableSugarLit1!$B$2:$OK$10,0,MATCH(Heatmap!EV$1,TableSugarLit1!$B$1:$OK$1,0)))/(INDEX(TableSugarLit1!$B$2:$OK$10,0,MATCH(Heatmap!$A400,TableSugarLit1!$B$1:$OK$1,0))) ))</f>
        <v>0.3996879018915549</v>
      </c>
      <c r="EW400" s="2" cm="1">
        <f t="array" ref="EW400">RSQ(TableSugarLit1!$A$2:$A$10, ( (INDEX(TableSugarLit1!$B$2:$OK$10,0,MATCH(Heatmap!EW$1,TableSugarLit1!$B$1:$OK$1,0)))/(INDEX(TableSugarLit1!$B$2:$OK$10,0,MATCH(Heatmap!$A400,TableSugarLit1!$B$1:$OK$1,0))) ))</f>
        <v>0.40740794533108349</v>
      </c>
      <c r="EX400" s="2" cm="1">
        <f t="array" ref="EX400">RSQ(TableSugarLit1!$A$2:$A$10, ( (INDEX(TableSugarLit1!$B$2:$OK$10,0,MATCH(Heatmap!EX$1,TableSugarLit1!$B$1:$OK$1,0)))/(INDEX(TableSugarLit1!$B$2:$OK$10,0,MATCH(Heatmap!$A400,TableSugarLit1!$B$1:$OK$1,0))) ))</f>
        <v>0.40042865165399294</v>
      </c>
      <c r="EY400" s="2" cm="1">
        <f t="array" ref="EY400">RSQ(TableSugarLit1!$A$2:$A$10, ( (INDEX(TableSugarLit1!$B$2:$OK$10,0,MATCH(Heatmap!EY$1,TableSugarLit1!$B$1:$OK$1,0)))/(INDEX(TableSugarLit1!$B$2:$OK$10,0,MATCH(Heatmap!$A400,TableSugarLit1!$B$1:$OK$1,0))) ))</f>
        <v>0.38660650475166652</v>
      </c>
      <c r="EZ400" s="2" cm="1">
        <f t="array" ref="EZ400">RSQ(TableSugarLit1!$A$2:$A$10, ( (INDEX(TableSugarLit1!$B$2:$OK$10,0,MATCH(Heatmap!EZ$1,TableSugarLit1!$B$1:$OK$1,0)))/(INDEX(TableSugarLit1!$B$2:$OK$10,0,MATCH(Heatmap!$A400,TableSugarLit1!$B$1:$OK$1,0))) ))</f>
        <v>0.39489145479074211</v>
      </c>
      <c r="FA400" s="2" cm="1">
        <f t="array" ref="FA400">RSQ(TableSugarLit1!$A$2:$A$10, ( (INDEX(TableSugarLit1!$B$2:$OK$10,0,MATCH(Heatmap!FA$1,TableSugarLit1!$B$1:$OK$1,0)))/(INDEX(TableSugarLit1!$B$2:$OK$10,0,MATCH(Heatmap!$A400,TableSugarLit1!$B$1:$OK$1,0))) ))</f>
        <v>0.40067502465008148</v>
      </c>
      <c r="FB400" s="2" cm="1">
        <f t="array" ref="FB400">RSQ(TableSugarLit1!$A$2:$A$10, ( (INDEX(TableSugarLit1!$B$2:$OK$10,0,MATCH(Heatmap!FB$1,TableSugarLit1!$B$1:$OK$1,0)))/(INDEX(TableSugarLit1!$B$2:$OK$10,0,MATCH(Heatmap!$A400,TableSugarLit1!$B$1:$OK$1,0))) ))</f>
        <v>0.37146813971488063</v>
      </c>
      <c r="FC400" s="2" cm="1">
        <f t="array" ref="FC400">RSQ(TableSugarLit1!$A$2:$A$10, ( (INDEX(TableSugarLit1!$B$2:$OK$10,0,MATCH(Heatmap!FC$1,TableSugarLit1!$B$1:$OK$1,0)))/(INDEX(TableSugarLit1!$B$2:$OK$10,0,MATCH(Heatmap!$A400,TableSugarLit1!$B$1:$OK$1,0))) ))</f>
        <v>0.41612302488752451</v>
      </c>
      <c r="FD400" s="2" cm="1">
        <f t="array" ref="FD400">RSQ(TableSugarLit1!$A$2:$A$10, ( (INDEX(TableSugarLit1!$B$2:$OK$10,0,MATCH(Heatmap!FD$1,TableSugarLit1!$B$1:$OK$1,0)))/(INDEX(TableSugarLit1!$B$2:$OK$10,0,MATCH(Heatmap!$A400,TableSugarLit1!$B$1:$OK$1,0))) ))</f>
        <v>0.41057411566891577</v>
      </c>
      <c r="FE400" s="2" cm="1">
        <f t="array" ref="FE400">RSQ(TableSugarLit1!$A$2:$A$10, ( (INDEX(TableSugarLit1!$B$2:$OK$10,0,MATCH(Heatmap!FE$1,TableSugarLit1!$B$1:$OK$1,0)))/(INDEX(TableSugarLit1!$B$2:$OK$10,0,MATCH(Heatmap!$A400,TableSugarLit1!$B$1:$OK$1,0))) ))</f>
        <v>0.41832369109157558</v>
      </c>
      <c r="FF400" s="2" cm="1">
        <f t="array" ref="FF400">RSQ(TableSugarLit1!$A$2:$A$10, ( (INDEX(TableSugarLit1!$B$2:$OK$10,0,MATCH(Heatmap!FF$1,TableSugarLit1!$B$1:$OK$1,0)))/(INDEX(TableSugarLit1!$B$2:$OK$10,0,MATCH(Heatmap!$A400,TableSugarLit1!$B$1:$OK$1,0))) ))</f>
        <v>0.42962242988727706</v>
      </c>
      <c r="FG400" s="2" cm="1">
        <f t="array" ref="FG400">RSQ(TableSugarLit1!$A$2:$A$10, ( (INDEX(TableSugarLit1!$B$2:$OK$10,0,MATCH(Heatmap!FG$1,TableSugarLit1!$B$1:$OK$1,0)))/(INDEX(TableSugarLit1!$B$2:$OK$10,0,MATCH(Heatmap!$A400,TableSugarLit1!$B$1:$OK$1,0))) ))</f>
        <v>0.41221764894019647</v>
      </c>
      <c r="FH400" s="2" cm="1">
        <f t="array" ref="FH400">RSQ(TableSugarLit1!$A$2:$A$10, ( (INDEX(TableSugarLit1!$B$2:$OK$10,0,MATCH(Heatmap!FH$1,TableSugarLit1!$B$1:$OK$1,0)))/(INDEX(TableSugarLit1!$B$2:$OK$10,0,MATCH(Heatmap!$A400,TableSugarLit1!$B$1:$OK$1,0))) ))</f>
        <v>0.40253752585884173</v>
      </c>
      <c r="FI400" s="2" cm="1">
        <f t="array" ref="FI400">RSQ(TableSugarLit1!$A$2:$A$10, ( (INDEX(TableSugarLit1!$B$2:$OK$10,0,MATCH(Heatmap!FI$1,TableSugarLit1!$B$1:$OK$1,0)))/(INDEX(TableSugarLit1!$B$2:$OK$10,0,MATCH(Heatmap!$A400,TableSugarLit1!$B$1:$OK$1,0))) ))</f>
        <v>0.4167253836504794</v>
      </c>
      <c r="FJ400" s="2" cm="1">
        <f t="array" ref="FJ400">RSQ(TableSugarLit1!$A$2:$A$10, ( (INDEX(TableSugarLit1!$B$2:$OK$10,0,MATCH(Heatmap!FJ$1,TableSugarLit1!$B$1:$OK$1,0)))/(INDEX(TableSugarLit1!$B$2:$OK$10,0,MATCH(Heatmap!$A400,TableSugarLit1!$B$1:$OK$1,0))) ))</f>
        <v>0.37721390322198223</v>
      </c>
      <c r="FK400" s="2" cm="1">
        <f t="array" ref="FK400">RSQ(TableSugarLit1!$A$2:$A$10, ( (INDEX(TableSugarLit1!$B$2:$OK$10,0,MATCH(Heatmap!FK$1,TableSugarLit1!$B$1:$OK$1,0)))/(INDEX(TableSugarLit1!$B$2:$OK$10,0,MATCH(Heatmap!$A400,TableSugarLit1!$B$1:$OK$1,0))) ))</f>
        <v>0.38824211751809951</v>
      </c>
      <c r="FL400" s="2" cm="1">
        <f t="array" ref="FL400">RSQ(TableSugarLit1!$A$2:$A$10, ( (INDEX(TableSugarLit1!$B$2:$OK$10,0,MATCH(Heatmap!FL$1,TableSugarLit1!$B$1:$OK$1,0)))/(INDEX(TableSugarLit1!$B$2:$OK$10,0,MATCH(Heatmap!$A400,TableSugarLit1!$B$1:$OK$1,0))) ))</f>
        <v>0.4084738193720247</v>
      </c>
      <c r="FM400" s="2" cm="1">
        <f t="array" ref="FM400">RSQ(TableSugarLit1!$A$2:$A$10, ( (INDEX(TableSugarLit1!$B$2:$OK$10,0,MATCH(Heatmap!FM$1,TableSugarLit1!$B$1:$OK$1,0)))/(INDEX(TableSugarLit1!$B$2:$OK$10,0,MATCH(Heatmap!$A400,TableSugarLit1!$B$1:$OK$1,0))) ))</f>
        <v>0.40204552373989189</v>
      </c>
      <c r="FN400" s="2" cm="1">
        <f t="array" ref="FN400">RSQ(TableSugarLit1!$A$2:$A$10, ( (INDEX(TableSugarLit1!$B$2:$OK$10,0,MATCH(Heatmap!FN$1,TableSugarLit1!$B$1:$OK$1,0)))/(INDEX(TableSugarLit1!$B$2:$OK$10,0,MATCH(Heatmap!$A400,TableSugarLit1!$B$1:$OK$1,0))) ))</f>
        <v>0.39924912679546781</v>
      </c>
      <c r="FO400" s="2" cm="1">
        <f t="array" ref="FO400">RSQ(TableSugarLit1!$A$2:$A$10, ( (INDEX(TableSugarLit1!$B$2:$OK$10,0,MATCH(Heatmap!FO$1,TableSugarLit1!$B$1:$OK$1,0)))/(INDEX(TableSugarLit1!$B$2:$OK$10,0,MATCH(Heatmap!$A400,TableSugarLit1!$B$1:$OK$1,0))) ))</f>
        <v>0.41006587933145411</v>
      </c>
      <c r="FP400" s="2" cm="1">
        <f t="array" ref="FP400">RSQ(TableSugarLit1!$A$2:$A$10, ( (INDEX(TableSugarLit1!$B$2:$OK$10,0,MATCH(Heatmap!FP$1,TableSugarLit1!$B$1:$OK$1,0)))/(INDEX(TableSugarLit1!$B$2:$OK$10,0,MATCH(Heatmap!$A400,TableSugarLit1!$B$1:$OK$1,0))) ))</f>
        <v>0.43797709190152367</v>
      </c>
      <c r="FQ400" s="2" cm="1">
        <f t="array" ref="FQ400">RSQ(TableSugarLit1!$A$2:$A$10, ( (INDEX(TableSugarLit1!$B$2:$OK$10,0,MATCH(Heatmap!FQ$1,TableSugarLit1!$B$1:$OK$1,0)))/(INDEX(TableSugarLit1!$B$2:$OK$10,0,MATCH(Heatmap!$A400,TableSugarLit1!$B$1:$OK$1,0))) ))</f>
        <v>0.42797217360790635</v>
      </c>
      <c r="FR400" s="2" cm="1">
        <f t="array" ref="FR400">RSQ(TableSugarLit1!$A$2:$A$10, ( (INDEX(TableSugarLit1!$B$2:$OK$10,0,MATCH(Heatmap!FR$1,TableSugarLit1!$B$1:$OK$1,0)))/(INDEX(TableSugarLit1!$B$2:$OK$10,0,MATCH(Heatmap!$A400,TableSugarLit1!$B$1:$OK$1,0))) ))</f>
        <v>0.42335024860398546</v>
      </c>
      <c r="FS400" s="2" cm="1">
        <f t="array" ref="FS400">RSQ(TableSugarLit1!$A$2:$A$10, ( (INDEX(TableSugarLit1!$B$2:$OK$10,0,MATCH(Heatmap!FS$1,TableSugarLit1!$B$1:$OK$1,0)))/(INDEX(TableSugarLit1!$B$2:$OK$10,0,MATCH(Heatmap!$A400,TableSugarLit1!$B$1:$OK$1,0))) ))</f>
        <v>0.41164830136838226</v>
      </c>
      <c r="FT400" s="2" cm="1">
        <f t="array" ref="FT400">RSQ(TableSugarLit1!$A$2:$A$10, ( (INDEX(TableSugarLit1!$B$2:$OK$10,0,MATCH(Heatmap!FT$1,TableSugarLit1!$B$1:$OK$1,0)))/(INDEX(TableSugarLit1!$B$2:$OK$10,0,MATCH(Heatmap!$A400,TableSugarLit1!$B$1:$OK$1,0))) ))</f>
        <v>0.41214444231647324</v>
      </c>
      <c r="FU400" s="2" cm="1">
        <f t="array" ref="FU400">RSQ(TableSugarLit1!$A$2:$A$10, ( (INDEX(TableSugarLit1!$B$2:$OK$10,0,MATCH(Heatmap!FU$1,TableSugarLit1!$B$1:$OK$1,0)))/(INDEX(TableSugarLit1!$B$2:$OK$10,0,MATCH(Heatmap!$A400,TableSugarLit1!$B$1:$OK$1,0))) ))</f>
        <v>0.4253035531357367</v>
      </c>
      <c r="FV400" s="2" cm="1">
        <f t="array" ref="FV400">RSQ(TableSugarLit1!$A$2:$A$10, ( (INDEX(TableSugarLit1!$B$2:$OK$10,0,MATCH(Heatmap!FV$1,TableSugarLit1!$B$1:$OK$1,0)))/(INDEX(TableSugarLit1!$B$2:$OK$10,0,MATCH(Heatmap!$A400,TableSugarLit1!$B$1:$OK$1,0))) ))</f>
        <v>0.38804476001540694</v>
      </c>
      <c r="FW400" s="2" cm="1">
        <f t="array" ref="FW400">RSQ(TableSugarLit1!$A$2:$A$10, ( (INDEX(TableSugarLit1!$B$2:$OK$10,0,MATCH(Heatmap!FW$1,TableSugarLit1!$B$1:$OK$1,0)))/(INDEX(TableSugarLit1!$B$2:$OK$10,0,MATCH(Heatmap!$A400,TableSugarLit1!$B$1:$OK$1,0))) ))</f>
        <v>0.41003655861475885</v>
      </c>
      <c r="FX400" s="2" cm="1">
        <f t="array" ref="FX400">RSQ(TableSugarLit1!$A$2:$A$10, ( (INDEX(TableSugarLit1!$B$2:$OK$10,0,MATCH(Heatmap!FX$1,TableSugarLit1!$B$1:$OK$1,0)))/(INDEX(TableSugarLit1!$B$2:$OK$10,0,MATCH(Heatmap!$A400,TableSugarLit1!$B$1:$OK$1,0))) ))</f>
        <v>0.4006571872926396</v>
      </c>
      <c r="FY400" s="2" cm="1">
        <f t="array" ref="FY400">RSQ(TableSugarLit1!$A$2:$A$10, ( (INDEX(TableSugarLit1!$B$2:$OK$10,0,MATCH(Heatmap!FY$1,TableSugarLit1!$B$1:$OK$1,0)))/(INDEX(TableSugarLit1!$B$2:$OK$10,0,MATCH(Heatmap!$A400,TableSugarLit1!$B$1:$OK$1,0))) ))</f>
        <v>0.43072679935560493</v>
      </c>
      <c r="FZ400" s="2" cm="1">
        <f t="array" ref="FZ400">RSQ(TableSugarLit1!$A$2:$A$10, ( (INDEX(TableSugarLit1!$B$2:$OK$10,0,MATCH(Heatmap!FZ$1,TableSugarLit1!$B$1:$OK$1,0)))/(INDEX(TableSugarLit1!$B$2:$OK$10,0,MATCH(Heatmap!$A400,TableSugarLit1!$B$1:$OK$1,0))) ))</f>
        <v>0.39663661317027871</v>
      </c>
      <c r="GA400" s="2" cm="1">
        <f t="array" ref="GA400">RSQ(TableSugarLit1!$A$2:$A$10, ( (INDEX(TableSugarLit1!$B$2:$OK$10,0,MATCH(Heatmap!GA$1,TableSugarLit1!$B$1:$OK$1,0)))/(INDEX(TableSugarLit1!$B$2:$OK$10,0,MATCH(Heatmap!$A400,TableSugarLit1!$B$1:$OK$1,0))) ))</f>
        <v>0.387313247003646</v>
      </c>
      <c r="GB400" s="2" cm="1">
        <f t="array" ref="GB400">RSQ(TableSugarLit1!$A$2:$A$10, ( (INDEX(TableSugarLit1!$B$2:$OK$10,0,MATCH(Heatmap!GB$1,TableSugarLit1!$B$1:$OK$1,0)))/(INDEX(TableSugarLit1!$B$2:$OK$10,0,MATCH(Heatmap!$A400,TableSugarLit1!$B$1:$OK$1,0))) ))</f>
        <v>0.43821315002475014</v>
      </c>
      <c r="GC400" s="2" cm="1">
        <f t="array" ref="GC400">RSQ(TableSugarLit1!$A$2:$A$10, ( (INDEX(TableSugarLit1!$B$2:$OK$10,0,MATCH(Heatmap!GC$1,TableSugarLit1!$B$1:$OK$1,0)))/(INDEX(TableSugarLit1!$B$2:$OK$10,0,MATCH(Heatmap!$A400,TableSugarLit1!$B$1:$OK$1,0))) ))</f>
        <v>0.42602093910608202</v>
      </c>
      <c r="GD400" s="2" cm="1">
        <f t="array" ref="GD400">RSQ(TableSugarLit1!$A$2:$A$10, ( (INDEX(TableSugarLit1!$B$2:$OK$10,0,MATCH(Heatmap!GD$1,TableSugarLit1!$B$1:$OK$1,0)))/(INDEX(TableSugarLit1!$B$2:$OK$10,0,MATCH(Heatmap!$A400,TableSugarLit1!$B$1:$OK$1,0))) ))</f>
        <v>0.39881798912337446</v>
      </c>
      <c r="GE400" s="2" cm="1">
        <f t="array" ref="GE400">RSQ(TableSugarLit1!$A$2:$A$10, ( (INDEX(TableSugarLit1!$B$2:$OK$10,0,MATCH(Heatmap!GE$1,TableSugarLit1!$B$1:$OK$1,0)))/(INDEX(TableSugarLit1!$B$2:$OK$10,0,MATCH(Heatmap!$A400,TableSugarLit1!$B$1:$OK$1,0))) ))</f>
        <v>0.40538054060058881</v>
      </c>
      <c r="GF400" s="2" cm="1">
        <f t="array" ref="GF400">RSQ(TableSugarLit1!$A$2:$A$10, ( (INDEX(TableSugarLit1!$B$2:$OK$10,0,MATCH(Heatmap!GF$1,TableSugarLit1!$B$1:$OK$1,0)))/(INDEX(TableSugarLit1!$B$2:$OK$10,0,MATCH(Heatmap!$A400,TableSugarLit1!$B$1:$OK$1,0))) ))</f>
        <v>0.42030933775298457</v>
      </c>
      <c r="GG400" s="2" cm="1">
        <f t="array" ref="GG400">RSQ(TableSugarLit1!$A$2:$A$10, ( (INDEX(TableSugarLit1!$B$2:$OK$10,0,MATCH(Heatmap!GG$1,TableSugarLit1!$B$1:$OK$1,0)))/(INDEX(TableSugarLit1!$B$2:$OK$10,0,MATCH(Heatmap!$A400,TableSugarLit1!$B$1:$OK$1,0))) ))</f>
        <v>0.45334474132156605</v>
      </c>
      <c r="GH400" s="2" cm="1">
        <f t="array" ref="GH400">RSQ(TableSugarLit1!$A$2:$A$10, ( (INDEX(TableSugarLit1!$B$2:$OK$10,0,MATCH(Heatmap!GH$1,TableSugarLit1!$B$1:$OK$1,0)))/(INDEX(TableSugarLit1!$B$2:$OK$10,0,MATCH(Heatmap!$A400,TableSugarLit1!$B$1:$OK$1,0))) ))</f>
        <v>0.43106159113048875</v>
      </c>
      <c r="GI400" s="2" cm="1">
        <f t="array" ref="GI400">RSQ(TableSugarLit1!$A$2:$A$10, ( (INDEX(TableSugarLit1!$B$2:$OK$10,0,MATCH(Heatmap!GI$1,TableSugarLit1!$B$1:$OK$1,0)))/(INDEX(TableSugarLit1!$B$2:$OK$10,0,MATCH(Heatmap!$A400,TableSugarLit1!$B$1:$OK$1,0))) ))</f>
        <v>0.42265848023752878</v>
      </c>
      <c r="GJ400" s="2" cm="1">
        <f t="array" ref="GJ400">RSQ(TableSugarLit1!$A$2:$A$10, ( (INDEX(TableSugarLit1!$B$2:$OK$10,0,MATCH(Heatmap!GJ$1,TableSugarLit1!$B$1:$OK$1,0)))/(INDEX(TableSugarLit1!$B$2:$OK$10,0,MATCH(Heatmap!$A400,TableSugarLit1!$B$1:$OK$1,0))) ))</f>
        <v>0.42182721105330667</v>
      </c>
      <c r="GK400" s="2" cm="1">
        <f t="array" ref="GK400">RSQ(TableSugarLit1!$A$2:$A$10, ( (INDEX(TableSugarLit1!$B$2:$OK$10,0,MATCH(Heatmap!GK$1,TableSugarLit1!$B$1:$OK$1,0)))/(INDEX(TableSugarLit1!$B$2:$OK$10,0,MATCH(Heatmap!$A400,TableSugarLit1!$B$1:$OK$1,0))) ))</f>
        <v>0.41591917367883363</v>
      </c>
      <c r="GL400" s="2" cm="1">
        <f t="array" ref="GL400">RSQ(TableSugarLit1!$A$2:$A$10, ( (INDEX(TableSugarLit1!$B$2:$OK$10,0,MATCH(Heatmap!GL$1,TableSugarLit1!$B$1:$OK$1,0)))/(INDEX(TableSugarLit1!$B$2:$OK$10,0,MATCH(Heatmap!$A400,TableSugarLit1!$B$1:$OK$1,0))) ))</f>
        <v>0.42243969456479119</v>
      </c>
      <c r="GM400" s="2" cm="1">
        <f t="array" ref="GM400">RSQ(TableSugarLit1!$A$2:$A$10, ( (INDEX(TableSugarLit1!$B$2:$OK$10,0,MATCH(Heatmap!GM$1,TableSugarLit1!$B$1:$OK$1,0)))/(INDEX(TableSugarLit1!$B$2:$OK$10,0,MATCH(Heatmap!$A400,TableSugarLit1!$B$1:$OK$1,0))) ))</f>
        <v>0.45971918276842783</v>
      </c>
      <c r="GN400" s="2" cm="1">
        <f t="array" ref="GN400">RSQ(TableSugarLit1!$A$2:$A$10, ( (INDEX(TableSugarLit1!$B$2:$OK$10,0,MATCH(Heatmap!GN$1,TableSugarLit1!$B$1:$OK$1,0)))/(INDEX(TableSugarLit1!$B$2:$OK$10,0,MATCH(Heatmap!$A400,TableSugarLit1!$B$1:$OK$1,0))) ))</f>
        <v>0.45233914346751936</v>
      </c>
      <c r="GO400" s="2" cm="1">
        <f t="array" ref="GO400">RSQ(TableSugarLit1!$A$2:$A$10, ( (INDEX(TableSugarLit1!$B$2:$OK$10,0,MATCH(Heatmap!GO$1,TableSugarLit1!$B$1:$OK$1,0)))/(INDEX(TableSugarLit1!$B$2:$OK$10,0,MATCH(Heatmap!$A400,TableSugarLit1!$B$1:$OK$1,0))) ))</f>
        <v>0.43293543109919069</v>
      </c>
      <c r="GP400" s="2" cm="1">
        <f t="array" ref="GP400">RSQ(TableSugarLit1!$A$2:$A$10, ( (INDEX(TableSugarLit1!$B$2:$OK$10,0,MATCH(Heatmap!GP$1,TableSugarLit1!$B$1:$OK$1,0)))/(INDEX(TableSugarLit1!$B$2:$OK$10,0,MATCH(Heatmap!$A400,TableSugarLit1!$B$1:$OK$1,0))) ))</f>
        <v>0.4560621257627484</v>
      </c>
      <c r="GQ400" s="2" cm="1">
        <f t="array" ref="GQ400">RSQ(TableSugarLit1!$A$2:$A$10, ( (INDEX(TableSugarLit1!$B$2:$OK$10,0,MATCH(Heatmap!GQ$1,TableSugarLit1!$B$1:$OK$1,0)))/(INDEX(TableSugarLit1!$B$2:$OK$10,0,MATCH(Heatmap!$A400,TableSugarLit1!$B$1:$OK$1,0))) ))</f>
        <v>0.43587983085776133</v>
      </c>
      <c r="GR400" s="2" cm="1">
        <f t="array" ref="GR400">RSQ(TableSugarLit1!$A$2:$A$10, ( (INDEX(TableSugarLit1!$B$2:$OK$10,0,MATCH(Heatmap!GR$1,TableSugarLit1!$B$1:$OK$1,0)))/(INDEX(TableSugarLit1!$B$2:$OK$10,0,MATCH(Heatmap!$A400,TableSugarLit1!$B$1:$OK$1,0))) ))</f>
        <v>0.45338097085776707</v>
      </c>
      <c r="GS400" s="2" cm="1">
        <f t="array" ref="GS400">RSQ(TableSugarLit1!$A$2:$A$10, ( (INDEX(TableSugarLit1!$B$2:$OK$10,0,MATCH(Heatmap!GS$1,TableSugarLit1!$B$1:$OK$1,0)))/(INDEX(TableSugarLit1!$B$2:$OK$10,0,MATCH(Heatmap!$A400,TableSugarLit1!$B$1:$OK$1,0))) ))</f>
        <v>0.44204964593056223</v>
      </c>
      <c r="GT400" s="2" cm="1">
        <f t="array" ref="GT400">RSQ(TableSugarLit1!$A$2:$A$10, ( (INDEX(TableSugarLit1!$B$2:$OK$10,0,MATCH(Heatmap!GT$1,TableSugarLit1!$B$1:$OK$1,0)))/(INDEX(TableSugarLit1!$B$2:$OK$10,0,MATCH(Heatmap!$A400,TableSugarLit1!$B$1:$OK$1,0))) ))</f>
        <v>0.468868270504472</v>
      </c>
      <c r="GU400" s="2" cm="1">
        <f t="array" ref="GU400">RSQ(TableSugarLit1!$A$2:$A$10, ( (INDEX(TableSugarLit1!$B$2:$OK$10,0,MATCH(Heatmap!GU$1,TableSugarLit1!$B$1:$OK$1,0)))/(INDEX(TableSugarLit1!$B$2:$OK$10,0,MATCH(Heatmap!$A400,TableSugarLit1!$B$1:$OK$1,0))) ))</f>
        <v>0.44300718475084483</v>
      </c>
      <c r="GV400" s="2" cm="1">
        <f t="array" ref="GV400">RSQ(TableSugarLit1!$A$2:$A$10, ( (INDEX(TableSugarLit1!$B$2:$OK$10,0,MATCH(Heatmap!GV$1,TableSugarLit1!$B$1:$OK$1,0)))/(INDEX(TableSugarLit1!$B$2:$OK$10,0,MATCH(Heatmap!$A400,TableSugarLit1!$B$1:$OK$1,0))) ))</f>
        <v>0.45549622491102221</v>
      </c>
      <c r="GW400" s="2" cm="1">
        <f t="array" ref="GW400">RSQ(TableSugarLit1!$A$2:$A$10, ( (INDEX(TableSugarLit1!$B$2:$OK$10,0,MATCH(Heatmap!GW$1,TableSugarLit1!$B$1:$OK$1,0)))/(INDEX(TableSugarLit1!$B$2:$OK$10,0,MATCH(Heatmap!$A400,TableSugarLit1!$B$1:$OK$1,0))) ))</f>
        <v>0.4316987170219887</v>
      </c>
      <c r="GX400" s="2" cm="1">
        <f t="array" ref="GX400">RSQ(TableSugarLit1!$A$2:$A$10, ( (INDEX(TableSugarLit1!$B$2:$OK$10,0,MATCH(Heatmap!GX$1,TableSugarLit1!$B$1:$OK$1,0)))/(INDEX(TableSugarLit1!$B$2:$OK$10,0,MATCH(Heatmap!$A400,TableSugarLit1!$B$1:$OK$1,0))) ))</f>
        <v>0.46415206154567251</v>
      </c>
      <c r="GY400" s="2" cm="1">
        <f t="array" ref="GY400">RSQ(TableSugarLit1!$A$2:$A$10, ( (INDEX(TableSugarLit1!$B$2:$OK$10,0,MATCH(Heatmap!GY$1,TableSugarLit1!$B$1:$OK$1,0)))/(INDEX(TableSugarLit1!$B$2:$OK$10,0,MATCH(Heatmap!$A400,TableSugarLit1!$B$1:$OK$1,0))) ))</f>
        <v>0.43746436866868482</v>
      </c>
      <c r="GZ400" s="2" cm="1">
        <f t="array" ref="GZ400">RSQ(TableSugarLit1!$A$2:$A$10, ( (INDEX(TableSugarLit1!$B$2:$OK$10,0,MATCH(Heatmap!GZ$1,TableSugarLit1!$B$1:$OK$1,0)))/(INDEX(TableSugarLit1!$B$2:$OK$10,0,MATCH(Heatmap!$A400,TableSugarLit1!$B$1:$OK$1,0))) ))</f>
        <v>0.46253850300122745</v>
      </c>
      <c r="HA400" s="2" cm="1">
        <f t="array" ref="HA400">RSQ(TableSugarLit1!$A$2:$A$10, ( (INDEX(TableSugarLit1!$B$2:$OK$10,0,MATCH(Heatmap!HA$1,TableSugarLit1!$B$1:$OK$1,0)))/(INDEX(TableSugarLit1!$B$2:$OK$10,0,MATCH(Heatmap!$A400,TableSugarLit1!$B$1:$OK$1,0))) ))</f>
        <v>0.46661724307231378</v>
      </c>
      <c r="HB400" s="2" cm="1">
        <f t="array" ref="HB400">RSQ(TableSugarLit1!$A$2:$A$10, ( (INDEX(TableSugarLit1!$B$2:$OK$10,0,MATCH(Heatmap!HB$1,TableSugarLit1!$B$1:$OK$1,0)))/(INDEX(TableSugarLit1!$B$2:$OK$10,0,MATCH(Heatmap!$A400,TableSugarLit1!$B$1:$OK$1,0))) ))</f>
        <v>0.45383326819976888</v>
      </c>
      <c r="HC400" s="2" cm="1">
        <f t="array" ref="HC400">RSQ(TableSugarLit1!$A$2:$A$10, ( (INDEX(TableSugarLit1!$B$2:$OK$10,0,MATCH(Heatmap!HC$1,TableSugarLit1!$B$1:$OK$1,0)))/(INDEX(TableSugarLit1!$B$2:$OK$10,0,MATCH(Heatmap!$A400,TableSugarLit1!$B$1:$OK$1,0))) ))</f>
        <v>0.47695487352200289</v>
      </c>
      <c r="HD400" s="2" cm="1">
        <f t="array" ref="HD400">RSQ(TableSugarLit1!$A$2:$A$10, ( (INDEX(TableSugarLit1!$B$2:$OK$10,0,MATCH(Heatmap!HD$1,TableSugarLit1!$B$1:$OK$1,0)))/(INDEX(TableSugarLit1!$B$2:$OK$10,0,MATCH(Heatmap!$A400,TableSugarLit1!$B$1:$OK$1,0))) ))</f>
        <v>0.46908520473656501</v>
      </c>
      <c r="HE400" s="2" cm="1">
        <f t="array" ref="HE400">RSQ(TableSugarLit1!$A$2:$A$10, ( (INDEX(TableSugarLit1!$B$2:$OK$10,0,MATCH(Heatmap!HE$1,TableSugarLit1!$B$1:$OK$1,0)))/(INDEX(TableSugarLit1!$B$2:$OK$10,0,MATCH(Heatmap!$A400,TableSugarLit1!$B$1:$OK$1,0))) ))</f>
        <v>0.44282351228198052</v>
      </c>
      <c r="HF400" s="2" cm="1">
        <f t="array" ref="HF400">RSQ(TableSugarLit1!$A$2:$A$10, ( (INDEX(TableSugarLit1!$B$2:$OK$10,0,MATCH(Heatmap!HF$1,TableSugarLit1!$B$1:$OK$1,0)))/(INDEX(TableSugarLit1!$B$2:$OK$10,0,MATCH(Heatmap!$A400,TableSugarLit1!$B$1:$OK$1,0))) ))</f>
        <v>0.46922360327985008</v>
      </c>
      <c r="HG400" s="2" cm="1">
        <f t="array" ref="HG400">RSQ(TableSugarLit1!$A$2:$A$10, ( (INDEX(TableSugarLit1!$B$2:$OK$10,0,MATCH(Heatmap!HG$1,TableSugarLit1!$B$1:$OK$1,0)))/(INDEX(TableSugarLit1!$B$2:$OK$10,0,MATCH(Heatmap!$A400,TableSugarLit1!$B$1:$OK$1,0))) ))</f>
        <v>0.47195259140107326</v>
      </c>
      <c r="HH400" s="2" cm="1">
        <f t="array" ref="HH400">RSQ(TableSugarLit1!$A$2:$A$10, ( (INDEX(TableSugarLit1!$B$2:$OK$10,0,MATCH(Heatmap!HH$1,TableSugarLit1!$B$1:$OK$1,0)))/(INDEX(TableSugarLit1!$B$2:$OK$10,0,MATCH(Heatmap!$A400,TableSugarLit1!$B$1:$OK$1,0))) ))</f>
        <v>0.4694545876121376</v>
      </c>
      <c r="HI400" s="2" cm="1">
        <f t="array" ref="HI400">RSQ(TableSugarLit1!$A$2:$A$10, ( (INDEX(TableSugarLit1!$B$2:$OK$10,0,MATCH(Heatmap!HI$1,TableSugarLit1!$B$1:$OK$1,0)))/(INDEX(TableSugarLit1!$B$2:$OK$10,0,MATCH(Heatmap!$A400,TableSugarLit1!$B$1:$OK$1,0))) ))</f>
        <v>0.47998354385070718</v>
      </c>
      <c r="HJ400" s="2" cm="1">
        <f t="array" ref="HJ400">RSQ(TableSugarLit1!$A$2:$A$10, ( (INDEX(TableSugarLit1!$B$2:$OK$10,0,MATCH(Heatmap!HJ$1,TableSugarLit1!$B$1:$OK$1,0)))/(INDEX(TableSugarLit1!$B$2:$OK$10,0,MATCH(Heatmap!$A400,TableSugarLit1!$B$1:$OK$1,0))) ))</f>
        <v>0.46618759257932907</v>
      </c>
      <c r="HK400" s="2" cm="1">
        <f t="array" ref="HK400">RSQ(TableSugarLit1!$A$2:$A$10, ( (INDEX(TableSugarLit1!$B$2:$OK$10,0,MATCH(Heatmap!HK$1,TableSugarLit1!$B$1:$OK$1,0)))/(INDEX(TableSugarLit1!$B$2:$OK$10,0,MATCH(Heatmap!$A400,TableSugarLit1!$B$1:$OK$1,0))) ))</f>
        <v>0.44643917016447332</v>
      </c>
      <c r="HL400" s="2" cm="1">
        <f t="array" ref="HL400">RSQ(TableSugarLit1!$A$2:$A$10, ( (INDEX(TableSugarLit1!$B$2:$OK$10,0,MATCH(Heatmap!HL$1,TableSugarLit1!$B$1:$OK$1,0)))/(INDEX(TableSugarLit1!$B$2:$OK$10,0,MATCH(Heatmap!$A400,TableSugarLit1!$B$1:$OK$1,0))) ))</f>
        <v>0.46983229788568054</v>
      </c>
      <c r="HM400" s="2" cm="1">
        <f t="array" ref="HM400">RSQ(TableSugarLit1!$A$2:$A$10, ( (INDEX(TableSugarLit1!$B$2:$OK$10,0,MATCH(Heatmap!HM$1,TableSugarLit1!$B$1:$OK$1,0)))/(INDEX(TableSugarLit1!$B$2:$OK$10,0,MATCH(Heatmap!$A400,TableSugarLit1!$B$1:$OK$1,0))) ))</f>
        <v>0.45339156129873986</v>
      </c>
      <c r="HN400" s="2" cm="1">
        <f t="array" ref="HN400">RSQ(TableSugarLit1!$A$2:$A$10, ( (INDEX(TableSugarLit1!$B$2:$OK$10,0,MATCH(Heatmap!HN$1,TableSugarLit1!$B$1:$OK$1,0)))/(INDEX(TableSugarLit1!$B$2:$OK$10,0,MATCH(Heatmap!$A400,TableSugarLit1!$B$1:$OK$1,0))) ))</f>
        <v>0.45835528425921823</v>
      </c>
      <c r="HO400" s="2" cm="1">
        <f t="array" ref="HO400">RSQ(TableSugarLit1!$A$2:$A$10, ( (INDEX(TableSugarLit1!$B$2:$OK$10,0,MATCH(Heatmap!HO$1,TableSugarLit1!$B$1:$OK$1,0)))/(INDEX(TableSugarLit1!$B$2:$OK$10,0,MATCH(Heatmap!$A400,TableSugarLit1!$B$1:$OK$1,0))) ))</f>
        <v>0.46665401548852525</v>
      </c>
      <c r="HP400" s="2" cm="1">
        <f t="array" ref="HP400">RSQ(TableSugarLit1!$A$2:$A$10, ( (INDEX(TableSugarLit1!$B$2:$OK$10,0,MATCH(Heatmap!HP$1,TableSugarLit1!$B$1:$OK$1,0)))/(INDEX(TableSugarLit1!$B$2:$OK$10,0,MATCH(Heatmap!$A400,TableSugarLit1!$B$1:$OK$1,0))) ))</f>
        <v>0.43893532596876977</v>
      </c>
      <c r="HQ400" s="2" cm="1">
        <f t="array" ref="HQ400">RSQ(TableSugarLit1!$A$2:$A$10, ( (INDEX(TableSugarLit1!$B$2:$OK$10,0,MATCH(Heatmap!HQ$1,TableSugarLit1!$B$1:$OK$1,0)))/(INDEX(TableSugarLit1!$B$2:$OK$10,0,MATCH(Heatmap!$A400,TableSugarLit1!$B$1:$OK$1,0))) ))</f>
        <v>0.44755914852729395</v>
      </c>
      <c r="HR400" s="2" cm="1">
        <f t="array" ref="HR400">RSQ(TableSugarLit1!$A$2:$A$10, ( (INDEX(TableSugarLit1!$B$2:$OK$10,0,MATCH(Heatmap!HR$1,TableSugarLit1!$B$1:$OK$1,0)))/(INDEX(TableSugarLit1!$B$2:$OK$10,0,MATCH(Heatmap!$A400,TableSugarLit1!$B$1:$OK$1,0))) ))</f>
        <v>0.46005117855636679</v>
      </c>
      <c r="HS400" s="2" cm="1">
        <f t="array" ref="HS400">RSQ(TableSugarLit1!$A$2:$A$10, ( (INDEX(TableSugarLit1!$B$2:$OK$10,0,MATCH(Heatmap!HS$1,TableSugarLit1!$B$1:$OK$1,0)))/(INDEX(TableSugarLit1!$B$2:$OK$10,0,MATCH(Heatmap!$A400,TableSugarLit1!$B$1:$OK$1,0))) ))</f>
        <v>0.46690477004333031</v>
      </c>
      <c r="HT400" s="2" cm="1">
        <f t="array" ref="HT400">RSQ(TableSugarLit1!$A$2:$A$10, ( (INDEX(TableSugarLit1!$B$2:$OK$10,0,MATCH(Heatmap!HT$1,TableSugarLit1!$B$1:$OK$1,0)))/(INDEX(TableSugarLit1!$B$2:$OK$10,0,MATCH(Heatmap!$A400,TableSugarLit1!$B$1:$OK$1,0))) ))</f>
        <v>0.47233285507708406</v>
      </c>
      <c r="HU400" s="2" cm="1">
        <f t="array" ref="HU400">RSQ(TableSugarLit1!$A$2:$A$10, ( (INDEX(TableSugarLit1!$B$2:$OK$10,0,MATCH(Heatmap!HU$1,TableSugarLit1!$B$1:$OK$1,0)))/(INDEX(TableSugarLit1!$B$2:$OK$10,0,MATCH(Heatmap!$A400,TableSugarLit1!$B$1:$OK$1,0))) ))</f>
        <v>0.46519609273282081</v>
      </c>
      <c r="HV400" s="2" cm="1">
        <f t="array" ref="HV400">RSQ(TableSugarLit1!$A$2:$A$10, ( (INDEX(TableSugarLit1!$B$2:$OK$10,0,MATCH(Heatmap!HV$1,TableSugarLit1!$B$1:$OK$1,0)))/(INDEX(TableSugarLit1!$B$2:$OK$10,0,MATCH(Heatmap!$A400,TableSugarLit1!$B$1:$OK$1,0))) ))</f>
        <v>0.46126804843745889</v>
      </c>
      <c r="HW400" s="2" cm="1">
        <f t="array" ref="HW400">RSQ(TableSugarLit1!$A$2:$A$10, ( (INDEX(TableSugarLit1!$B$2:$OK$10,0,MATCH(Heatmap!HW$1,TableSugarLit1!$B$1:$OK$1,0)))/(INDEX(TableSugarLit1!$B$2:$OK$10,0,MATCH(Heatmap!$A400,TableSugarLit1!$B$1:$OK$1,0))) ))</f>
        <v>0.448946241243042</v>
      </c>
      <c r="HX400" s="2" cm="1">
        <f t="array" ref="HX400">RSQ(TableSugarLit1!$A$2:$A$10, ( (INDEX(TableSugarLit1!$B$2:$OK$10,0,MATCH(Heatmap!HX$1,TableSugarLit1!$B$1:$OK$1,0)))/(INDEX(TableSugarLit1!$B$2:$OK$10,0,MATCH(Heatmap!$A400,TableSugarLit1!$B$1:$OK$1,0))) ))</f>
        <v>0.4581243703483891</v>
      </c>
      <c r="HY400" s="2" cm="1">
        <f t="array" ref="HY400">RSQ(TableSugarLit1!$A$2:$A$10, ( (INDEX(TableSugarLit1!$B$2:$OK$10,0,MATCH(Heatmap!HY$1,TableSugarLit1!$B$1:$OK$1,0)))/(INDEX(TableSugarLit1!$B$2:$OK$10,0,MATCH(Heatmap!$A400,TableSugarLit1!$B$1:$OK$1,0))) ))</f>
        <v>0.43380414465897121</v>
      </c>
      <c r="HZ400" s="2" cm="1">
        <f t="array" ref="HZ400">RSQ(TableSugarLit1!$A$2:$A$10, ( (INDEX(TableSugarLit1!$B$2:$OK$10,0,MATCH(Heatmap!HZ$1,TableSugarLit1!$B$1:$OK$1,0)))/(INDEX(TableSugarLit1!$B$2:$OK$10,0,MATCH(Heatmap!$A400,TableSugarLit1!$B$1:$OK$1,0))) ))</f>
        <v>0.47336489737046133</v>
      </c>
      <c r="IA400" s="2" cm="1">
        <f t="array" ref="IA400">RSQ(TableSugarLit1!$A$2:$A$10, ( (INDEX(TableSugarLit1!$B$2:$OK$10,0,MATCH(Heatmap!IA$1,TableSugarLit1!$B$1:$OK$1,0)))/(INDEX(TableSugarLit1!$B$2:$OK$10,0,MATCH(Heatmap!$A400,TableSugarLit1!$B$1:$OK$1,0))) ))</f>
        <v>0.44650284186839384</v>
      </c>
      <c r="IB400" s="2" cm="1">
        <f t="array" ref="IB400">RSQ(TableSugarLit1!$A$2:$A$10, ( (INDEX(TableSugarLit1!$B$2:$OK$10,0,MATCH(Heatmap!IB$1,TableSugarLit1!$B$1:$OK$1,0)))/(INDEX(TableSugarLit1!$B$2:$OK$10,0,MATCH(Heatmap!$A400,TableSugarLit1!$B$1:$OK$1,0))) ))</f>
        <v>0.46633827950470996</v>
      </c>
      <c r="IC400" s="2" cm="1">
        <f t="array" ref="IC400">RSQ(TableSugarLit1!$A$2:$A$10, ( (INDEX(TableSugarLit1!$B$2:$OK$10,0,MATCH(Heatmap!IC$1,TableSugarLit1!$B$1:$OK$1,0)))/(INDEX(TableSugarLit1!$B$2:$OK$10,0,MATCH(Heatmap!$A400,TableSugarLit1!$B$1:$OK$1,0))) ))</f>
        <v>0.43634123603116026</v>
      </c>
      <c r="ID400" s="2" cm="1">
        <f t="array" ref="ID400">RSQ(TableSugarLit1!$A$2:$A$10, ( (INDEX(TableSugarLit1!$B$2:$OK$10,0,MATCH(Heatmap!ID$1,TableSugarLit1!$B$1:$OK$1,0)))/(INDEX(TableSugarLit1!$B$2:$OK$10,0,MATCH(Heatmap!$A400,TableSugarLit1!$B$1:$OK$1,0))) ))</f>
        <v>0.48872729780132323</v>
      </c>
      <c r="IE400" s="2" cm="1">
        <f t="array" ref="IE400">RSQ(TableSugarLit1!$A$2:$A$10, ( (INDEX(TableSugarLit1!$B$2:$OK$10,0,MATCH(Heatmap!IE$1,TableSugarLit1!$B$1:$OK$1,0)))/(INDEX(TableSugarLit1!$B$2:$OK$10,0,MATCH(Heatmap!$A400,TableSugarLit1!$B$1:$OK$1,0))) ))</f>
        <v>0.44676368477057704</v>
      </c>
      <c r="IF400" s="2" cm="1">
        <f t="array" ref="IF400">RSQ(TableSugarLit1!$A$2:$A$10, ( (INDEX(TableSugarLit1!$B$2:$OK$10,0,MATCH(Heatmap!IF$1,TableSugarLit1!$B$1:$OK$1,0)))/(INDEX(TableSugarLit1!$B$2:$OK$10,0,MATCH(Heatmap!$A400,TableSugarLit1!$B$1:$OK$1,0))) ))</f>
        <v>0.44516460708091488</v>
      </c>
      <c r="IG400" s="2" cm="1">
        <f t="array" ref="IG400">RSQ(TableSugarLit1!$A$2:$A$10, ( (INDEX(TableSugarLit1!$B$2:$OK$10,0,MATCH(Heatmap!IG$1,TableSugarLit1!$B$1:$OK$1,0)))/(INDEX(TableSugarLit1!$B$2:$OK$10,0,MATCH(Heatmap!$A400,TableSugarLit1!$B$1:$OK$1,0))) ))</f>
        <v>0.48615221615615206</v>
      </c>
      <c r="IH400" s="2" cm="1">
        <f t="array" ref="IH400">RSQ(TableSugarLit1!$A$2:$A$10, ( (INDEX(TableSugarLit1!$B$2:$OK$10,0,MATCH(Heatmap!IH$1,TableSugarLit1!$B$1:$OK$1,0)))/(INDEX(TableSugarLit1!$B$2:$OK$10,0,MATCH(Heatmap!$A400,TableSugarLit1!$B$1:$OK$1,0))) ))</f>
        <v>0.44471424160526041</v>
      </c>
      <c r="II400" s="2" cm="1">
        <f t="array" ref="II400">RSQ(TableSugarLit1!$A$2:$A$10, ( (INDEX(TableSugarLit1!$B$2:$OK$10,0,MATCH(Heatmap!II$1,TableSugarLit1!$B$1:$OK$1,0)))/(INDEX(TableSugarLit1!$B$2:$OK$10,0,MATCH(Heatmap!$A400,TableSugarLit1!$B$1:$OK$1,0))) ))</f>
        <v>0.46722032544933972</v>
      </c>
      <c r="IJ400" s="2" cm="1">
        <f t="array" ref="IJ400">RSQ(TableSugarLit1!$A$2:$A$10, ( (INDEX(TableSugarLit1!$B$2:$OK$10,0,MATCH(Heatmap!IJ$1,TableSugarLit1!$B$1:$OK$1,0)))/(INDEX(TableSugarLit1!$B$2:$OK$10,0,MATCH(Heatmap!$A400,TableSugarLit1!$B$1:$OK$1,0))) ))</f>
        <v>0.46594717827613796</v>
      </c>
      <c r="IK400" s="2" cm="1">
        <f t="array" ref="IK400">RSQ(TableSugarLit1!$A$2:$A$10, ( (INDEX(TableSugarLit1!$B$2:$OK$10,0,MATCH(Heatmap!IK$1,TableSugarLit1!$B$1:$OK$1,0)))/(INDEX(TableSugarLit1!$B$2:$OK$10,0,MATCH(Heatmap!$A400,TableSugarLit1!$B$1:$OK$1,0))) ))</f>
        <v>0.45808325418436946</v>
      </c>
      <c r="IL400" s="2" cm="1">
        <f t="array" ref="IL400">RSQ(TableSugarLit1!$A$2:$A$10, ( (INDEX(TableSugarLit1!$B$2:$OK$10,0,MATCH(Heatmap!IL$1,TableSugarLit1!$B$1:$OK$1,0)))/(INDEX(TableSugarLit1!$B$2:$OK$10,0,MATCH(Heatmap!$A400,TableSugarLit1!$B$1:$OK$1,0))) ))</f>
        <v>0.46776204145626787</v>
      </c>
      <c r="IM400" s="2" cm="1">
        <f t="array" ref="IM400">RSQ(TableSugarLit1!$A$2:$A$10, ( (INDEX(TableSugarLit1!$B$2:$OK$10,0,MATCH(Heatmap!IM$1,TableSugarLit1!$B$1:$OK$1,0)))/(INDEX(TableSugarLit1!$B$2:$OK$10,0,MATCH(Heatmap!$A400,TableSugarLit1!$B$1:$OK$1,0))) ))</f>
        <v>0.44776368346684464</v>
      </c>
      <c r="IN400" s="2" cm="1">
        <f t="array" ref="IN400">RSQ(TableSugarLit1!$A$2:$A$10, ( (INDEX(TableSugarLit1!$B$2:$OK$10,0,MATCH(Heatmap!IN$1,TableSugarLit1!$B$1:$OK$1,0)))/(INDEX(TableSugarLit1!$B$2:$OK$10,0,MATCH(Heatmap!$A400,TableSugarLit1!$B$1:$OK$1,0))) ))</f>
        <v>0.46581129294311219</v>
      </c>
      <c r="IO400" s="2" cm="1">
        <f t="array" ref="IO400">RSQ(TableSugarLit1!$A$2:$A$10, ( (INDEX(TableSugarLit1!$B$2:$OK$10,0,MATCH(Heatmap!IO$1,TableSugarLit1!$B$1:$OK$1,0)))/(INDEX(TableSugarLit1!$B$2:$OK$10,0,MATCH(Heatmap!$A400,TableSugarLit1!$B$1:$OK$1,0))) ))</f>
        <v>0.44818943805126066</v>
      </c>
      <c r="IP400" s="2" cm="1">
        <f t="array" ref="IP400">RSQ(TableSugarLit1!$A$2:$A$10, ( (INDEX(TableSugarLit1!$B$2:$OK$10,0,MATCH(Heatmap!IP$1,TableSugarLit1!$B$1:$OK$1,0)))/(INDEX(TableSugarLit1!$B$2:$OK$10,0,MATCH(Heatmap!$A400,TableSugarLit1!$B$1:$OK$1,0))) ))</f>
        <v>0.46473021781189705</v>
      </c>
      <c r="IQ400" s="2" cm="1">
        <f t="array" ref="IQ400">RSQ(TableSugarLit1!$A$2:$A$10, ( (INDEX(TableSugarLit1!$B$2:$OK$10,0,MATCH(Heatmap!IQ$1,TableSugarLit1!$B$1:$OK$1,0)))/(INDEX(TableSugarLit1!$B$2:$OK$10,0,MATCH(Heatmap!$A400,TableSugarLit1!$B$1:$OK$1,0))) ))</f>
        <v>0.46189908437876365</v>
      </c>
      <c r="IR400" s="2" cm="1">
        <f t="array" ref="IR400">RSQ(TableSugarLit1!$A$2:$A$10, ( (INDEX(TableSugarLit1!$B$2:$OK$10,0,MATCH(Heatmap!IR$1,TableSugarLit1!$B$1:$OK$1,0)))/(INDEX(TableSugarLit1!$B$2:$OK$10,0,MATCH(Heatmap!$A400,TableSugarLit1!$B$1:$OK$1,0))) ))</f>
        <v>0.46194300224830498</v>
      </c>
      <c r="IS400" s="2" cm="1">
        <f t="array" ref="IS400">RSQ(TableSugarLit1!$A$2:$A$10, ( (INDEX(TableSugarLit1!$B$2:$OK$10,0,MATCH(Heatmap!IS$1,TableSugarLit1!$B$1:$OK$1,0)))/(INDEX(TableSugarLit1!$B$2:$OK$10,0,MATCH(Heatmap!$A400,TableSugarLit1!$B$1:$OK$1,0))) ))</f>
        <v>0.45068833695924621</v>
      </c>
      <c r="IT400" s="2" cm="1">
        <f t="array" ref="IT400">RSQ(TableSugarLit1!$A$2:$A$10, ( (INDEX(TableSugarLit1!$B$2:$OK$10,0,MATCH(Heatmap!IT$1,TableSugarLit1!$B$1:$OK$1,0)))/(INDEX(TableSugarLit1!$B$2:$OK$10,0,MATCH(Heatmap!$A400,TableSugarLit1!$B$1:$OK$1,0))) ))</f>
        <v>0.46040769548876703</v>
      </c>
      <c r="IU400" s="2" cm="1">
        <f t="array" ref="IU400">RSQ(TableSugarLit1!$A$2:$A$10, ( (INDEX(TableSugarLit1!$B$2:$OK$10,0,MATCH(Heatmap!IU$1,TableSugarLit1!$B$1:$OK$1,0)))/(INDEX(TableSugarLit1!$B$2:$OK$10,0,MATCH(Heatmap!$A400,TableSugarLit1!$B$1:$OK$1,0))) ))</f>
        <v>0.45092346343114947</v>
      </c>
      <c r="IV400" s="2" cm="1">
        <f t="array" ref="IV400">RSQ(TableSugarLit1!$A$2:$A$10, ( (INDEX(TableSugarLit1!$B$2:$OK$10,0,MATCH(Heatmap!IV$1,TableSugarLit1!$B$1:$OK$1,0)))/(INDEX(TableSugarLit1!$B$2:$OK$10,0,MATCH(Heatmap!$A400,TableSugarLit1!$B$1:$OK$1,0))) ))</f>
        <v>0.45688659997772663</v>
      </c>
      <c r="IW400" s="2" cm="1">
        <f t="array" ref="IW400">RSQ(TableSugarLit1!$A$2:$A$10, ( (INDEX(TableSugarLit1!$B$2:$OK$10,0,MATCH(Heatmap!IW$1,TableSugarLit1!$B$1:$OK$1,0)))/(INDEX(TableSugarLit1!$B$2:$OK$10,0,MATCH(Heatmap!$A400,TableSugarLit1!$B$1:$OK$1,0))) ))</f>
        <v>0.4520586163616368</v>
      </c>
      <c r="IX400" s="2" cm="1">
        <f t="array" ref="IX400">RSQ(TableSugarLit1!$A$2:$A$10, ( (INDEX(TableSugarLit1!$B$2:$OK$10,0,MATCH(Heatmap!IX$1,TableSugarLit1!$B$1:$OK$1,0)))/(INDEX(TableSugarLit1!$B$2:$OK$10,0,MATCH(Heatmap!$A400,TableSugarLit1!$B$1:$OK$1,0))) ))</f>
        <v>0.44632761514199071</v>
      </c>
      <c r="IY400" s="2" cm="1">
        <f t="array" ref="IY400">RSQ(TableSugarLit1!$A$2:$A$10, ( (INDEX(TableSugarLit1!$B$2:$OK$10,0,MATCH(Heatmap!IY$1,TableSugarLit1!$B$1:$OK$1,0)))/(INDEX(TableSugarLit1!$B$2:$OK$10,0,MATCH(Heatmap!$A400,TableSugarLit1!$B$1:$OK$1,0))) ))</f>
        <v>0.44722259995901098</v>
      </c>
      <c r="IZ400" s="2" cm="1">
        <f t="array" ref="IZ400">RSQ(TableSugarLit1!$A$2:$A$10, ( (INDEX(TableSugarLit1!$B$2:$OK$10,0,MATCH(Heatmap!IZ$1,TableSugarLit1!$B$1:$OK$1,0)))/(INDEX(TableSugarLit1!$B$2:$OK$10,0,MATCH(Heatmap!$A400,TableSugarLit1!$B$1:$OK$1,0))) ))</f>
        <v>0.4721953808574228</v>
      </c>
      <c r="JA400" s="2" cm="1">
        <f t="array" ref="JA400">RSQ(TableSugarLit1!$A$2:$A$10, ( (INDEX(TableSugarLit1!$B$2:$OK$10,0,MATCH(Heatmap!JA$1,TableSugarLit1!$B$1:$OK$1,0)))/(INDEX(TableSugarLit1!$B$2:$OK$10,0,MATCH(Heatmap!$A400,TableSugarLit1!$B$1:$OK$1,0))) ))</f>
        <v>0.4473599066195888</v>
      </c>
      <c r="JB400" s="2" cm="1">
        <f t="array" ref="JB400">RSQ(TableSugarLit1!$A$2:$A$10, ( (INDEX(TableSugarLit1!$B$2:$OK$10,0,MATCH(Heatmap!JB$1,TableSugarLit1!$B$1:$OK$1,0)))/(INDEX(TableSugarLit1!$B$2:$OK$10,0,MATCH(Heatmap!$A400,TableSugarLit1!$B$1:$OK$1,0))) ))</f>
        <v>0.47262461528030947</v>
      </c>
      <c r="JC400" s="2" cm="1">
        <f t="array" ref="JC400">RSQ(TableSugarLit1!$A$2:$A$10, ( (INDEX(TableSugarLit1!$B$2:$OK$10,0,MATCH(Heatmap!JC$1,TableSugarLit1!$B$1:$OK$1,0)))/(INDEX(TableSugarLit1!$B$2:$OK$10,0,MATCH(Heatmap!$A400,TableSugarLit1!$B$1:$OK$1,0))) ))</f>
        <v>0.44053752152953751</v>
      </c>
      <c r="JD400" s="2" cm="1">
        <f t="array" ref="JD400">RSQ(TableSugarLit1!$A$2:$A$10, ( (INDEX(TableSugarLit1!$B$2:$OK$10,0,MATCH(Heatmap!JD$1,TableSugarLit1!$B$1:$OK$1,0)))/(INDEX(TableSugarLit1!$B$2:$OK$10,0,MATCH(Heatmap!$A400,TableSugarLit1!$B$1:$OK$1,0))) ))</f>
        <v>0.47086398936297708</v>
      </c>
      <c r="JE400" s="2" cm="1">
        <f t="array" ref="JE400">RSQ(TableSugarLit1!$A$2:$A$10, ( (INDEX(TableSugarLit1!$B$2:$OK$10,0,MATCH(Heatmap!JE$1,TableSugarLit1!$B$1:$OK$1,0)))/(INDEX(TableSugarLit1!$B$2:$OK$10,0,MATCH(Heatmap!$A400,TableSugarLit1!$B$1:$OK$1,0))) ))</f>
        <v>0.44727555971050503</v>
      </c>
      <c r="JF400" s="2" cm="1">
        <f t="array" ref="JF400">RSQ(TableSugarLit1!$A$2:$A$10, ( (INDEX(TableSugarLit1!$B$2:$OK$10,0,MATCH(Heatmap!JF$1,TableSugarLit1!$B$1:$OK$1,0)))/(INDEX(TableSugarLit1!$B$2:$OK$10,0,MATCH(Heatmap!$A400,TableSugarLit1!$B$1:$OK$1,0))) ))</f>
        <v>0.44920459929876877</v>
      </c>
      <c r="JG400" s="2" cm="1">
        <f t="array" ref="JG400">RSQ(TableSugarLit1!$A$2:$A$10, ( (INDEX(TableSugarLit1!$B$2:$OK$10,0,MATCH(Heatmap!JG$1,TableSugarLit1!$B$1:$OK$1,0)))/(INDEX(TableSugarLit1!$B$2:$OK$10,0,MATCH(Heatmap!$A400,TableSugarLit1!$B$1:$OK$1,0))) ))</f>
        <v>0.4376455176092991</v>
      </c>
      <c r="JH400" s="2" cm="1">
        <f t="array" ref="JH400">RSQ(TableSugarLit1!$A$2:$A$10, ( (INDEX(TableSugarLit1!$B$2:$OK$10,0,MATCH(Heatmap!JH$1,TableSugarLit1!$B$1:$OK$1,0)))/(INDEX(TableSugarLit1!$B$2:$OK$10,0,MATCH(Heatmap!$A400,TableSugarLit1!$B$1:$OK$1,0))) ))</f>
        <v>0.43878180067601835</v>
      </c>
      <c r="JI400" s="2" cm="1">
        <f t="array" ref="JI400">RSQ(TableSugarLit1!$A$2:$A$10, ( (INDEX(TableSugarLit1!$B$2:$OK$10,0,MATCH(Heatmap!JI$1,TableSugarLit1!$B$1:$OK$1,0)))/(INDEX(TableSugarLit1!$B$2:$OK$10,0,MATCH(Heatmap!$A400,TableSugarLit1!$B$1:$OK$1,0))) ))</f>
        <v>0.45210577661262369</v>
      </c>
      <c r="JJ400" s="2" cm="1">
        <f t="array" ref="JJ400">RSQ(TableSugarLit1!$A$2:$A$10, ( (INDEX(TableSugarLit1!$B$2:$OK$10,0,MATCH(Heatmap!JJ$1,TableSugarLit1!$B$1:$OK$1,0)))/(INDEX(TableSugarLit1!$B$2:$OK$10,0,MATCH(Heatmap!$A400,TableSugarLit1!$B$1:$OK$1,0))) ))</f>
        <v>0.42149317389999075</v>
      </c>
      <c r="JK400" s="2" cm="1">
        <f t="array" ref="JK400">RSQ(TableSugarLit1!$A$2:$A$10, ( (INDEX(TableSugarLit1!$B$2:$OK$10,0,MATCH(Heatmap!JK$1,TableSugarLit1!$B$1:$OK$1,0)))/(INDEX(TableSugarLit1!$B$2:$OK$10,0,MATCH(Heatmap!$A400,TableSugarLit1!$B$1:$OK$1,0))) ))</f>
        <v>0.44983982915805626</v>
      </c>
      <c r="JL400" s="2" cm="1">
        <f t="array" ref="JL400">RSQ(TableSugarLit1!$A$2:$A$10, ( (INDEX(TableSugarLit1!$B$2:$OK$10,0,MATCH(Heatmap!JL$1,TableSugarLit1!$B$1:$OK$1,0)))/(INDEX(TableSugarLit1!$B$2:$OK$10,0,MATCH(Heatmap!$A400,TableSugarLit1!$B$1:$OK$1,0))) ))</f>
        <v>0.41770638600829257</v>
      </c>
      <c r="JM400" s="2" cm="1">
        <f t="array" ref="JM400">RSQ(TableSugarLit1!$A$2:$A$10, ( (INDEX(TableSugarLit1!$B$2:$OK$10,0,MATCH(Heatmap!JM$1,TableSugarLit1!$B$1:$OK$1,0)))/(INDEX(TableSugarLit1!$B$2:$OK$10,0,MATCH(Heatmap!$A400,TableSugarLit1!$B$1:$OK$1,0))) ))</f>
        <v>0.41014961512814901</v>
      </c>
      <c r="JN400" s="2" cm="1">
        <f t="array" ref="JN400">RSQ(TableSugarLit1!$A$2:$A$10, ( (INDEX(TableSugarLit1!$B$2:$OK$10,0,MATCH(Heatmap!JN$1,TableSugarLit1!$B$1:$OK$1,0)))/(INDEX(TableSugarLit1!$B$2:$OK$10,0,MATCH(Heatmap!$A400,TableSugarLit1!$B$1:$OK$1,0))) ))</f>
        <v>0.45147713324791694</v>
      </c>
      <c r="JO400" s="2" cm="1">
        <f t="array" ref="JO400">RSQ(TableSugarLit1!$A$2:$A$10, ( (INDEX(TableSugarLit1!$B$2:$OK$10,0,MATCH(Heatmap!JO$1,TableSugarLit1!$B$1:$OK$1,0)))/(INDEX(TableSugarLit1!$B$2:$OK$10,0,MATCH(Heatmap!$A400,TableSugarLit1!$B$1:$OK$1,0))) ))</f>
        <v>0.43876957643531633</v>
      </c>
      <c r="JP400" s="2" cm="1">
        <f t="array" ref="JP400">RSQ(TableSugarLit1!$A$2:$A$10, ( (INDEX(TableSugarLit1!$B$2:$OK$10,0,MATCH(Heatmap!JP$1,TableSugarLit1!$B$1:$OK$1,0)))/(INDEX(TableSugarLit1!$B$2:$OK$10,0,MATCH(Heatmap!$A400,TableSugarLit1!$B$1:$OK$1,0))) ))</f>
        <v>0.43646042816607744</v>
      </c>
      <c r="JQ400" s="2" cm="1">
        <f t="array" ref="JQ400">RSQ(TableSugarLit1!$A$2:$A$10, ( (INDEX(TableSugarLit1!$B$2:$OK$10,0,MATCH(Heatmap!JQ$1,TableSugarLit1!$B$1:$OK$1,0)))/(INDEX(TableSugarLit1!$B$2:$OK$10,0,MATCH(Heatmap!$A400,TableSugarLit1!$B$1:$OK$1,0))) ))</f>
        <v>0.44284584069676219</v>
      </c>
      <c r="JR400" s="2" cm="1">
        <f t="array" ref="JR400">RSQ(TableSugarLit1!$A$2:$A$10, ( (INDEX(TableSugarLit1!$B$2:$OK$10,0,MATCH(Heatmap!JR$1,TableSugarLit1!$B$1:$OK$1,0)))/(INDEX(TableSugarLit1!$B$2:$OK$10,0,MATCH(Heatmap!$A400,TableSugarLit1!$B$1:$OK$1,0))) ))</f>
        <v>0.46098966215007098</v>
      </c>
      <c r="JS400" s="2" cm="1">
        <f t="array" ref="JS400">RSQ(TableSugarLit1!$A$2:$A$10, ( (INDEX(TableSugarLit1!$B$2:$OK$10,0,MATCH(Heatmap!JS$1,TableSugarLit1!$B$1:$OK$1,0)))/(INDEX(TableSugarLit1!$B$2:$OK$10,0,MATCH(Heatmap!$A400,TableSugarLit1!$B$1:$OK$1,0))) ))</f>
        <v>0.45426578693990066</v>
      </c>
      <c r="JT400" s="2" cm="1">
        <f t="array" ref="JT400">RSQ(TableSugarLit1!$A$2:$A$10, ( (INDEX(TableSugarLit1!$B$2:$OK$10,0,MATCH(Heatmap!JT$1,TableSugarLit1!$B$1:$OK$1,0)))/(INDEX(TableSugarLit1!$B$2:$OK$10,0,MATCH(Heatmap!$A400,TableSugarLit1!$B$1:$OK$1,0))) ))</f>
        <v>0.42355143787387373</v>
      </c>
      <c r="JU400" s="2" cm="1">
        <f t="array" ref="JU400">RSQ(TableSugarLit1!$A$2:$A$10, ( (INDEX(TableSugarLit1!$B$2:$OK$10,0,MATCH(Heatmap!JU$1,TableSugarLit1!$B$1:$OK$1,0)))/(INDEX(TableSugarLit1!$B$2:$OK$10,0,MATCH(Heatmap!$A400,TableSugarLit1!$B$1:$OK$1,0))) ))</f>
        <v>0.43842749319750557</v>
      </c>
      <c r="JV400" s="2" cm="1">
        <f t="array" ref="JV400">RSQ(TableSugarLit1!$A$2:$A$10, ( (INDEX(TableSugarLit1!$B$2:$OK$10,0,MATCH(Heatmap!JV$1,TableSugarLit1!$B$1:$OK$1,0)))/(INDEX(TableSugarLit1!$B$2:$OK$10,0,MATCH(Heatmap!$A400,TableSugarLit1!$B$1:$OK$1,0))) ))</f>
        <v>0.4540719702467107</v>
      </c>
      <c r="JW400" s="2" cm="1">
        <f t="array" ref="JW400">RSQ(TableSugarLit1!$A$2:$A$10, ( (INDEX(TableSugarLit1!$B$2:$OK$10,0,MATCH(Heatmap!JW$1,TableSugarLit1!$B$1:$OK$1,0)))/(INDEX(TableSugarLit1!$B$2:$OK$10,0,MATCH(Heatmap!$A400,TableSugarLit1!$B$1:$OK$1,0))) ))</f>
        <v>0.4280696164056913</v>
      </c>
      <c r="JX400" s="2" cm="1">
        <f t="array" ref="JX400">RSQ(TableSugarLit1!$A$2:$A$10, ( (INDEX(TableSugarLit1!$B$2:$OK$10,0,MATCH(Heatmap!JX$1,TableSugarLit1!$B$1:$OK$1,0)))/(INDEX(TableSugarLit1!$B$2:$OK$10,0,MATCH(Heatmap!$A400,TableSugarLit1!$B$1:$OK$1,0))) ))</f>
        <v>0.43951152977675734</v>
      </c>
      <c r="JY400" s="2" cm="1">
        <f t="array" ref="JY400">RSQ(TableSugarLit1!$A$2:$A$10, ( (INDEX(TableSugarLit1!$B$2:$OK$10,0,MATCH(Heatmap!JY$1,TableSugarLit1!$B$1:$OK$1,0)))/(INDEX(TableSugarLit1!$B$2:$OK$10,0,MATCH(Heatmap!$A400,TableSugarLit1!$B$1:$OK$1,0))) ))</f>
        <v>0.44801625946901519</v>
      </c>
      <c r="JZ400" s="2" cm="1">
        <f t="array" ref="JZ400">RSQ(TableSugarLit1!$A$2:$A$10, ( (INDEX(TableSugarLit1!$B$2:$OK$10,0,MATCH(Heatmap!JZ$1,TableSugarLit1!$B$1:$OK$1,0)))/(INDEX(TableSugarLit1!$B$2:$OK$10,0,MATCH(Heatmap!$A400,TableSugarLit1!$B$1:$OK$1,0))) ))</f>
        <v>0.46186710683439525</v>
      </c>
      <c r="KA400" s="2" cm="1">
        <f t="array" ref="KA400">RSQ(TableSugarLit1!$A$2:$A$10, ( (INDEX(TableSugarLit1!$B$2:$OK$10,0,MATCH(Heatmap!KA$1,TableSugarLit1!$B$1:$OK$1,0)))/(INDEX(TableSugarLit1!$B$2:$OK$10,0,MATCH(Heatmap!$A400,TableSugarLit1!$B$1:$OK$1,0))) ))</f>
        <v>0.47859137909320631</v>
      </c>
      <c r="KB400" s="2" cm="1">
        <f t="array" ref="KB400">RSQ(TableSugarLit1!$A$2:$A$10, ( (INDEX(TableSugarLit1!$B$2:$OK$10,0,MATCH(Heatmap!KB$1,TableSugarLit1!$B$1:$OK$1,0)))/(INDEX(TableSugarLit1!$B$2:$OK$10,0,MATCH(Heatmap!$A400,TableSugarLit1!$B$1:$OK$1,0))) ))</f>
        <v>0.4826011128238954</v>
      </c>
      <c r="KC400" s="2" cm="1">
        <f t="array" ref="KC400">RSQ(TableSugarLit1!$A$2:$A$10, ( (INDEX(TableSugarLit1!$B$2:$OK$10,0,MATCH(Heatmap!KC$1,TableSugarLit1!$B$1:$OK$1,0)))/(INDEX(TableSugarLit1!$B$2:$OK$10,0,MATCH(Heatmap!$A400,TableSugarLit1!$B$1:$OK$1,0))) ))</f>
        <v>0.46198296635232655</v>
      </c>
      <c r="KD400" s="2" cm="1">
        <f t="array" ref="KD400">RSQ(TableSugarLit1!$A$2:$A$10, ( (INDEX(TableSugarLit1!$B$2:$OK$10,0,MATCH(Heatmap!KD$1,TableSugarLit1!$B$1:$OK$1,0)))/(INDEX(TableSugarLit1!$B$2:$OK$10,0,MATCH(Heatmap!$A400,TableSugarLit1!$B$1:$OK$1,0))) ))</f>
        <v>0.47177322437136804</v>
      </c>
      <c r="KE400" s="2" cm="1">
        <f t="array" ref="KE400">RSQ(TableSugarLit1!$A$2:$A$10, ( (INDEX(TableSugarLit1!$B$2:$OK$10,0,MATCH(Heatmap!KE$1,TableSugarLit1!$B$1:$OK$1,0)))/(INDEX(TableSugarLit1!$B$2:$OK$10,0,MATCH(Heatmap!$A400,TableSugarLit1!$B$1:$OK$1,0))) ))</f>
        <v>0.50063086942301349</v>
      </c>
      <c r="KF400" s="2" cm="1">
        <f t="array" ref="KF400">RSQ(TableSugarLit1!$A$2:$A$10, ( (INDEX(TableSugarLit1!$B$2:$OK$10,0,MATCH(Heatmap!KF$1,TableSugarLit1!$B$1:$OK$1,0)))/(INDEX(TableSugarLit1!$B$2:$OK$10,0,MATCH(Heatmap!$A400,TableSugarLit1!$B$1:$OK$1,0))) ))</f>
        <v>0.51473771202033691</v>
      </c>
      <c r="KG400" s="2" cm="1">
        <f t="array" ref="KG400">RSQ(TableSugarLit1!$A$2:$A$10, ( (INDEX(TableSugarLit1!$B$2:$OK$10,0,MATCH(Heatmap!KG$1,TableSugarLit1!$B$1:$OK$1,0)))/(INDEX(TableSugarLit1!$B$2:$OK$10,0,MATCH(Heatmap!$A400,TableSugarLit1!$B$1:$OK$1,0))) ))</f>
        <v>0.51533474893401843</v>
      </c>
      <c r="KH400" s="2" cm="1">
        <f t="array" ref="KH400">RSQ(TableSugarLit1!$A$2:$A$10, ( (INDEX(TableSugarLit1!$B$2:$OK$10,0,MATCH(Heatmap!KH$1,TableSugarLit1!$B$1:$OK$1,0)))/(INDEX(TableSugarLit1!$B$2:$OK$10,0,MATCH(Heatmap!$A400,TableSugarLit1!$B$1:$OK$1,0))) ))</f>
        <v>0.50708530156866072</v>
      </c>
      <c r="KI400" s="2" cm="1">
        <f t="array" ref="KI400">RSQ(TableSugarLit1!$A$2:$A$10, ( (INDEX(TableSugarLit1!$B$2:$OK$10,0,MATCH(Heatmap!KI$1,TableSugarLit1!$B$1:$OK$1,0)))/(INDEX(TableSugarLit1!$B$2:$OK$10,0,MATCH(Heatmap!$A400,TableSugarLit1!$B$1:$OK$1,0))) ))</f>
        <v>0.51551291811186783</v>
      </c>
      <c r="KJ400" s="2" cm="1">
        <f t="array" ref="KJ400">RSQ(TableSugarLit1!$A$2:$A$10, ( (INDEX(TableSugarLit1!$B$2:$OK$10,0,MATCH(Heatmap!KJ$1,TableSugarLit1!$B$1:$OK$1,0)))/(INDEX(TableSugarLit1!$B$2:$OK$10,0,MATCH(Heatmap!$A400,TableSugarLit1!$B$1:$OK$1,0))) ))</f>
        <v>0.55035375511163875</v>
      </c>
      <c r="KK400" s="2" cm="1">
        <f t="array" ref="KK400">RSQ(TableSugarLit1!$A$2:$A$10, ( (INDEX(TableSugarLit1!$B$2:$OK$10,0,MATCH(Heatmap!KK$1,TableSugarLit1!$B$1:$OK$1,0)))/(INDEX(TableSugarLit1!$B$2:$OK$10,0,MATCH(Heatmap!$A400,TableSugarLit1!$B$1:$OK$1,0))) ))</f>
        <v>0.56126522213807462</v>
      </c>
      <c r="KL400" s="2" cm="1">
        <f t="array" ref="KL400">RSQ(TableSugarLit1!$A$2:$A$10, ( (INDEX(TableSugarLit1!$B$2:$OK$10,0,MATCH(Heatmap!KL$1,TableSugarLit1!$B$1:$OK$1,0)))/(INDEX(TableSugarLit1!$B$2:$OK$10,0,MATCH(Heatmap!$A400,TableSugarLit1!$B$1:$OK$1,0))) ))</f>
        <v>0.55793221686953176</v>
      </c>
      <c r="KM400" s="2" cm="1">
        <f t="array" ref="KM400">RSQ(TableSugarLit1!$A$2:$A$10, ( (INDEX(TableSugarLit1!$B$2:$OK$10,0,MATCH(Heatmap!KM$1,TableSugarLit1!$B$1:$OK$1,0)))/(INDEX(TableSugarLit1!$B$2:$OK$10,0,MATCH(Heatmap!$A400,TableSugarLit1!$B$1:$OK$1,0))) ))</f>
        <v>0.59177057614066675</v>
      </c>
      <c r="KN400" s="2" cm="1">
        <f t="array" ref="KN400">RSQ(TableSugarLit1!$A$2:$A$10, ( (INDEX(TableSugarLit1!$B$2:$OK$10,0,MATCH(Heatmap!KN$1,TableSugarLit1!$B$1:$OK$1,0)))/(INDEX(TableSugarLit1!$B$2:$OK$10,0,MATCH(Heatmap!$A400,TableSugarLit1!$B$1:$OK$1,0))) ))</f>
        <v>0.57581802171527396</v>
      </c>
      <c r="KO400" s="2" cm="1">
        <f t="array" ref="KO400">RSQ(TableSugarLit1!$A$2:$A$10, ( (INDEX(TableSugarLit1!$B$2:$OK$10,0,MATCH(Heatmap!KO$1,TableSugarLit1!$B$1:$OK$1,0)))/(INDEX(TableSugarLit1!$B$2:$OK$10,0,MATCH(Heatmap!$A400,TableSugarLit1!$B$1:$OK$1,0))) ))</f>
        <v>0.60429882094490173</v>
      </c>
      <c r="KP400" s="2" cm="1">
        <f t="array" ref="KP400">RSQ(TableSugarLit1!$A$2:$A$10, ( (INDEX(TableSugarLit1!$B$2:$OK$10,0,MATCH(Heatmap!KP$1,TableSugarLit1!$B$1:$OK$1,0)))/(INDEX(TableSugarLit1!$B$2:$OK$10,0,MATCH(Heatmap!$A400,TableSugarLit1!$B$1:$OK$1,0))) ))</f>
        <v>0.63348220561935686</v>
      </c>
      <c r="KQ400" s="2" cm="1">
        <f t="array" ref="KQ400">RSQ(TableSugarLit1!$A$2:$A$10, ( (INDEX(TableSugarLit1!$B$2:$OK$10,0,MATCH(Heatmap!KQ$1,TableSugarLit1!$B$1:$OK$1,0)))/(INDEX(TableSugarLit1!$B$2:$OK$10,0,MATCH(Heatmap!$A400,TableSugarLit1!$B$1:$OK$1,0))) ))</f>
        <v>0.62143683839836472</v>
      </c>
      <c r="KR400" s="2" cm="1">
        <f t="array" ref="KR400">RSQ(TableSugarLit1!$A$2:$A$10, ( (INDEX(TableSugarLit1!$B$2:$OK$10,0,MATCH(Heatmap!KR$1,TableSugarLit1!$B$1:$OK$1,0)))/(INDEX(TableSugarLit1!$B$2:$OK$10,0,MATCH(Heatmap!$A400,TableSugarLit1!$B$1:$OK$1,0))) ))</f>
        <v>0.66342164571825213</v>
      </c>
      <c r="KS400" s="2" cm="1">
        <f t="array" ref="KS400">RSQ(TableSugarLit1!$A$2:$A$10, ( (INDEX(TableSugarLit1!$B$2:$OK$10,0,MATCH(Heatmap!KS$1,TableSugarLit1!$B$1:$OK$1,0)))/(INDEX(TableSugarLit1!$B$2:$OK$10,0,MATCH(Heatmap!$A400,TableSugarLit1!$B$1:$OK$1,0))) ))</f>
        <v>0.65413296030424817</v>
      </c>
      <c r="KT400" s="2" cm="1">
        <f t="array" ref="KT400">RSQ(TableSugarLit1!$A$2:$A$10, ( (INDEX(TableSugarLit1!$B$2:$OK$10,0,MATCH(Heatmap!KT$1,TableSugarLit1!$B$1:$OK$1,0)))/(INDEX(TableSugarLit1!$B$2:$OK$10,0,MATCH(Heatmap!$A400,TableSugarLit1!$B$1:$OK$1,0))) ))</f>
        <v>0.66858700405803373</v>
      </c>
      <c r="KU400" s="2" cm="1">
        <f t="array" ref="KU400">RSQ(TableSugarLit1!$A$2:$A$10, ( (INDEX(TableSugarLit1!$B$2:$OK$10,0,MATCH(Heatmap!KU$1,TableSugarLit1!$B$1:$OK$1,0)))/(INDEX(TableSugarLit1!$B$2:$OK$10,0,MATCH(Heatmap!$A400,TableSugarLit1!$B$1:$OK$1,0))) ))</f>
        <v>0.65185611559654433</v>
      </c>
      <c r="KV400" s="2" cm="1">
        <f t="array" ref="KV400">RSQ(TableSugarLit1!$A$2:$A$10, ( (INDEX(TableSugarLit1!$B$2:$OK$10,0,MATCH(Heatmap!KV$1,TableSugarLit1!$B$1:$OK$1,0)))/(INDEX(TableSugarLit1!$B$2:$OK$10,0,MATCH(Heatmap!$A400,TableSugarLit1!$B$1:$OK$1,0))) ))</f>
        <v>0.64685655642166584</v>
      </c>
      <c r="KW400" s="2" cm="1">
        <f t="array" ref="KW400">RSQ(TableSugarLit1!$A$2:$A$10, ( (INDEX(TableSugarLit1!$B$2:$OK$10,0,MATCH(Heatmap!KW$1,TableSugarLit1!$B$1:$OK$1,0)))/(INDEX(TableSugarLit1!$B$2:$OK$10,0,MATCH(Heatmap!$A400,TableSugarLit1!$B$1:$OK$1,0))) ))</f>
        <v>0.62577800532573635</v>
      </c>
      <c r="KX400" s="2" cm="1">
        <f t="array" ref="KX400">RSQ(TableSugarLit1!$A$2:$A$10, ( (INDEX(TableSugarLit1!$B$2:$OK$10,0,MATCH(Heatmap!KX$1,TableSugarLit1!$B$1:$OK$1,0)))/(INDEX(TableSugarLit1!$B$2:$OK$10,0,MATCH(Heatmap!$A400,TableSugarLit1!$B$1:$OK$1,0))) ))</f>
        <v>0.70979617153906549</v>
      </c>
      <c r="KY400" s="2" cm="1">
        <f t="array" ref="KY400">RSQ(TableSugarLit1!$A$2:$A$10, ( (INDEX(TableSugarLit1!$B$2:$OK$10,0,MATCH(Heatmap!KY$1,TableSugarLit1!$B$1:$OK$1,0)))/(INDEX(TableSugarLit1!$B$2:$OK$10,0,MATCH(Heatmap!$A400,TableSugarLit1!$B$1:$OK$1,0))) ))</f>
        <v>0.68372626978025464</v>
      </c>
      <c r="KZ400" s="2" cm="1">
        <f t="array" ref="KZ400">RSQ(TableSugarLit1!$A$2:$A$10, ( (INDEX(TableSugarLit1!$B$2:$OK$10,0,MATCH(Heatmap!KZ$1,TableSugarLit1!$B$1:$OK$1,0)))/(INDEX(TableSugarLit1!$B$2:$OK$10,0,MATCH(Heatmap!$A400,TableSugarLit1!$B$1:$OK$1,0))) ))</f>
        <v>0.6986735033541398</v>
      </c>
      <c r="LA400" s="2" cm="1">
        <f t="array" ref="LA400">RSQ(TableSugarLit1!$A$2:$A$10, ( (INDEX(TableSugarLit1!$B$2:$OK$10,0,MATCH(Heatmap!LA$1,TableSugarLit1!$B$1:$OK$1,0)))/(INDEX(TableSugarLit1!$B$2:$OK$10,0,MATCH(Heatmap!$A400,TableSugarLit1!$B$1:$OK$1,0))) ))</f>
        <v>0.73458037417088085</v>
      </c>
      <c r="LB400" s="2" cm="1">
        <f t="array" ref="LB400">RSQ(TableSugarLit1!$A$2:$A$10, ( (INDEX(TableSugarLit1!$B$2:$OK$10,0,MATCH(Heatmap!LB$1,TableSugarLit1!$B$1:$OK$1,0)))/(INDEX(TableSugarLit1!$B$2:$OK$10,0,MATCH(Heatmap!$A400,TableSugarLit1!$B$1:$OK$1,0))) ))</f>
        <v>0.7529279687382493</v>
      </c>
      <c r="LC400" s="2" cm="1">
        <f t="array" ref="LC400">RSQ(TableSugarLit1!$A$2:$A$10, ( (INDEX(TableSugarLit1!$B$2:$OK$10,0,MATCH(Heatmap!LC$1,TableSugarLit1!$B$1:$OK$1,0)))/(INDEX(TableSugarLit1!$B$2:$OK$10,0,MATCH(Heatmap!$A400,TableSugarLit1!$B$1:$OK$1,0))) ))</f>
        <v>0.78580740603875843</v>
      </c>
      <c r="LD400" s="2" cm="1">
        <f t="array" ref="LD400">RSQ(TableSugarLit1!$A$2:$A$10, ( (INDEX(TableSugarLit1!$B$2:$OK$10,0,MATCH(Heatmap!LD$1,TableSugarLit1!$B$1:$OK$1,0)))/(INDEX(TableSugarLit1!$B$2:$OK$10,0,MATCH(Heatmap!$A400,TableSugarLit1!$B$1:$OK$1,0))) ))</f>
        <v>0.77282843662261591</v>
      </c>
      <c r="LE400" s="2" cm="1">
        <f t="array" ref="LE400">RSQ(TableSugarLit1!$A$2:$A$10, ( (INDEX(TableSugarLit1!$B$2:$OK$10,0,MATCH(Heatmap!LE$1,TableSugarLit1!$B$1:$OK$1,0)))/(INDEX(TableSugarLit1!$B$2:$OK$10,0,MATCH(Heatmap!$A400,TableSugarLit1!$B$1:$OK$1,0))) ))</f>
        <v>0.74999083625872953</v>
      </c>
      <c r="LF400" s="2" cm="1">
        <f t="array" ref="LF400">RSQ(TableSugarLit1!$A$2:$A$10, ( (INDEX(TableSugarLit1!$B$2:$OK$10,0,MATCH(Heatmap!LF$1,TableSugarLit1!$B$1:$OK$1,0)))/(INDEX(TableSugarLit1!$B$2:$OK$10,0,MATCH(Heatmap!$A400,TableSugarLit1!$B$1:$OK$1,0))) ))</f>
        <v>0.73783420626315788</v>
      </c>
      <c r="LG400" s="2" cm="1">
        <f t="array" ref="LG400">RSQ(TableSugarLit1!$A$2:$A$10, ( (INDEX(TableSugarLit1!$B$2:$OK$10,0,MATCH(Heatmap!LG$1,TableSugarLit1!$B$1:$OK$1,0)))/(INDEX(TableSugarLit1!$B$2:$OK$10,0,MATCH(Heatmap!$A400,TableSugarLit1!$B$1:$OK$1,0))) ))</f>
        <v>0.77744579745268438</v>
      </c>
      <c r="LH400" s="2" cm="1">
        <f t="array" ref="LH400">RSQ(TableSugarLit1!$A$2:$A$10, ( (INDEX(TableSugarLit1!$B$2:$OK$10,0,MATCH(Heatmap!LH$1,TableSugarLit1!$B$1:$OK$1,0)))/(INDEX(TableSugarLit1!$B$2:$OK$10,0,MATCH(Heatmap!$A400,TableSugarLit1!$B$1:$OK$1,0))) ))</f>
        <v>0.77781811249593069</v>
      </c>
      <c r="LI400" s="2" cm="1">
        <f t="array" ref="LI400">RSQ(TableSugarLit1!$A$2:$A$10, ( (INDEX(TableSugarLit1!$B$2:$OK$10,0,MATCH(Heatmap!LI$1,TableSugarLit1!$B$1:$OK$1,0)))/(INDEX(TableSugarLit1!$B$2:$OK$10,0,MATCH(Heatmap!$A400,TableSugarLit1!$B$1:$OK$1,0))) ))</f>
        <v>0.74278452702066089</v>
      </c>
      <c r="LJ400" s="2" cm="1">
        <f t="array" ref="LJ400">RSQ(TableSugarLit1!$A$2:$A$10, ( (INDEX(TableSugarLit1!$B$2:$OK$10,0,MATCH(Heatmap!LJ$1,TableSugarLit1!$B$1:$OK$1,0)))/(INDEX(TableSugarLit1!$B$2:$OK$10,0,MATCH(Heatmap!$A400,TableSugarLit1!$B$1:$OK$1,0))) ))</f>
        <v>0.75983486342687268</v>
      </c>
      <c r="LK400" s="2" cm="1">
        <f t="array" ref="LK400">RSQ(TableSugarLit1!$A$2:$A$10, ( (INDEX(TableSugarLit1!$B$2:$OK$10,0,MATCH(Heatmap!LK$1,TableSugarLit1!$B$1:$OK$1,0)))/(INDEX(TableSugarLit1!$B$2:$OK$10,0,MATCH(Heatmap!$A400,TableSugarLit1!$B$1:$OK$1,0))) ))</f>
        <v>0.68609077475505353</v>
      </c>
      <c r="LL400" s="2" cm="1">
        <f t="array" ref="LL400">RSQ(TableSugarLit1!$A$2:$A$10, ( (INDEX(TableSugarLit1!$B$2:$OK$10,0,MATCH(Heatmap!LL$1,TableSugarLit1!$B$1:$OK$1,0)))/(INDEX(TableSugarLit1!$B$2:$OK$10,0,MATCH(Heatmap!$A400,TableSugarLit1!$B$1:$OK$1,0))) ))</f>
        <v>0.84209540440361796</v>
      </c>
      <c r="LM400" s="2" cm="1">
        <f t="array" ref="LM400">RSQ(TableSugarLit1!$A$2:$A$10, ( (INDEX(TableSugarLit1!$B$2:$OK$10,0,MATCH(Heatmap!LM$1,TableSugarLit1!$B$1:$OK$1,0)))/(INDEX(TableSugarLit1!$B$2:$OK$10,0,MATCH(Heatmap!$A400,TableSugarLit1!$B$1:$OK$1,0))) ))</f>
        <v>0.76368673812187127</v>
      </c>
      <c r="LN400" s="2" cm="1">
        <f t="array" ref="LN400">RSQ(TableSugarLit1!$A$2:$A$10, ( (INDEX(TableSugarLit1!$B$2:$OK$10,0,MATCH(Heatmap!LN$1,TableSugarLit1!$B$1:$OK$1,0)))/(INDEX(TableSugarLit1!$B$2:$OK$10,0,MATCH(Heatmap!$A400,TableSugarLit1!$B$1:$OK$1,0))) ))</f>
        <v>0.75053990860950837</v>
      </c>
      <c r="LO400" s="2" cm="1">
        <f t="array" ref="LO400">RSQ(TableSugarLit1!$A$2:$A$10, ( (INDEX(TableSugarLit1!$B$2:$OK$10,0,MATCH(Heatmap!LO$1,TableSugarLit1!$B$1:$OK$1,0)))/(INDEX(TableSugarLit1!$B$2:$OK$10,0,MATCH(Heatmap!$A400,TableSugarLit1!$B$1:$OK$1,0))) ))</f>
        <v>0.70050321227358703</v>
      </c>
      <c r="LP400" s="2" cm="1">
        <f t="array" ref="LP400">RSQ(TableSugarLit1!$A$2:$A$10, ( (INDEX(TableSugarLit1!$B$2:$OK$10,0,MATCH(Heatmap!LP$1,TableSugarLit1!$B$1:$OK$1,0)))/(INDEX(TableSugarLit1!$B$2:$OK$10,0,MATCH(Heatmap!$A400,TableSugarLit1!$B$1:$OK$1,0))) ))</f>
        <v>0.82093729705422547</v>
      </c>
      <c r="LQ400" s="2" cm="1">
        <f t="array" ref="LQ400">RSQ(TableSugarLit1!$A$2:$A$10, ( (INDEX(TableSugarLit1!$B$2:$OK$10,0,MATCH(Heatmap!LQ$1,TableSugarLit1!$B$1:$OK$1,0)))/(INDEX(TableSugarLit1!$B$2:$OK$10,0,MATCH(Heatmap!$A400,TableSugarLit1!$B$1:$OK$1,0))) ))</f>
        <v>0.7048394543652351</v>
      </c>
      <c r="LR400" s="2" cm="1">
        <f t="array" ref="LR400">RSQ(TableSugarLit1!$A$2:$A$10, ( (INDEX(TableSugarLit1!$B$2:$OK$10,0,MATCH(Heatmap!LR$1,TableSugarLit1!$B$1:$OK$1,0)))/(INDEX(TableSugarLit1!$B$2:$OK$10,0,MATCH(Heatmap!$A400,TableSugarLit1!$B$1:$OK$1,0))) ))</f>
        <v>0.7503014549036322</v>
      </c>
      <c r="LS400" s="2" cm="1">
        <f t="array" ref="LS400">RSQ(TableSugarLit1!$A$2:$A$10, ( (INDEX(TableSugarLit1!$B$2:$OK$10,0,MATCH(Heatmap!LS$1,TableSugarLit1!$B$1:$OK$1,0)))/(INDEX(TableSugarLit1!$B$2:$OK$10,0,MATCH(Heatmap!$A400,TableSugarLit1!$B$1:$OK$1,0))) ))</f>
        <v>0.68787031843609459</v>
      </c>
      <c r="LT400" s="2" cm="1">
        <f t="array" ref="LT400">RSQ(TableSugarLit1!$A$2:$A$10, ( (INDEX(TableSugarLit1!$B$2:$OK$10,0,MATCH(Heatmap!LT$1,TableSugarLit1!$B$1:$OK$1,0)))/(INDEX(TableSugarLit1!$B$2:$OK$10,0,MATCH(Heatmap!$A400,TableSugarLit1!$B$1:$OK$1,0))) ))</f>
        <v>0.62303755962787677</v>
      </c>
      <c r="LU400" s="2" cm="1">
        <f t="array" ref="LU400">RSQ(TableSugarLit1!$A$2:$A$10, ( (INDEX(TableSugarLit1!$B$2:$OK$10,0,MATCH(Heatmap!LU$1,TableSugarLit1!$B$1:$OK$1,0)))/(INDEX(TableSugarLit1!$B$2:$OK$10,0,MATCH(Heatmap!$A400,TableSugarLit1!$B$1:$OK$1,0))) ))</f>
        <v>0.59187658097664242</v>
      </c>
      <c r="LV400" s="2" cm="1">
        <f t="array" ref="LV400">RSQ(TableSugarLit1!$A$2:$A$10, ( (INDEX(TableSugarLit1!$B$2:$OK$10,0,MATCH(Heatmap!LV$1,TableSugarLit1!$B$1:$OK$1,0)))/(INDEX(TableSugarLit1!$B$2:$OK$10,0,MATCH(Heatmap!$A400,TableSugarLit1!$B$1:$OK$1,0))) ))</f>
        <v>0.58011097601495754</v>
      </c>
      <c r="LW400" s="2" cm="1">
        <f t="array" ref="LW400">RSQ(TableSugarLit1!$A$2:$A$10, ( (INDEX(TableSugarLit1!$B$2:$OK$10,0,MATCH(Heatmap!LW$1,TableSugarLit1!$B$1:$OK$1,0)))/(INDEX(TableSugarLit1!$B$2:$OK$10,0,MATCH(Heatmap!$A400,TableSugarLit1!$B$1:$OK$1,0))) ))</f>
        <v>0.65802476130763388</v>
      </c>
      <c r="LX400" s="2" cm="1">
        <f t="array" ref="LX400">RSQ(TableSugarLit1!$A$2:$A$10, ( (INDEX(TableSugarLit1!$B$2:$OK$10,0,MATCH(Heatmap!LX$1,TableSugarLit1!$B$1:$OK$1,0)))/(INDEX(TableSugarLit1!$B$2:$OK$10,0,MATCH(Heatmap!$A400,TableSugarLit1!$B$1:$OK$1,0))) ))</f>
        <v>0.68470067981116411</v>
      </c>
      <c r="LY400" s="2" cm="1">
        <f t="array" ref="LY400">RSQ(TableSugarLit1!$A$2:$A$10, ( (INDEX(TableSugarLit1!$B$2:$OK$10,0,MATCH(Heatmap!LY$1,TableSugarLit1!$B$1:$OK$1,0)))/(INDEX(TableSugarLit1!$B$2:$OK$10,0,MATCH(Heatmap!$A400,TableSugarLit1!$B$1:$OK$1,0))) ))</f>
        <v>0.69853323331018746</v>
      </c>
      <c r="LZ400" s="2" cm="1">
        <f t="array" ref="LZ400">RSQ(TableSugarLit1!$A$2:$A$10, ( (INDEX(TableSugarLit1!$B$2:$OK$10,0,MATCH(Heatmap!LZ$1,TableSugarLit1!$B$1:$OK$1,0)))/(INDEX(TableSugarLit1!$B$2:$OK$10,0,MATCH(Heatmap!$A400,TableSugarLit1!$B$1:$OK$1,0))) ))</f>
        <v>0.5933181161050447</v>
      </c>
      <c r="MA400" s="2" cm="1">
        <f t="array" ref="MA400">RSQ(TableSugarLit1!$A$2:$A$10, ( (INDEX(TableSugarLit1!$B$2:$OK$10,0,MATCH(Heatmap!MA$1,TableSugarLit1!$B$1:$OK$1,0)))/(INDEX(TableSugarLit1!$B$2:$OK$10,0,MATCH(Heatmap!$A400,TableSugarLit1!$B$1:$OK$1,0))) ))</f>
        <v>0.50206887430787084</v>
      </c>
      <c r="MB400" s="2" cm="1">
        <f t="array" ref="MB400">RSQ(TableSugarLit1!$A$2:$A$10, ( (INDEX(TableSugarLit1!$B$2:$OK$10,0,MATCH(Heatmap!MB$1,TableSugarLit1!$B$1:$OK$1,0)))/(INDEX(TableSugarLit1!$B$2:$OK$10,0,MATCH(Heatmap!$A400,TableSugarLit1!$B$1:$OK$1,0))) ))</f>
        <v>0.63852591133396908</v>
      </c>
      <c r="MC400" s="2" cm="1">
        <f t="array" ref="MC400">RSQ(TableSugarLit1!$A$2:$A$10, ( (INDEX(TableSugarLit1!$B$2:$OK$10,0,MATCH(Heatmap!MC$1,TableSugarLit1!$B$1:$OK$1,0)))/(INDEX(TableSugarLit1!$B$2:$OK$10,0,MATCH(Heatmap!$A400,TableSugarLit1!$B$1:$OK$1,0))) ))</f>
        <v>0.68852666974725374</v>
      </c>
      <c r="MD400" s="2" cm="1">
        <f t="array" ref="MD400">RSQ(TableSugarLit1!$A$2:$A$10, ( (INDEX(TableSugarLit1!$B$2:$OK$10,0,MATCH(Heatmap!MD$1,TableSugarLit1!$B$1:$OK$1,0)))/(INDEX(TableSugarLit1!$B$2:$OK$10,0,MATCH(Heatmap!$A400,TableSugarLit1!$B$1:$OK$1,0))) ))</f>
        <v>0.57616627007962495</v>
      </c>
      <c r="ME400" s="2" cm="1">
        <f t="array" ref="ME400">RSQ(TableSugarLit1!$A$2:$A$10, ( (INDEX(TableSugarLit1!$B$2:$OK$10,0,MATCH(Heatmap!ME$1,TableSugarLit1!$B$1:$OK$1,0)))/(INDEX(TableSugarLit1!$B$2:$OK$10,0,MATCH(Heatmap!$A400,TableSugarLit1!$B$1:$OK$1,0))) ))</f>
        <v>0.57990177555010303</v>
      </c>
      <c r="MF400" s="2" cm="1">
        <f t="array" ref="MF400">RSQ(TableSugarLit1!$A$2:$A$10, ( (INDEX(TableSugarLit1!$B$2:$OK$10,0,MATCH(Heatmap!MF$1,TableSugarLit1!$B$1:$OK$1,0)))/(INDEX(TableSugarLit1!$B$2:$OK$10,0,MATCH(Heatmap!$A400,TableSugarLit1!$B$1:$OK$1,0))) ))</f>
        <v>0.53141763129848518</v>
      </c>
      <c r="MG400" s="2" cm="1">
        <f t="array" ref="MG400">RSQ(TableSugarLit1!$A$2:$A$10, ( (INDEX(TableSugarLit1!$B$2:$OK$10,0,MATCH(Heatmap!MG$1,TableSugarLit1!$B$1:$OK$1,0)))/(INDEX(TableSugarLit1!$B$2:$OK$10,0,MATCH(Heatmap!$A400,TableSugarLit1!$B$1:$OK$1,0))) ))</f>
        <v>0.42953703008318156</v>
      </c>
      <c r="MH400" s="2" cm="1">
        <f t="array" ref="MH400">RSQ(TableSugarLit1!$A$2:$A$10, ( (INDEX(TableSugarLit1!$B$2:$OK$10,0,MATCH(Heatmap!MH$1,TableSugarLit1!$B$1:$OK$1,0)))/(INDEX(TableSugarLit1!$B$2:$OK$10,0,MATCH(Heatmap!$A400,TableSugarLit1!$B$1:$OK$1,0))) ))</f>
        <v>0.51891203922868545</v>
      </c>
      <c r="MI400" s="2" cm="1">
        <f t="array" ref="MI400">RSQ(TableSugarLit1!$A$2:$A$10, ( (INDEX(TableSugarLit1!$B$2:$OK$10,0,MATCH(Heatmap!MI$1,TableSugarLit1!$B$1:$OK$1,0)))/(INDEX(TableSugarLit1!$B$2:$OK$10,0,MATCH(Heatmap!$A400,TableSugarLit1!$B$1:$OK$1,0))) ))</f>
        <v>0.59268865485652011</v>
      </c>
      <c r="MJ400" s="2" cm="1">
        <f t="array" ref="MJ400">RSQ(TableSugarLit1!$A$2:$A$10, ( (INDEX(TableSugarLit1!$B$2:$OK$10,0,MATCH(Heatmap!MJ$1,TableSugarLit1!$B$1:$OK$1,0)))/(INDEX(TableSugarLit1!$B$2:$OK$10,0,MATCH(Heatmap!$A400,TableSugarLit1!$B$1:$OK$1,0))) ))</f>
        <v>0.47920992469813123</v>
      </c>
      <c r="MK400" s="2" cm="1">
        <f t="array" ref="MK400">RSQ(TableSugarLit1!$A$2:$A$10, ( (INDEX(TableSugarLit1!$B$2:$OK$10,0,MATCH(Heatmap!MK$1,TableSugarLit1!$B$1:$OK$1,0)))/(INDEX(TableSugarLit1!$B$2:$OK$10,0,MATCH(Heatmap!$A400,TableSugarLit1!$B$1:$OK$1,0))) ))</f>
        <v>0.43357633066057938</v>
      </c>
      <c r="ML400" s="2" cm="1">
        <f t="array" ref="ML400">RSQ(TableSugarLit1!$A$2:$A$10, ( (INDEX(TableSugarLit1!$B$2:$OK$10,0,MATCH(Heatmap!ML$1,TableSugarLit1!$B$1:$OK$1,0)))/(INDEX(TableSugarLit1!$B$2:$OK$10,0,MATCH(Heatmap!$A400,TableSugarLit1!$B$1:$OK$1,0))) ))</f>
        <v>0.54108954007276411</v>
      </c>
      <c r="MM400" s="2" cm="1">
        <f t="array" ref="MM400">RSQ(TableSugarLit1!$A$2:$A$10, ( (INDEX(TableSugarLit1!$B$2:$OK$10,0,MATCH(Heatmap!MM$1,TableSugarLit1!$B$1:$OK$1,0)))/(INDEX(TableSugarLit1!$B$2:$OK$10,0,MATCH(Heatmap!$A400,TableSugarLit1!$B$1:$OK$1,0))) ))</f>
        <v>0.43149034129689506</v>
      </c>
      <c r="MN400" s="2" cm="1">
        <f t="array" ref="MN400">RSQ(TableSugarLit1!$A$2:$A$10, ( (INDEX(TableSugarLit1!$B$2:$OK$10,0,MATCH(Heatmap!MN$1,TableSugarLit1!$B$1:$OK$1,0)))/(INDEX(TableSugarLit1!$B$2:$OK$10,0,MATCH(Heatmap!$A400,TableSugarLit1!$B$1:$OK$1,0))) ))</f>
        <v>0.43625338872365516</v>
      </c>
      <c r="MO400" s="2" cm="1">
        <f t="array" ref="MO400">RSQ(TableSugarLit1!$A$2:$A$10, ( (INDEX(TableSugarLit1!$B$2:$OK$10,0,MATCH(Heatmap!MO$1,TableSugarLit1!$B$1:$OK$1,0)))/(INDEX(TableSugarLit1!$B$2:$OK$10,0,MATCH(Heatmap!$A400,TableSugarLit1!$B$1:$OK$1,0))) ))</f>
        <v>0.44589985854280384</v>
      </c>
      <c r="MP400" s="2" cm="1">
        <f t="array" ref="MP400">RSQ(TableSugarLit1!$A$2:$A$10, ( (INDEX(TableSugarLit1!$B$2:$OK$10,0,MATCH(Heatmap!MP$1,TableSugarLit1!$B$1:$OK$1,0)))/(INDEX(TableSugarLit1!$B$2:$OK$10,0,MATCH(Heatmap!$A400,TableSugarLit1!$B$1:$OK$1,0))) ))</f>
        <v>0.33529645815240844</v>
      </c>
      <c r="MQ400" s="2" cm="1">
        <f t="array" ref="MQ400">RSQ(TableSugarLit1!$A$2:$A$10, ( (INDEX(TableSugarLit1!$B$2:$OK$10,0,MATCH(Heatmap!MQ$1,TableSugarLit1!$B$1:$OK$1,0)))/(INDEX(TableSugarLit1!$B$2:$OK$10,0,MATCH(Heatmap!$A400,TableSugarLit1!$B$1:$OK$1,0))) ))</f>
        <v>0.39776456058693266</v>
      </c>
      <c r="MR400" s="2" cm="1">
        <f t="array" ref="MR400">RSQ(TableSugarLit1!$A$2:$A$10, ( (INDEX(TableSugarLit1!$B$2:$OK$10,0,MATCH(Heatmap!MR$1,TableSugarLit1!$B$1:$OK$1,0)))/(INDEX(TableSugarLit1!$B$2:$OK$10,0,MATCH(Heatmap!$A400,TableSugarLit1!$B$1:$OK$1,0))) ))</f>
        <v>0.3922006072863865</v>
      </c>
      <c r="MS400" s="2" cm="1">
        <f t="array" ref="MS400">RSQ(TableSugarLit1!$A$2:$A$10, ( (INDEX(TableSugarLit1!$B$2:$OK$10,0,MATCH(Heatmap!MS$1,TableSugarLit1!$B$1:$OK$1,0)))/(INDEX(TableSugarLit1!$B$2:$OK$10,0,MATCH(Heatmap!$A400,TableSugarLit1!$B$1:$OK$1,0))) ))</f>
        <v>0.3994381838226716</v>
      </c>
      <c r="MT400" s="2" cm="1">
        <f t="array" ref="MT400">RSQ(TableSugarLit1!$A$2:$A$10, ( (INDEX(TableSugarLit1!$B$2:$OK$10,0,MATCH(Heatmap!MT$1,TableSugarLit1!$B$1:$OK$1,0)))/(INDEX(TableSugarLit1!$B$2:$OK$10,0,MATCH(Heatmap!$A400,TableSugarLit1!$B$1:$OK$1,0))) ))</f>
        <v>0.40254336041372446</v>
      </c>
      <c r="MU400" s="2" cm="1">
        <f t="array" ref="MU400">RSQ(TableSugarLit1!$A$2:$A$10, ( (INDEX(TableSugarLit1!$B$2:$OK$10,0,MATCH(Heatmap!MU$1,TableSugarLit1!$B$1:$OK$1,0)))/(INDEX(TableSugarLit1!$B$2:$OK$10,0,MATCH(Heatmap!$A400,TableSugarLit1!$B$1:$OK$1,0))) ))</f>
        <v>0.42626327173408562</v>
      </c>
      <c r="MV400" s="2" cm="1">
        <f t="array" ref="MV400">RSQ(TableSugarLit1!$A$2:$A$10, ( (INDEX(TableSugarLit1!$B$2:$OK$10,0,MATCH(Heatmap!MV$1,TableSugarLit1!$B$1:$OK$1,0)))/(INDEX(TableSugarLit1!$B$2:$OK$10,0,MATCH(Heatmap!$A400,TableSugarLit1!$B$1:$OK$1,0))) ))</f>
        <v>0.41779527470071665</v>
      </c>
      <c r="MW400" s="2" cm="1">
        <f t="array" ref="MW400">RSQ(TableSugarLit1!$A$2:$A$10, ( (INDEX(TableSugarLit1!$B$2:$OK$10,0,MATCH(Heatmap!MW$1,TableSugarLit1!$B$1:$OK$1,0)))/(INDEX(TableSugarLit1!$B$2:$OK$10,0,MATCH(Heatmap!$A400,TableSugarLit1!$B$1:$OK$1,0))) ))</f>
        <v>0.39533134564783451</v>
      </c>
      <c r="MX400" s="2" cm="1">
        <f t="array" ref="MX400">RSQ(TableSugarLit1!$A$2:$A$10, ( (INDEX(TableSugarLit1!$B$2:$OK$10,0,MATCH(Heatmap!MX$1,TableSugarLit1!$B$1:$OK$1,0)))/(INDEX(TableSugarLit1!$B$2:$OK$10,0,MATCH(Heatmap!$A400,TableSugarLit1!$B$1:$OK$1,0))) ))</f>
        <v>0.34933773368088195</v>
      </c>
      <c r="MY400" s="2" cm="1">
        <f t="array" ref="MY400">RSQ(TableSugarLit1!$A$2:$A$10, ( (INDEX(TableSugarLit1!$B$2:$OK$10,0,MATCH(Heatmap!MY$1,TableSugarLit1!$B$1:$OK$1,0)))/(INDEX(TableSugarLit1!$B$2:$OK$10,0,MATCH(Heatmap!$A400,TableSugarLit1!$B$1:$OK$1,0))) ))</f>
        <v>0.37531337365916784</v>
      </c>
      <c r="MZ400" s="2" cm="1">
        <f t="array" ref="MZ400">RSQ(TableSugarLit1!$A$2:$A$10, ( (INDEX(TableSugarLit1!$B$2:$OK$10,0,MATCH(Heatmap!MZ$1,TableSugarLit1!$B$1:$OK$1,0)))/(INDEX(TableSugarLit1!$B$2:$OK$10,0,MATCH(Heatmap!$A400,TableSugarLit1!$B$1:$OK$1,0))) ))</f>
        <v>0.23960373451576145</v>
      </c>
      <c r="NA400" s="2" cm="1">
        <f t="array" ref="NA400">RSQ(TableSugarLit1!$A$2:$A$10, ( (INDEX(TableSugarLit1!$B$2:$OK$10,0,MATCH(Heatmap!NA$1,TableSugarLit1!$B$1:$OK$1,0)))/(INDEX(TableSugarLit1!$B$2:$OK$10,0,MATCH(Heatmap!$A400,TableSugarLit1!$B$1:$OK$1,0))) ))</f>
        <v>0.25920871887716007</v>
      </c>
      <c r="NB400" s="2" cm="1">
        <f t="array" ref="NB400">RSQ(TableSugarLit1!$A$2:$A$10, ( (INDEX(TableSugarLit1!$B$2:$OK$10,0,MATCH(Heatmap!NB$1,TableSugarLit1!$B$1:$OK$1,0)))/(INDEX(TableSugarLit1!$B$2:$OK$10,0,MATCH(Heatmap!$A400,TableSugarLit1!$B$1:$OK$1,0))) ))</f>
        <v>0.32007996543369105</v>
      </c>
      <c r="NC400" s="2" cm="1">
        <f t="array" ref="NC400">RSQ(TableSugarLit1!$A$2:$A$10, ( (INDEX(TableSugarLit1!$B$2:$OK$10,0,MATCH(Heatmap!NC$1,TableSugarLit1!$B$1:$OK$1,0)))/(INDEX(TableSugarLit1!$B$2:$OK$10,0,MATCH(Heatmap!$A400,TableSugarLit1!$B$1:$OK$1,0))) ))</f>
        <v>0.30677816750618797</v>
      </c>
      <c r="ND400" s="2" cm="1">
        <f t="array" ref="ND400">RSQ(TableSugarLit1!$A$2:$A$10, ( (INDEX(TableSugarLit1!$B$2:$OK$10,0,MATCH(Heatmap!ND$1,TableSugarLit1!$B$1:$OK$1,0)))/(INDEX(TableSugarLit1!$B$2:$OK$10,0,MATCH(Heatmap!$A400,TableSugarLit1!$B$1:$OK$1,0))) ))</f>
        <v>0.30553056508187343</v>
      </c>
      <c r="NE400" s="2" cm="1">
        <f t="array" ref="NE400">RSQ(TableSugarLit1!$A$2:$A$10, ( (INDEX(TableSugarLit1!$B$2:$OK$10,0,MATCH(Heatmap!NE$1,TableSugarLit1!$B$1:$OK$1,0)))/(INDEX(TableSugarLit1!$B$2:$OK$10,0,MATCH(Heatmap!$A400,TableSugarLit1!$B$1:$OK$1,0))) ))</f>
        <v>0.43911035001619481</v>
      </c>
      <c r="NF400" s="2" cm="1">
        <f t="array" ref="NF400">RSQ(TableSugarLit1!$A$2:$A$10, ( (INDEX(TableSugarLit1!$B$2:$OK$10,0,MATCH(Heatmap!NF$1,TableSugarLit1!$B$1:$OK$1,0)))/(INDEX(TableSugarLit1!$B$2:$OK$10,0,MATCH(Heatmap!$A400,TableSugarLit1!$B$1:$OK$1,0))) ))</f>
        <v>0.4135457792929943</v>
      </c>
      <c r="NG400" s="2" cm="1">
        <f t="array" ref="NG400">RSQ(TableSugarLit1!$A$2:$A$10, ( (INDEX(TableSugarLit1!$B$2:$OK$10,0,MATCH(Heatmap!NG$1,TableSugarLit1!$B$1:$OK$1,0)))/(INDEX(TableSugarLit1!$B$2:$OK$10,0,MATCH(Heatmap!$A400,TableSugarLit1!$B$1:$OK$1,0))) ))</f>
        <v>0.33702616833174032</v>
      </c>
      <c r="NH400" s="2" cm="1">
        <f t="array" ref="NH400">RSQ(TableSugarLit1!$A$2:$A$10, ( (INDEX(TableSugarLit1!$B$2:$OK$10,0,MATCH(Heatmap!NH$1,TableSugarLit1!$B$1:$OK$1,0)))/(INDEX(TableSugarLit1!$B$2:$OK$10,0,MATCH(Heatmap!$A400,TableSugarLit1!$B$1:$OK$1,0))) ))</f>
        <v>0.52986845743394373</v>
      </c>
      <c r="NI400" s="2" cm="1">
        <f t="array" ref="NI400">RSQ(TableSugarLit1!$A$2:$A$10, ( (INDEX(TableSugarLit1!$B$2:$OK$10,0,MATCH(Heatmap!NI$1,TableSugarLit1!$B$1:$OK$1,0)))/(INDEX(TableSugarLit1!$B$2:$OK$10,0,MATCH(Heatmap!$A400,TableSugarLit1!$B$1:$OK$1,0))) ))</f>
        <v>0.2974810203342273</v>
      </c>
      <c r="NJ400" s="2" cm="1">
        <f t="array" ref="NJ400">RSQ(TableSugarLit1!$A$2:$A$10, ( (INDEX(TableSugarLit1!$B$2:$OK$10,0,MATCH(Heatmap!NJ$1,TableSugarLit1!$B$1:$OK$1,0)))/(INDEX(TableSugarLit1!$B$2:$OK$10,0,MATCH(Heatmap!$A400,TableSugarLit1!$B$1:$OK$1,0))) ))</f>
        <v>0.27381334638158805</v>
      </c>
      <c r="NK400" s="2" cm="1">
        <f t="array" ref="NK400">RSQ(TableSugarLit1!$A$2:$A$10, ( (INDEX(TableSugarLit1!$B$2:$OK$10,0,MATCH(Heatmap!NK$1,TableSugarLit1!$B$1:$OK$1,0)))/(INDEX(TableSugarLit1!$B$2:$OK$10,0,MATCH(Heatmap!$A400,TableSugarLit1!$B$1:$OK$1,0))) ))</f>
        <v>0.29040424888181282</v>
      </c>
      <c r="NL400" s="2" cm="1">
        <f t="array" ref="NL400">RSQ(TableSugarLit1!$A$2:$A$10, ( (INDEX(TableSugarLit1!$B$2:$OK$10,0,MATCH(Heatmap!NL$1,TableSugarLit1!$B$1:$OK$1,0)))/(INDEX(TableSugarLit1!$B$2:$OK$10,0,MATCH(Heatmap!$A400,TableSugarLit1!$B$1:$OK$1,0))) ))</f>
        <v>0.19926559688553946</v>
      </c>
      <c r="NM400" s="2" cm="1">
        <f t="array" ref="NM400">RSQ(TableSugarLit1!$A$2:$A$10, ( (INDEX(TableSugarLit1!$B$2:$OK$10,0,MATCH(Heatmap!NM$1,TableSugarLit1!$B$1:$OK$1,0)))/(INDEX(TableSugarLit1!$B$2:$OK$10,0,MATCH(Heatmap!$A400,TableSugarLit1!$B$1:$OK$1,0))) ))</f>
        <v>0.14592736064368705</v>
      </c>
      <c r="NN400" s="2" cm="1">
        <f t="array" ref="NN400">RSQ(TableSugarLit1!$A$2:$A$10, ( (INDEX(TableSugarLit1!$B$2:$OK$10,0,MATCH(Heatmap!NN$1,TableSugarLit1!$B$1:$OK$1,0)))/(INDEX(TableSugarLit1!$B$2:$OK$10,0,MATCH(Heatmap!$A400,TableSugarLit1!$B$1:$OK$1,0))) ))</f>
        <v>0.25590941309051424</v>
      </c>
      <c r="NO400" s="2" cm="1">
        <f t="array" ref="NO400">RSQ(TableSugarLit1!$A$2:$A$10, ( (INDEX(TableSugarLit1!$B$2:$OK$10,0,MATCH(Heatmap!NO$1,TableSugarLit1!$B$1:$OK$1,0)))/(INDEX(TableSugarLit1!$B$2:$OK$10,0,MATCH(Heatmap!$A400,TableSugarLit1!$B$1:$OK$1,0))) ))</f>
        <v>0.33020088089914212</v>
      </c>
      <c r="NP400" s="2" cm="1">
        <f t="array" ref="NP400">RSQ(TableSugarLit1!$A$2:$A$10, ( (INDEX(TableSugarLit1!$B$2:$OK$10,0,MATCH(Heatmap!NP$1,TableSugarLit1!$B$1:$OK$1,0)))/(INDEX(TableSugarLit1!$B$2:$OK$10,0,MATCH(Heatmap!$A400,TableSugarLit1!$B$1:$OK$1,0))) ))</f>
        <v>0.31683861494047721</v>
      </c>
      <c r="NQ400" s="2" cm="1">
        <f t="array" ref="NQ400">RSQ(TableSugarLit1!$A$2:$A$10, ( (INDEX(TableSugarLit1!$B$2:$OK$10,0,MATCH(Heatmap!NQ$1,TableSugarLit1!$B$1:$OK$1,0)))/(INDEX(TableSugarLit1!$B$2:$OK$10,0,MATCH(Heatmap!$A400,TableSugarLit1!$B$1:$OK$1,0))) ))</f>
        <v>0.16648808458874606</v>
      </c>
      <c r="NR400" s="2" cm="1">
        <f t="array" ref="NR400">RSQ(TableSugarLit1!$A$2:$A$10, ( (INDEX(TableSugarLit1!$B$2:$OK$10,0,MATCH(Heatmap!NR$1,TableSugarLit1!$B$1:$OK$1,0)))/(INDEX(TableSugarLit1!$B$2:$OK$10,0,MATCH(Heatmap!$A400,TableSugarLit1!$B$1:$OK$1,0))) ))</f>
        <v>0.19961238386197713</v>
      </c>
      <c r="NS400" s="2" cm="1">
        <f t="array" ref="NS400">RSQ(TableSugarLit1!$A$2:$A$10, ( (INDEX(TableSugarLit1!$B$2:$OK$10,0,MATCH(Heatmap!NS$1,TableSugarLit1!$B$1:$OK$1,0)))/(INDEX(TableSugarLit1!$B$2:$OK$10,0,MATCH(Heatmap!$A400,TableSugarLit1!$B$1:$OK$1,0))) ))</f>
        <v>0.34081354913573192</v>
      </c>
      <c r="NT400" s="2" cm="1">
        <f t="array" ref="NT400">RSQ(TableSugarLit1!$A$2:$A$10, ( (INDEX(TableSugarLit1!$B$2:$OK$10,0,MATCH(Heatmap!NT$1,TableSugarLit1!$B$1:$OK$1,0)))/(INDEX(TableSugarLit1!$B$2:$OK$10,0,MATCH(Heatmap!$A400,TableSugarLit1!$B$1:$OK$1,0))) ))</f>
        <v>2.0678333870480195E-2</v>
      </c>
      <c r="NU400" s="2" cm="1">
        <f t="array" ref="NU400">RSQ(TableSugarLit1!$A$2:$A$10, ( (INDEX(TableSugarLit1!$B$2:$OK$10,0,MATCH(Heatmap!NU$1,TableSugarLit1!$B$1:$OK$1,0)))/(INDEX(TableSugarLit1!$B$2:$OK$10,0,MATCH(Heatmap!$A400,TableSugarLit1!$B$1:$OK$1,0))) ))</f>
        <v>9.3020305205828241E-2</v>
      </c>
      <c r="NV400" s="2" cm="1">
        <f t="array" ref="NV400">RSQ(TableSugarLit1!$A$2:$A$10, ( (INDEX(TableSugarLit1!$B$2:$OK$10,0,MATCH(Heatmap!NV$1,TableSugarLit1!$B$1:$OK$1,0)))/(INDEX(TableSugarLit1!$B$2:$OK$10,0,MATCH(Heatmap!$A400,TableSugarLit1!$B$1:$OK$1,0))) ))</f>
        <v>0.24289684075652027</v>
      </c>
      <c r="NW400" s="2" cm="1">
        <f t="array" ref="NW400">RSQ(TableSugarLit1!$A$2:$A$10, ( (INDEX(TableSugarLit1!$B$2:$OK$10,0,MATCH(Heatmap!NW$1,TableSugarLit1!$B$1:$OK$1,0)))/(INDEX(TableSugarLit1!$B$2:$OK$10,0,MATCH(Heatmap!$A400,TableSugarLit1!$B$1:$OK$1,0))) ))</f>
        <v>0.60614615625790302</v>
      </c>
      <c r="NX400" s="2" cm="1">
        <f t="array" ref="NX400">RSQ(TableSugarLit1!$A$2:$A$10, ( (INDEX(TableSugarLit1!$B$2:$OK$10,0,MATCH(Heatmap!NX$1,TableSugarLit1!$B$1:$OK$1,0)))/(INDEX(TableSugarLit1!$B$2:$OK$10,0,MATCH(Heatmap!$A400,TableSugarLit1!$B$1:$OK$1,0))) ))</f>
        <v>0.34012243794969083</v>
      </c>
      <c r="NY400" s="2" cm="1">
        <f t="array" ref="NY400">RSQ(TableSugarLit1!$A$2:$A$10, ( (INDEX(TableSugarLit1!$B$2:$OK$10,0,MATCH(Heatmap!NY$1,TableSugarLit1!$B$1:$OK$1,0)))/(INDEX(TableSugarLit1!$B$2:$OK$10,0,MATCH(Heatmap!$A400,TableSugarLit1!$B$1:$OK$1,0))) ))</f>
        <v>0.14494757854662058</v>
      </c>
      <c r="NZ400" s="2" cm="1">
        <f t="array" ref="NZ400">RSQ(TableSugarLit1!$A$2:$A$10, ( (INDEX(TableSugarLit1!$B$2:$OK$10,0,MATCH(Heatmap!NZ$1,TableSugarLit1!$B$1:$OK$1,0)))/(INDEX(TableSugarLit1!$B$2:$OK$10,0,MATCH(Heatmap!$A400,TableSugarLit1!$B$1:$OK$1,0))) ))</f>
        <v>0.4655098112395657</v>
      </c>
      <c r="OA400" s="2" cm="1">
        <f t="array" ref="OA400">RSQ(TableSugarLit1!$A$2:$A$10, ( (INDEX(TableSugarLit1!$B$2:$OK$10,0,MATCH(Heatmap!OA$1,TableSugarLit1!$B$1:$OK$1,0)))/(INDEX(TableSugarLit1!$B$2:$OK$10,0,MATCH(Heatmap!$A400,TableSugarLit1!$B$1:$OK$1,0))) ))</f>
        <v>3.1327478765926953E-2</v>
      </c>
      <c r="OB400" s="2" cm="1">
        <f t="array" ref="OB400">RSQ(TableSugarLit1!$A$2:$A$10, ( (INDEX(TableSugarLit1!$B$2:$OK$10,0,MATCH(Heatmap!OB$1,TableSugarLit1!$B$1:$OK$1,0)))/(INDEX(TableSugarLit1!$B$2:$OK$10,0,MATCH(Heatmap!$A400,TableSugarLit1!$B$1:$OK$1,0))) ))</f>
        <v>5.2255981310651367E-3</v>
      </c>
      <c r="OC400" s="2" cm="1">
        <f t="array" ref="OC400">RSQ(TableSugarLit1!$A$2:$A$10, ( (INDEX(TableSugarLit1!$B$2:$OK$10,0,MATCH(Heatmap!OC$1,TableSugarLit1!$B$1:$OK$1,0)))/(INDEX(TableSugarLit1!$B$2:$OK$10,0,MATCH(Heatmap!$A400,TableSugarLit1!$B$1:$OK$1,0))) ))</f>
        <v>0.46278472615971267</v>
      </c>
      <c r="OD400" s="2" cm="1">
        <f t="array" ref="OD400">RSQ(TableSugarLit1!$A$2:$A$10, ( (INDEX(TableSugarLit1!$B$2:$OK$10,0,MATCH(Heatmap!OD$1,TableSugarLit1!$B$1:$OK$1,0)))/(INDEX(TableSugarLit1!$B$2:$OK$10,0,MATCH(Heatmap!$A400,TableSugarLit1!$B$1:$OK$1,0))) ))</f>
        <v>0.30606848948700299</v>
      </c>
      <c r="OE400" s="2" cm="1">
        <f t="array" ref="OE400">RSQ(TableSugarLit1!$A$2:$A$10, ( (INDEX(TableSugarLit1!$B$2:$OK$10,0,MATCH(Heatmap!OE$1,TableSugarLit1!$B$1:$OK$1,0)))/(INDEX(TableSugarLit1!$B$2:$OK$10,0,MATCH(Heatmap!$A400,TableSugarLit1!$B$1:$OK$1,0))) ))</f>
        <v>0.18131362739413953</v>
      </c>
      <c r="OF400" s="2" cm="1">
        <f t="array" ref="OF400">RSQ(TableSugarLit1!$A$2:$A$10, ( (INDEX(TableSugarLit1!$B$2:$OK$10,0,MATCH(Heatmap!OF$1,TableSugarLit1!$B$1:$OK$1,0)))/(INDEX(TableSugarLit1!$B$2:$OK$10,0,MATCH(Heatmap!$A400,TableSugarLit1!$B$1:$OK$1,0))) ))</f>
        <v>0.28179835254563446</v>
      </c>
      <c r="OG400" s="2" cm="1">
        <f t="array" ref="OG400">RSQ(TableSugarLit1!$A$2:$A$10, ( (INDEX(TableSugarLit1!$B$2:$OK$10,0,MATCH(Heatmap!OG$1,TableSugarLit1!$B$1:$OK$1,0)))/(INDEX(TableSugarLit1!$B$2:$OK$10,0,MATCH(Heatmap!$A400,TableSugarLit1!$B$1:$OK$1,0))) ))</f>
        <v>0.16786886731627135</v>
      </c>
      <c r="OH400" s="2" cm="1">
        <f t="array" ref="OH400">RSQ(TableSugarLit1!$A$2:$A$10, ( (INDEX(TableSugarLit1!$B$2:$OK$10,0,MATCH(Heatmap!OH$1,TableSugarLit1!$B$1:$OK$1,0)))/(INDEX(TableSugarLit1!$B$2:$OK$10,0,MATCH(Heatmap!$A400,TableSugarLit1!$B$1:$OK$1,0))) ))</f>
        <v>0.11342615387828932</v>
      </c>
      <c r="OI400" s="2" cm="1">
        <f t="array" ref="OI400">RSQ(TableSugarLit1!$A$2:$A$10, ( (INDEX(TableSugarLit1!$B$2:$OK$10,0,MATCH(Heatmap!OI$1,TableSugarLit1!$B$1:$OK$1,0)))/(INDEX(TableSugarLit1!$B$2:$OK$10,0,MATCH(Heatmap!$A400,TableSugarLit1!$B$1:$OK$1,0))) ))</f>
        <v>0.25394854537103312</v>
      </c>
      <c r="OJ400" s="2" t="e" cm="1">
        <f t="array" ref="OJ400">RSQ(TableSugarLit1!$A$2:$A$10, ( (INDEX(TableSugarLit1!$B$2:$OK$10,0,MATCH(Heatmap!OJ$1,TableSugarLit1!$B$1:$OK$1,0)))/(INDEX(TableSugarLit1!$B$2:$OK$10,0,MATCH(Heatmap!$A400,TableSugarLit1!$B$1:$OK$1,0))) ))</f>
        <v>#DIV/0!</v>
      </c>
      <c r="OK400" s="2" cm="1">
        <f t="array" ref="OK400">RSQ(TableSugarLit1!$A$2:$A$10, ( (INDEX(TableSugarLit1!$B$2:$OK$10,0,MATCH(Heatmap!OK$1,TableSugarLit1!$B$1:$OK$1,0)))/(INDEX(TableSugarLit1!$B$2:$OK$10,0,MATCH(Heatmap!$A400,TableSugarLit1!$B$1:$OK$1,0))) ))</f>
        <v>0.19905814423274487</v>
      </c>
    </row>
    <row r="401" spans="1:401">
      <c r="A401" s="2">
        <v>1088</v>
      </c>
      <c r="B401" s="2" cm="1">
        <f t="array" ref="B401">RSQ(TableSugarLit1!$A$2:$A$10, ( (INDEX(TableSugarLit1!$B$2:$OK$10,0,MATCH(Heatmap!B$1,TableSugarLit1!$B$1:$OK$1,0)))/(INDEX(TableSugarLit1!$B$2:$OK$10,0,MATCH(Heatmap!$A401,TableSugarLit1!$B$1:$OK$1,0))) ))</f>
        <v>0.19161345296876164</v>
      </c>
      <c r="C401" s="2" cm="1">
        <f t="array" ref="C401">RSQ(TableSugarLit1!$A$2:$A$10, ( (INDEX(TableSugarLit1!$B$2:$OK$10,0,MATCH(Heatmap!C$1,TableSugarLit1!$B$1:$OK$1,0)))/(INDEX(TableSugarLit1!$B$2:$OK$10,0,MATCH(Heatmap!$A401,TableSugarLit1!$B$1:$OK$1,0))) ))</f>
        <v>0.22297188254043002</v>
      </c>
      <c r="D401" s="2" cm="1">
        <f t="array" ref="D401">RSQ(TableSugarLit1!$A$2:$A$10, ( (INDEX(TableSugarLit1!$B$2:$OK$10,0,MATCH(Heatmap!D$1,TableSugarLit1!$B$1:$OK$1,0)))/(INDEX(TableSugarLit1!$B$2:$OK$10,0,MATCH(Heatmap!$A401,TableSugarLit1!$B$1:$OK$1,0))) ))</f>
        <v>0.21673921509265257</v>
      </c>
      <c r="E401" s="2" cm="1">
        <f t="array" ref="E401">RSQ(TableSugarLit1!$A$2:$A$10, ( (INDEX(TableSugarLit1!$B$2:$OK$10,0,MATCH(Heatmap!E$1,TableSugarLit1!$B$1:$OK$1,0)))/(INDEX(TableSugarLit1!$B$2:$OK$10,0,MATCH(Heatmap!$A401,TableSugarLit1!$B$1:$OK$1,0))) ))</f>
        <v>0.18549179049838652</v>
      </c>
      <c r="F401" s="2" cm="1">
        <f t="array" ref="F401">RSQ(TableSugarLit1!$A$2:$A$10, ( (INDEX(TableSugarLit1!$B$2:$OK$10,0,MATCH(Heatmap!F$1,TableSugarLit1!$B$1:$OK$1,0)))/(INDEX(TableSugarLit1!$B$2:$OK$10,0,MATCH(Heatmap!$A401,TableSugarLit1!$B$1:$OK$1,0))) ))</f>
        <v>0.19591350752631939</v>
      </c>
      <c r="G401" s="2" cm="1">
        <f t="array" ref="G401">RSQ(TableSugarLit1!$A$2:$A$10, ( (INDEX(TableSugarLit1!$B$2:$OK$10,0,MATCH(Heatmap!G$1,TableSugarLit1!$B$1:$OK$1,0)))/(INDEX(TableSugarLit1!$B$2:$OK$10,0,MATCH(Heatmap!$A401,TableSugarLit1!$B$1:$OK$1,0))) ))</f>
        <v>0.21214348286051612</v>
      </c>
      <c r="H401" s="2" cm="1">
        <f t="array" ref="H401">RSQ(TableSugarLit1!$A$2:$A$10, ( (INDEX(TableSugarLit1!$B$2:$OK$10,0,MATCH(Heatmap!H$1,TableSugarLit1!$B$1:$OK$1,0)))/(INDEX(TableSugarLit1!$B$2:$OK$10,0,MATCH(Heatmap!$A401,TableSugarLit1!$B$1:$OK$1,0))) ))</f>
        <v>0.19421710394020739</v>
      </c>
      <c r="I401" s="2" cm="1">
        <f t="array" ref="I401">RSQ(TableSugarLit1!$A$2:$A$10, ( (INDEX(TableSugarLit1!$B$2:$OK$10,0,MATCH(Heatmap!I$1,TableSugarLit1!$B$1:$OK$1,0)))/(INDEX(TableSugarLit1!$B$2:$OK$10,0,MATCH(Heatmap!$A401,TableSugarLit1!$B$1:$OK$1,0))) ))</f>
        <v>0.23302322325114572</v>
      </c>
      <c r="J401" s="2" cm="1">
        <f t="array" ref="J401">RSQ(TableSugarLit1!$A$2:$A$10, ( (INDEX(TableSugarLit1!$B$2:$OK$10,0,MATCH(Heatmap!J$1,TableSugarLit1!$B$1:$OK$1,0)))/(INDEX(TableSugarLit1!$B$2:$OK$10,0,MATCH(Heatmap!$A401,TableSugarLit1!$B$1:$OK$1,0))) ))</f>
        <v>0.1994027950015009</v>
      </c>
      <c r="K401" s="2" cm="1">
        <f t="array" ref="K401">RSQ(TableSugarLit1!$A$2:$A$10, ( (INDEX(TableSugarLit1!$B$2:$OK$10,0,MATCH(Heatmap!K$1,TableSugarLit1!$B$1:$OK$1,0)))/(INDEX(TableSugarLit1!$B$2:$OK$10,0,MATCH(Heatmap!$A401,TableSugarLit1!$B$1:$OK$1,0))) ))</f>
        <v>0.2217568024307667</v>
      </c>
      <c r="L401" s="2" cm="1">
        <f t="array" ref="L401">RSQ(TableSugarLit1!$A$2:$A$10, ( (INDEX(TableSugarLit1!$B$2:$OK$10,0,MATCH(Heatmap!L$1,TableSugarLit1!$B$1:$OK$1,0)))/(INDEX(TableSugarLit1!$B$2:$OK$10,0,MATCH(Heatmap!$A401,TableSugarLit1!$B$1:$OK$1,0))) ))</f>
        <v>0.22808404078075997</v>
      </c>
      <c r="M401" s="2" cm="1">
        <f t="array" ref="M401">RSQ(TableSugarLit1!$A$2:$A$10, ( (INDEX(TableSugarLit1!$B$2:$OK$10,0,MATCH(Heatmap!M$1,TableSugarLit1!$B$1:$OK$1,0)))/(INDEX(TableSugarLit1!$B$2:$OK$10,0,MATCH(Heatmap!$A401,TableSugarLit1!$B$1:$OK$1,0))) ))</f>
        <v>0.23128111241616975</v>
      </c>
      <c r="N401" s="2" cm="1">
        <f t="array" ref="N401">RSQ(TableSugarLit1!$A$2:$A$10, ( (INDEX(TableSugarLit1!$B$2:$OK$10,0,MATCH(Heatmap!N$1,TableSugarLit1!$B$1:$OK$1,0)))/(INDEX(TableSugarLit1!$B$2:$OK$10,0,MATCH(Heatmap!$A401,TableSugarLit1!$B$1:$OK$1,0))) ))</f>
        <v>0.239543919665412</v>
      </c>
      <c r="O401" s="2" cm="1">
        <f t="array" ref="O401">RSQ(TableSugarLit1!$A$2:$A$10, ( (INDEX(TableSugarLit1!$B$2:$OK$10,0,MATCH(Heatmap!O$1,TableSugarLit1!$B$1:$OK$1,0)))/(INDEX(TableSugarLit1!$B$2:$OK$10,0,MATCH(Heatmap!$A401,TableSugarLit1!$B$1:$OK$1,0))) ))</f>
        <v>0.24347305823570181</v>
      </c>
      <c r="P401" s="2" cm="1">
        <f t="array" ref="P401">RSQ(TableSugarLit1!$A$2:$A$10, ( (INDEX(TableSugarLit1!$B$2:$OK$10,0,MATCH(Heatmap!P$1,TableSugarLit1!$B$1:$OK$1,0)))/(INDEX(TableSugarLit1!$B$2:$OK$10,0,MATCH(Heatmap!$A401,TableSugarLit1!$B$1:$OK$1,0))) ))</f>
        <v>0.25257754523331971</v>
      </c>
      <c r="Q401" s="2" cm="1">
        <f t="array" ref="Q401">RSQ(TableSugarLit1!$A$2:$A$10, ( (INDEX(TableSugarLit1!$B$2:$OK$10,0,MATCH(Heatmap!Q$1,TableSugarLit1!$B$1:$OK$1,0)))/(INDEX(TableSugarLit1!$B$2:$OK$10,0,MATCH(Heatmap!$A401,TableSugarLit1!$B$1:$OK$1,0))) ))</f>
        <v>0.22450922390713524</v>
      </c>
      <c r="R401" s="2" cm="1">
        <f t="array" ref="R401">RSQ(TableSugarLit1!$A$2:$A$10, ( (INDEX(TableSugarLit1!$B$2:$OK$10,0,MATCH(Heatmap!R$1,TableSugarLit1!$B$1:$OK$1,0)))/(INDEX(TableSugarLit1!$B$2:$OK$10,0,MATCH(Heatmap!$A401,TableSugarLit1!$B$1:$OK$1,0))) ))</f>
        <v>0.21675658793601688</v>
      </c>
      <c r="S401" s="2" cm="1">
        <f t="array" ref="S401">RSQ(TableSugarLit1!$A$2:$A$10, ( (INDEX(TableSugarLit1!$B$2:$OK$10,0,MATCH(Heatmap!S$1,TableSugarLit1!$B$1:$OK$1,0)))/(INDEX(TableSugarLit1!$B$2:$OK$10,0,MATCH(Heatmap!$A401,TableSugarLit1!$B$1:$OK$1,0))) ))</f>
        <v>0.25560309309136164</v>
      </c>
      <c r="T401" s="2" cm="1">
        <f t="array" ref="T401">RSQ(TableSugarLit1!$A$2:$A$10, ( (INDEX(TableSugarLit1!$B$2:$OK$10,0,MATCH(Heatmap!T$1,TableSugarLit1!$B$1:$OK$1,0)))/(INDEX(TableSugarLit1!$B$2:$OK$10,0,MATCH(Heatmap!$A401,TableSugarLit1!$B$1:$OK$1,0))) ))</f>
        <v>0.22906261787169174</v>
      </c>
      <c r="U401" s="2" cm="1">
        <f t="array" ref="U401">RSQ(TableSugarLit1!$A$2:$A$10, ( (INDEX(TableSugarLit1!$B$2:$OK$10,0,MATCH(Heatmap!U$1,TableSugarLit1!$B$1:$OK$1,0)))/(INDEX(TableSugarLit1!$B$2:$OK$10,0,MATCH(Heatmap!$A401,TableSugarLit1!$B$1:$OK$1,0))) ))</f>
        <v>0.23175043051402658</v>
      </c>
      <c r="V401" s="2" cm="1">
        <f t="array" ref="V401">RSQ(TableSugarLit1!$A$2:$A$10, ( (INDEX(TableSugarLit1!$B$2:$OK$10,0,MATCH(Heatmap!V$1,TableSugarLit1!$B$1:$OK$1,0)))/(INDEX(TableSugarLit1!$B$2:$OK$10,0,MATCH(Heatmap!$A401,TableSugarLit1!$B$1:$OK$1,0))) ))</f>
        <v>0.2045592934712076</v>
      </c>
      <c r="W401" s="2" cm="1">
        <f t="array" ref="W401">RSQ(TableSugarLit1!$A$2:$A$10, ( (INDEX(TableSugarLit1!$B$2:$OK$10,0,MATCH(Heatmap!W$1,TableSugarLit1!$B$1:$OK$1,0)))/(INDEX(TableSugarLit1!$B$2:$OK$10,0,MATCH(Heatmap!$A401,TableSugarLit1!$B$1:$OK$1,0))) ))</f>
        <v>0.22132231634383803</v>
      </c>
      <c r="X401" s="2" cm="1">
        <f t="array" ref="X401">RSQ(TableSugarLit1!$A$2:$A$10, ( (INDEX(TableSugarLit1!$B$2:$OK$10,0,MATCH(Heatmap!X$1,TableSugarLit1!$B$1:$OK$1,0)))/(INDEX(TableSugarLit1!$B$2:$OK$10,0,MATCH(Heatmap!$A401,TableSugarLit1!$B$1:$OK$1,0))) ))</f>
        <v>0.22414111808658263</v>
      </c>
      <c r="Y401" s="2" cm="1">
        <f t="array" ref="Y401">RSQ(TableSugarLit1!$A$2:$A$10, ( (INDEX(TableSugarLit1!$B$2:$OK$10,0,MATCH(Heatmap!Y$1,TableSugarLit1!$B$1:$OK$1,0)))/(INDEX(TableSugarLit1!$B$2:$OK$10,0,MATCH(Heatmap!$A401,TableSugarLit1!$B$1:$OK$1,0))) ))</f>
        <v>0.24445646082407155</v>
      </c>
      <c r="Z401" s="2" cm="1">
        <f t="array" ref="Z401">RSQ(TableSugarLit1!$A$2:$A$10, ( (INDEX(TableSugarLit1!$B$2:$OK$10,0,MATCH(Heatmap!Z$1,TableSugarLit1!$B$1:$OK$1,0)))/(INDEX(TableSugarLit1!$B$2:$OK$10,0,MATCH(Heatmap!$A401,TableSugarLit1!$B$1:$OK$1,0))) ))</f>
        <v>0.22090187235466902</v>
      </c>
      <c r="AA401" s="2" cm="1">
        <f t="array" ref="AA401">RSQ(TableSugarLit1!$A$2:$A$10, ( (INDEX(TableSugarLit1!$B$2:$OK$10,0,MATCH(Heatmap!AA$1,TableSugarLit1!$B$1:$OK$1,0)))/(INDEX(TableSugarLit1!$B$2:$OK$10,0,MATCH(Heatmap!$A401,TableSugarLit1!$B$1:$OK$1,0))) ))</f>
        <v>0.24504446708678157</v>
      </c>
      <c r="AB401" s="2" cm="1">
        <f t="array" ref="AB401">RSQ(TableSugarLit1!$A$2:$A$10, ( (INDEX(TableSugarLit1!$B$2:$OK$10,0,MATCH(Heatmap!AB$1,TableSugarLit1!$B$1:$OK$1,0)))/(INDEX(TableSugarLit1!$B$2:$OK$10,0,MATCH(Heatmap!$A401,TableSugarLit1!$B$1:$OK$1,0))) ))</f>
        <v>0.25893248497493981</v>
      </c>
      <c r="AC401" s="2" cm="1">
        <f t="array" ref="AC401">RSQ(TableSugarLit1!$A$2:$A$10, ( (INDEX(TableSugarLit1!$B$2:$OK$10,0,MATCH(Heatmap!AC$1,TableSugarLit1!$B$1:$OK$1,0)))/(INDEX(TableSugarLit1!$B$2:$OK$10,0,MATCH(Heatmap!$A401,TableSugarLit1!$B$1:$OK$1,0))) ))</f>
        <v>0.2389282403367313</v>
      </c>
      <c r="AD401" s="2" cm="1">
        <f t="array" ref="AD401">RSQ(TableSugarLit1!$A$2:$A$10, ( (INDEX(TableSugarLit1!$B$2:$OK$10,0,MATCH(Heatmap!AD$1,TableSugarLit1!$B$1:$OK$1,0)))/(INDEX(TableSugarLit1!$B$2:$OK$10,0,MATCH(Heatmap!$A401,TableSugarLit1!$B$1:$OK$1,0))) ))</f>
        <v>0.21340900144089719</v>
      </c>
      <c r="AE401" s="2" cm="1">
        <f t="array" ref="AE401">RSQ(TableSugarLit1!$A$2:$A$10, ( (INDEX(TableSugarLit1!$B$2:$OK$10,0,MATCH(Heatmap!AE$1,TableSugarLit1!$B$1:$OK$1,0)))/(INDEX(TableSugarLit1!$B$2:$OK$10,0,MATCH(Heatmap!$A401,TableSugarLit1!$B$1:$OK$1,0))) ))</f>
        <v>0.24810525696815811</v>
      </c>
      <c r="AF401" s="2" cm="1">
        <f t="array" ref="AF401">RSQ(TableSugarLit1!$A$2:$A$10, ( (INDEX(TableSugarLit1!$B$2:$OK$10,0,MATCH(Heatmap!AF$1,TableSugarLit1!$B$1:$OK$1,0)))/(INDEX(TableSugarLit1!$B$2:$OK$10,0,MATCH(Heatmap!$A401,TableSugarLit1!$B$1:$OK$1,0))) ))</f>
        <v>0.23473217345054859</v>
      </c>
      <c r="AG401" s="2" cm="1">
        <f t="array" ref="AG401">RSQ(TableSugarLit1!$A$2:$A$10, ( (INDEX(TableSugarLit1!$B$2:$OK$10,0,MATCH(Heatmap!AG$1,TableSugarLit1!$B$1:$OK$1,0)))/(INDEX(TableSugarLit1!$B$2:$OK$10,0,MATCH(Heatmap!$A401,TableSugarLit1!$B$1:$OK$1,0))) ))</f>
        <v>0.23133746606167993</v>
      </c>
      <c r="AH401" s="2" cm="1">
        <f t="array" ref="AH401">RSQ(TableSugarLit1!$A$2:$A$10, ( (INDEX(TableSugarLit1!$B$2:$OK$10,0,MATCH(Heatmap!AH$1,TableSugarLit1!$B$1:$OK$1,0)))/(INDEX(TableSugarLit1!$B$2:$OK$10,0,MATCH(Heatmap!$A401,TableSugarLit1!$B$1:$OK$1,0))) ))</f>
        <v>0.23003708366311451</v>
      </c>
      <c r="AI401" s="2" cm="1">
        <f t="array" ref="AI401">RSQ(TableSugarLit1!$A$2:$A$10, ( (INDEX(TableSugarLit1!$B$2:$OK$10,0,MATCH(Heatmap!AI$1,TableSugarLit1!$B$1:$OK$1,0)))/(INDEX(TableSugarLit1!$B$2:$OK$10,0,MATCH(Heatmap!$A401,TableSugarLit1!$B$1:$OK$1,0))) ))</f>
        <v>0.2246876944835248</v>
      </c>
      <c r="AJ401" s="2" cm="1">
        <f t="array" ref="AJ401">RSQ(TableSugarLit1!$A$2:$A$10, ( (INDEX(TableSugarLit1!$B$2:$OK$10,0,MATCH(Heatmap!AJ$1,TableSugarLit1!$B$1:$OK$1,0)))/(INDEX(TableSugarLit1!$B$2:$OK$10,0,MATCH(Heatmap!$A401,TableSugarLit1!$B$1:$OK$1,0))) ))</f>
        <v>0.2389956755331657</v>
      </c>
      <c r="AK401" s="2" cm="1">
        <f t="array" ref="AK401">RSQ(TableSugarLit1!$A$2:$A$10, ( (INDEX(TableSugarLit1!$B$2:$OK$10,0,MATCH(Heatmap!AK$1,TableSugarLit1!$B$1:$OK$1,0)))/(INDEX(TableSugarLit1!$B$2:$OK$10,0,MATCH(Heatmap!$A401,TableSugarLit1!$B$1:$OK$1,0))) ))</f>
        <v>0.20793984553936551</v>
      </c>
      <c r="AL401" s="2" cm="1">
        <f t="array" ref="AL401">RSQ(TableSugarLit1!$A$2:$A$10, ( (INDEX(TableSugarLit1!$B$2:$OK$10,0,MATCH(Heatmap!AL$1,TableSugarLit1!$B$1:$OK$1,0)))/(INDEX(TableSugarLit1!$B$2:$OK$10,0,MATCH(Heatmap!$A401,TableSugarLit1!$B$1:$OK$1,0))) ))</f>
        <v>0.23750607627585413</v>
      </c>
      <c r="AM401" s="2" cm="1">
        <f t="array" ref="AM401">RSQ(TableSugarLit1!$A$2:$A$10, ( (INDEX(TableSugarLit1!$B$2:$OK$10,0,MATCH(Heatmap!AM$1,TableSugarLit1!$B$1:$OK$1,0)))/(INDEX(TableSugarLit1!$B$2:$OK$10,0,MATCH(Heatmap!$A401,TableSugarLit1!$B$1:$OK$1,0))) ))</f>
        <v>0.21626211629449732</v>
      </c>
      <c r="AN401" s="2" cm="1">
        <f t="array" ref="AN401">RSQ(TableSugarLit1!$A$2:$A$10, ( (INDEX(TableSugarLit1!$B$2:$OK$10,0,MATCH(Heatmap!AN$1,TableSugarLit1!$B$1:$OK$1,0)))/(INDEX(TableSugarLit1!$B$2:$OK$10,0,MATCH(Heatmap!$A401,TableSugarLit1!$B$1:$OK$1,0))) ))</f>
        <v>0.22531453694809514</v>
      </c>
      <c r="AO401" s="2" cm="1">
        <f t="array" ref="AO401">RSQ(TableSugarLit1!$A$2:$A$10, ( (INDEX(TableSugarLit1!$B$2:$OK$10,0,MATCH(Heatmap!AO$1,TableSugarLit1!$B$1:$OK$1,0)))/(INDEX(TableSugarLit1!$B$2:$OK$10,0,MATCH(Heatmap!$A401,TableSugarLit1!$B$1:$OK$1,0))) ))</f>
        <v>0.26830203554252979</v>
      </c>
      <c r="AP401" s="2" cm="1">
        <f t="array" ref="AP401">RSQ(TableSugarLit1!$A$2:$A$10, ( (INDEX(TableSugarLit1!$B$2:$OK$10,0,MATCH(Heatmap!AP$1,TableSugarLit1!$B$1:$OK$1,0)))/(INDEX(TableSugarLit1!$B$2:$OK$10,0,MATCH(Heatmap!$A401,TableSugarLit1!$B$1:$OK$1,0))) ))</f>
        <v>0.25020800311583363</v>
      </c>
      <c r="AQ401" s="2" cm="1">
        <f t="array" ref="AQ401">RSQ(TableSugarLit1!$A$2:$A$10, ( (INDEX(TableSugarLit1!$B$2:$OK$10,0,MATCH(Heatmap!AQ$1,TableSugarLit1!$B$1:$OK$1,0)))/(INDEX(TableSugarLit1!$B$2:$OK$10,0,MATCH(Heatmap!$A401,TableSugarLit1!$B$1:$OK$1,0))) ))</f>
        <v>0.21740642558550849</v>
      </c>
      <c r="AR401" s="2" cm="1">
        <f t="array" ref="AR401">RSQ(TableSugarLit1!$A$2:$A$10, ( (INDEX(TableSugarLit1!$B$2:$OK$10,0,MATCH(Heatmap!AR$1,TableSugarLit1!$B$1:$OK$1,0)))/(INDEX(TableSugarLit1!$B$2:$OK$10,0,MATCH(Heatmap!$A401,TableSugarLit1!$B$1:$OK$1,0))) ))</f>
        <v>0.25928809471171016</v>
      </c>
      <c r="AS401" s="2" cm="1">
        <f t="array" ref="AS401">RSQ(TableSugarLit1!$A$2:$A$10, ( (INDEX(TableSugarLit1!$B$2:$OK$10,0,MATCH(Heatmap!AS$1,TableSugarLit1!$B$1:$OK$1,0)))/(INDEX(TableSugarLit1!$B$2:$OK$10,0,MATCH(Heatmap!$A401,TableSugarLit1!$B$1:$OK$1,0))) ))</f>
        <v>0.22779097316548244</v>
      </c>
      <c r="AT401" s="2" cm="1">
        <f t="array" ref="AT401">RSQ(TableSugarLit1!$A$2:$A$10, ( (INDEX(TableSugarLit1!$B$2:$OK$10,0,MATCH(Heatmap!AT$1,TableSugarLit1!$B$1:$OK$1,0)))/(INDEX(TableSugarLit1!$B$2:$OK$10,0,MATCH(Heatmap!$A401,TableSugarLit1!$B$1:$OK$1,0))) ))</f>
        <v>0.2450539622911195</v>
      </c>
      <c r="AU401" s="2" cm="1">
        <f t="array" ref="AU401">RSQ(TableSugarLit1!$A$2:$A$10, ( (INDEX(TableSugarLit1!$B$2:$OK$10,0,MATCH(Heatmap!AU$1,TableSugarLit1!$B$1:$OK$1,0)))/(INDEX(TableSugarLit1!$B$2:$OK$10,0,MATCH(Heatmap!$A401,TableSugarLit1!$B$1:$OK$1,0))) ))</f>
        <v>0.25628001497523162</v>
      </c>
      <c r="AV401" s="2" cm="1">
        <f t="array" ref="AV401">RSQ(TableSugarLit1!$A$2:$A$10, ( (INDEX(TableSugarLit1!$B$2:$OK$10,0,MATCH(Heatmap!AV$1,TableSugarLit1!$B$1:$OK$1,0)))/(INDEX(TableSugarLit1!$B$2:$OK$10,0,MATCH(Heatmap!$A401,TableSugarLit1!$B$1:$OK$1,0))) ))</f>
        <v>0.24743042624271583</v>
      </c>
      <c r="AW401" s="2" cm="1">
        <f t="array" ref="AW401">RSQ(TableSugarLit1!$A$2:$A$10, ( (INDEX(TableSugarLit1!$B$2:$OK$10,0,MATCH(Heatmap!AW$1,TableSugarLit1!$B$1:$OK$1,0)))/(INDEX(TableSugarLit1!$B$2:$OK$10,0,MATCH(Heatmap!$A401,TableSugarLit1!$B$1:$OK$1,0))) ))</f>
        <v>0.27265911042018826</v>
      </c>
      <c r="AX401" s="2" cm="1">
        <f t="array" ref="AX401">RSQ(TableSugarLit1!$A$2:$A$10, ( (INDEX(TableSugarLit1!$B$2:$OK$10,0,MATCH(Heatmap!AX$1,TableSugarLit1!$B$1:$OK$1,0)))/(INDEX(TableSugarLit1!$B$2:$OK$10,0,MATCH(Heatmap!$A401,TableSugarLit1!$B$1:$OK$1,0))) ))</f>
        <v>0.25799189941814743</v>
      </c>
      <c r="AY401" s="2" cm="1">
        <f t="array" ref="AY401">RSQ(TableSugarLit1!$A$2:$A$10, ( (INDEX(TableSugarLit1!$B$2:$OK$10,0,MATCH(Heatmap!AY$1,TableSugarLit1!$B$1:$OK$1,0)))/(INDEX(TableSugarLit1!$B$2:$OK$10,0,MATCH(Heatmap!$A401,TableSugarLit1!$B$1:$OK$1,0))) ))</f>
        <v>0.24671384695258811</v>
      </c>
      <c r="AZ401" s="2" cm="1">
        <f t="array" ref="AZ401">RSQ(TableSugarLit1!$A$2:$A$10, ( (INDEX(TableSugarLit1!$B$2:$OK$10,0,MATCH(Heatmap!AZ$1,TableSugarLit1!$B$1:$OK$1,0)))/(INDEX(TableSugarLit1!$B$2:$OK$10,0,MATCH(Heatmap!$A401,TableSugarLit1!$B$1:$OK$1,0))) ))</f>
        <v>0.24279530069114716</v>
      </c>
      <c r="BA401" s="2" cm="1">
        <f t="array" ref="BA401">RSQ(TableSugarLit1!$A$2:$A$10, ( (INDEX(TableSugarLit1!$B$2:$OK$10,0,MATCH(Heatmap!BA$1,TableSugarLit1!$B$1:$OK$1,0)))/(INDEX(TableSugarLit1!$B$2:$OK$10,0,MATCH(Heatmap!$A401,TableSugarLit1!$B$1:$OK$1,0))) ))</f>
        <v>0.22949368739769979</v>
      </c>
      <c r="BB401" s="2" cm="1">
        <f t="array" ref="BB401">RSQ(TableSugarLit1!$A$2:$A$10, ( (INDEX(TableSugarLit1!$B$2:$OK$10,0,MATCH(Heatmap!BB$1,TableSugarLit1!$B$1:$OK$1,0)))/(INDEX(TableSugarLit1!$B$2:$OK$10,0,MATCH(Heatmap!$A401,TableSugarLit1!$B$1:$OK$1,0))) ))</f>
        <v>0.24666564153863293</v>
      </c>
      <c r="BC401" s="2" cm="1">
        <f t="array" ref="BC401">RSQ(TableSugarLit1!$A$2:$A$10, ( (INDEX(TableSugarLit1!$B$2:$OK$10,0,MATCH(Heatmap!BC$1,TableSugarLit1!$B$1:$OK$1,0)))/(INDEX(TableSugarLit1!$B$2:$OK$10,0,MATCH(Heatmap!$A401,TableSugarLit1!$B$1:$OK$1,0))) ))</f>
        <v>0.2596437267472857</v>
      </c>
      <c r="BD401" s="2" cm="1">
        <f t="array" ref="BD401">RSQ(TableSugarLit1!$A$2:$A$10, ( (INDEX(TableSugarLit1!$B$2:$OK$10,0,MATCH(Heatmap!BD$1,TableSugarLit1!$B$1:$OK$1,0)))/(INDEX(TableSugarLit1!$B$2:$OK$10,0,MATCH(Heatmap!$A401,TableSugarLit1!$B$1:$OK$1,0))) ))</f>
        <v>0.2676317178762681</v>
      </c>
      <c r="BE401" s="2" cm="1">
        <f t="array" ref="BE401">RSQ(TableSugarLit1!$A$2:$A$10, ( (INDEX(TableSugarLit1!$B$2:$OK$10,0,MATCH(Heatmap!BE$1,TableSugarLit1!$B$1:$OK$1,0)))/(INDEX(TableSugarLit1!$B$2:$OK$10,0,MATCH(Heatmap!$A401,TableSugarLit1!$B$1:$OK$1,0))) ))</f>
        <v>0.26753608572110604</v>
      </c>
      <c r="BF401" s="2" cm="1">
        <f t="array" ref="BF401">RSQ(TableSugarLit1!$A$2:$A$10, ( (INDEX(TableSugarLit1!$B$2:$OK$10,0,MATCH(Heatmap!BF$1,TableSugarLit1!$B$1:$OK$1,0)))/(INDEX(TableSugarLit1!$B$2:$OK$10,0,MATCH(Heatmap!$A401,TableSugarLit1!$B$1:$OK$1,0))) ))</f>
        <v>0.28852023443851271</v>
      </c>
      <c r="BG401" s="2" cm="1">
        <f t="array" ref="BG401">RSQ(TableSugarLit1!$A$2:$A$10, ( (INDEX(TableSugarLit1!$B$2:$OK$10,0,MATCH(Heatmap!BG$1,TableSugarLit1!$B$1:$OK$1,0)))/(INDEX(TableSugarLit1!$B$2:$OK$10,0,MATCH(Heatmap!$A401,TableSugarLit1!$B$1:$OK$1,0))) ))</f>
        <v>0.25943650240922556</v>
      </c>
      <c r="BH401" s="2" cm="1">
        <f t="array" ref="BH401">RSQ(TableSugarLit1!$A$2:$A$10, ( (INDEX(TableSugarLit1!$B$2:$OK$10,0,MATCH(Heatmap!BH$1,TableSugarLit1!$B$1:$OK$1,0)))/(INDEX(TableSugarLit1!$B$2:$OK$10,0,MATCH(Heatmap!$A401,TableSugarLit1!$B$1:$OK$1,0))) ))</f>
        <v>0.2724846805581681</v>
      </c>
      <c r="BI401" s="2" cm="1">
        <f t="array" ref="BI401">RSQ(TableSugarLit1!$A$2:$A$10, ( (INDEX(TableSugarLit1!$B$2:$OK$10,0,MATCH(Heatmap!BI$1,TableSugarLit1!$B$1:$OK$1,0)))/(INDEX(TableSugarLit1!$B$2:$OK$10,0,MATCH(Heatmap!$A401,TableSugarLit1!$B$1:$OK$1,0))) ))</f>
        <v>0.29018837574719381</v>
      </c>
      <c r="BJ401" s="2" cm="1">
        <f t="array" ref="BJ401">RSQ(TableSugarLit1!$A$2:$A$10, ( (INDEX(TableSugarLit1!$B$2:$OK$10,0,MATCH(Heatmap!BJ$1,TableSugarLit1!$B$1:$OK$1,0)))/(INDEX(TableSugarLit1!$B$2:$OK$10,0,MATCH(Heatmap!$A401,TableSugarLit1!$B$1:$OK$1,0))) ))</f>
        <v>0.29538629791694238</v>
      </c>
      <c r="BK401" s="2" cm="1">
        <f t="array" ref="BK401">RSQ(TableSugarLit1!$A$2:$A$10, ( (INDEX(TableSugarLit1!$B$2:$OK$10,0,MATCH(Heatmap!BK$1,TableSugarLit1!$B$1:$OK$1,0)))/(INDEX(TableSugarLit1!$B$2:$OK$10,0,MATCH(Heatmap!$A401,TableSugarLit1!$B$1:$OK$1,0))) ))</f>
        <v>0.29111466972088668</v>
      </c>
      <c r="BL401" s="2" cm="1">
        <f t="array" ref="BL401">RSQ(TableSugarLit1!$A$2:$A$10, ( (INDEX(TableSugarLit1!$B$2:$OK$10,0,MATCH(Heatmap!BL$1,TableSugarLit1!$B$1:$OK$1,0)))/(INDEX(TableSugarLit1!$B$2:$OK$10,0,MATCH(Heatmap!$A401,TableSugarLit1!$B$1:$OK$1,0))) ))</f>
        <v>0.2748622637359826</v>
      </c>
      <c r="BM401" s="2" cm="1">
        <f t="array" ref="BM401">RSQ(TableSugarLit1!$A$2:$A$10, ( (INDEX(TableSugarLit1!$B$2:$OK$10,0,MATCH(Heatmap!BM$1,TableSugarLit1!$B$1:$OK$1,0)))/(INDEX(TableSugarLit1!$B$2:$OK$10,0,MATCH(Heatmap!$A401,TableSugarLit1!$B$1:$OK$1,0))) ))</f>
        <v>0.23786986293128726</v>
      </c>
      <c r="BN401" s="2" cm="1">
        <f t="array" ref="BN401">RSQ(TableSugarLit1!$A$2:$A$10, ( (INDEX(TableSugarLit1!$B$2:$OK$10,0,MATCH(Heatmap!BN$1,TableSugarLit1!$B$1:$OK$1,0)))/(INDEX(TableSugarLit1!$B$2:$OK$10,0,MATCH(Heatmap!$A401,TableSugarLit1!$B$1:$OK$1,0))) ))</f>
        <v>0.25191257761538272</v>
      </c>
      <c r="BO401" s="2" cm="1">
        <f t="array" ref="BO401">RSQ(TableSugarLit1!$A$2:$A$10, ( (INDEX(TableSugarLit1!$B$2:$OK$10,0,MATCH(Heatmap!BO$1,TableSugarLit1!$B$1:$OK$1,0)))/(INDEX(TableSugarLit1!$B$2:$OK$10,0,MATCH(Heatmap!$A401,TableSugarLit1!$B$1:$OK$1,0))) ))</f>
        <v>0.25535251152502642</v>
      </c>
      <c r="BP401" s="2" cm="1">
        <f t="array" ref="BP401">RSQ(TableSugarLit1!$A$2:$A$10, ( (INDEX(TableSugarLit1!$B$2:$OK$10,0,MATCH(Heatmap!BP$1,TableSugarLit1!$B$1:$OK$1,0)))/(INDEX(TableSugarLit1!$B$2:$OK$10,0,MATCH(Heatmap!$A401,TableSugarLit1!$B$1:$OK$1,0))) ))</f>
        <v>0.24459668553614677</v>
      </c>
      <c r="BQ401" s="2" cm="1">
        <f t="array" ref="BQ401">RSQ(TableSugarLit1!$A$2:$A$10, ( (INDEX(TableSugarLit1!$B$2:$OK$10,0,MATCH(Heatmap!BQ$1,TableSugarLit1!$B$1:$OK$1,0)))/(INDEX(TableSugarLit1!$B$2:$OK$10,0,MATCH(Heatmap!$A401,TableSugarLit1!$B$1:$OK$1,0))) ))</f>
        <v>0.27464173461024272</v>
      </c>
      <c r="BR401" s="2" cm="1">
        <f t="array" ref="BR401">RSQ(TableSugarLit1!$A$2:$A$10, ( (INDEX(TableSugarLit1!$B$2:$OK$10,0,MATCH(Heatmap!BR$1,TableSugarLit1!$B$1:$OK$1,0)))/(INDEX(TableSugarLit1!$B$2:$OK$10,0,MATCH(Heatmap!$A401,TableSugarLit1!$B$1:$OK$1,0))) ))</f>
        <v>0.275696454937153</v>
      </c>
      <c r="BS401" s="2" cm="1">
        <f t="array" ref="BS401">RSQ(TableSugarLit1!$A$2:$A$10, ( (INDEX(TableSugarLit1!$B$2:$OK$10,0,MATCH(Heatmap!BS$1,TableSugarLit1!$B$1:$OK$1,0)))/(INDEX(TableSugarLit1!$B$2:$OK$10,0,MATCH(Heatmap!$A401,TableSugarLit1!$B$1:$OK$1,0))) ))</f>
        <v>0.32797740221291083</v>
      </c>
      <c r="BT401" s="2" cm="1">
        <f t="array" ref="BT401">RSQ(TableSugarLit1!$A$2:$A$10, ( (INDEX(TableSugarLit1!$B$2:$OK$10,0,MATCH(Heatmap!BT$1,TableSugarLit1!$B$1:$OK$1,0)))/(INDEX(TableSugarLit1!$B$2:$OK$10,0,MATCH(Heatmap!$A401,TableSugarLit1!$B$1:$OK$1,0))) ))</f>
        <v>0.26852771614718729</v>
      </c>
      <c r="BU401" s="2" cm="1">
        <f t="array" ref="BU401">RSQ(TableSugarLit1!$A$2:$A$10, ( (INDEX(TableSugarLit1!$B$2:$OK$10,0,MATCH(Heatmap!BU$1,TableSugarLit1!$B$1:$OK$1,0)))/(INDEX(TableSugarLit1!$B$2:$OK$10,0,MATCH(Heatmap!$A401,TableSugarLit1!$B$1:$OK$1,0))) ))</f>
        <v>0.2731991727839439</v>
      </c>
      <c r="BV401" s="2" cm="1">
        <f t="array" ref="BV401">RSQ(TableSugarLit1!$A$2:$A$10, ( (INDEX(TableSugarLit1!$B$2:$OK$10,0,MATCH(Heatmap!BV$1,TableSugarLit1!$B$1:$OK$1,0)))/(INDEX(TableSugarLit1!$B$2:$OK$10,0,MATCH(Heatmap!$A401,TableSugarLit1!$B$1:$OK$1,0))) ))</f>
        <v>0.28640978408944784</v>
      </c>
      <c r="BW401" s="2" cm="1">
        <f t="array" ref="BW401">RSQ(TableSugarLit1!$A$2:$A$10, ( (INDEX(TableSugarLit1!$B$2:$OK$10,0,MATCH(Heatmap!BW$1,TableSugarLit1!$B$1:$OK$1,0)))/(INDEX(TableSugarLit1!$B$2:$OK$10,0,MATCH(Heatmap!$A401,TableSugarLit1!$B$1:$OK$1,0))) ))</f>
        <v>0.26300221180970867</v>
      </c>
      <c r="BX401" s="2" cm="1">
        <f t="array" ref="BX401">RSQ(TableSugarLit1!$A$2:$A$10, ( (INDEX(TableSugarLit1!$B$2:$OK$10,0,MATCH(Heatmap!BX$1,TableSugarLit1!$B$1:$OK$1,0)))/(INDEX(TableSugarLit1!$B$2:$OK$10,0,MATCH(Heatmap!$A401,TableSugarLit1!$B$1:$OK$1,0))) ))</f>
        <v>0.27069615717975948</v>
      </c>
      <c r="BY401" s="2" cm="1">
        <f t="array" ref="BY401">RSQ(TableSugarLit1!$A$2:$A$10, ( (INDEX(TableSugarLit1!$B$2:$OK$10,0,MATCH(Heatmap!BY$1,TableSugarLit1!$B$1:$OK$1,0)))/(INDEX(TableSugarLit1!$B$2:$OK$10,0,MATCH(Heatmap!$A401,TableSugarLit1!$B$1:$OK$1,0))) ))</f>
        <v>0.27787887110434095</v>
      </c>
      <c r="BZ401" s="2" cm="1">
        <f t="array" ref="BZ401">RSQ(TableSugarLit1!$A$2:$A$10, ( (INDEX(TableSugarLit1!$B$2:$OK$10,0,MATCH(Heatmap!BZ$1,TableSugarLit1!$B$1:$OK$1,0)))/(INDEX(TableSugarLit1!$B$2:$OK$10,0,MATCH(Heatmap!$A401,TableSugarLit1!$B$1:$OK$1,0))) ))</f>
        <v>0.24999118990660488</v>
      </c>
      <c r="CA401" s="2" cm="1">
        <f t="array" ref="CA401">RSQ(TableSugarLit1!$A$2:$A$10, ( (INDEX(TableSugarLit1!$B$2:$OK$10,0,MATCH(Heatmap!CA$1,TableSugarLit1!$B$1:$OK$1,0)))/(INDEX(TableSugarLit1!$B$2:$OK$10,0,MATCH(Heatmap!$A401,TableSugarLit1!$B$1:$OK$1,0))) ))</f>
        <v>0.27861161680446261</v>
      </c>
      <c r="CB401" s="2" cm="1">
        <f t="array" ref="CB401">RSQ(TableSugarLit1!$A$2:$A$10, ( (INDEX(TableSugarLit1!$B$2:$OK$10,0,MATCH(Heatmap!CB$1,TableSugarLit1!$B$1:$OK$1,0)))/(INDEX(TableSugarLit1!$B$2:$OK$10,0,MATCH(Heatmap!$A401,TableSugarLit1!$B$1:$OK$1,0))) ))</f>
        <v>0.27645788315914244</v>
      </c>
      <c r="CC401" s="2" cm="1">
        <f t="array" ref="CC401">RSQ(TableSugarLit1!$A$2:$A$10, ( (INDEX(TableSugarLit1!$B$2:$OK$10,0,MATCH(Heatmap!CC$1,TableSugarLit1!$B$1:$OK$1,0)))/(INDEX(TableSugarLit1!$B$2:$OK$10,0,MATCH(Heatmap!$A401,TableSugarLit1!$B$1:$OK$1,0))) ))</f>
        <v>0.26479645293880466</v>
      </c>
      <c r="CD401" s="2" cm="1">
        <f t="array" ref="CD401">RSQ(TableSugarLit1!$A$2:$A$10, ( (INDEX(TableSugarLit1!$B$2:$OK$10,0,MATCH(Heatmap!CD$1,TableSugarLit1!$B$1:$OK$1,0)))/(INDEX(TableSugarLit1!$B$2:$OK$10,0,MATCH(Heatmap!$A401,TableSugarLit1!$B$1:$OK$1,0))) ))</f>
        <v>0.24151986133616277</v>
      </c>
      <c r="CE401" s="2" cm="1">
        <f t="array" ref="CE401">RSQ(TableSugarLit1!$A$2:$A$10, ( (INDEX(TableSugarLit1!$B$2:$OK$10,0,MATCH(Heatmap!CE$1,TableSugarLit1!$B$1:$OK$1,0)))/(INDEX(TableSugarLit1!$B$2:$OK$10,0,MATCH(Heatmap!$A401,TableSugarLit1!$B$1:$OK$1,0))) ))</f>
        <v>0.26992106685590134</v>
      </c>
      <c r="CF401" s="2" cm="1">
        <f t="array" ref="CF401">RSQ(TableSugarLit1!$A$2:$A$10, ( (INDEX(TableSugarLit1!$B$2:$OK$10,0,MATCH(Heatmap!CF$1,TableSugarLit1!$B$1:$OK$1,0)))/(INDEX(TableSugarLit1!$B$2:$OK$10,0,MATCH(Heatmap!$A401,TableSugarLit1!$B$1:$OK$1,0))) ))</f>
        <v>0.25434039199759395</v>
      </c>
      <c r="CG401" s="2" cm="1">
        <f t="array" ref="CG401">RSQ(TableSugarLit1!$A$2:$A$10, ( (INDEX(TableSugarLit1!$B$2:$OK$10,0,MATCH(Heatmap!CG$1,TableSugarLit1!$B$1:$OK$1,0)))/(INDEX(TableSugarLit1!$B$2:$OK$10,0,MATCH(Heatmap!$A401,TableSugarLit1!$B$1:$OK$1,0))) ))</f>
        <v>0.26630499889260228</v>
      </c>
      <c r="CH401" s="2" cm="1">
        <f t="array" ref="CH401">RSQ(TableSugarLit1!$A$2:$A$10, ( (INDEX(TableSugarLit1!$B$2:$OK$10,0,MATCH(Heatmap!CH$1,TableSugarLit1!$B$1:$OK$1,0)))/(INDEX(TableSugarLit1!$B$2:$OK$10,0,MATCH(Heatmap!$A401,TableSugarLit1!$B$1:$OK$1,0))) ))</f>
        <v>0.2823966224149464</v>
      </c>
      <c r="CI401" s="2" cm="1">
        <f t="array" ref="CI401">RSQ(TableSugarLit1!$A$2:$A$10, ( (INDEX(TableSugarLit1!$B$2:$OK$10,0,MATCH(Heatmap!CI$1,TableSugarLit1!$B$1:$OK$1,0)))/(INDEX(TableSugarLit1!$B$2:$OK$10,0,MATCH(Heatmap!$A401,TableSugarLit1!$B$1:$OK$1,0))) ))</f>
        <v>0.23422865659615616</v>
      </c>
      <c r="CJ401" s="2" cm="1">
        <f t="array" ref="CJ401">RSQ(TableSugarLit1!$A$2:$A$10, ( (INDEX(TableSugarLit1!$B$2:$OK$10,0,MATCH(Heatmap!CJ$1,TableSugarLit1!$B$1:$OK$1,0)))/(INDEX(TableSugarLit1!$B$2:$OK$10,0,MATCH(Heatmap!$A401,TableSugarLit1!$B$1:$OK$1,0))) ))</f>
        <v>0.25827874663071954</v>
      </c>
      <c r="CK401" s="2" cm="1">
        <f t="array" ref="CK401">RSQ(TableSugarLit1!$A$2:$A$10, ( (INDEX(TableSugarLit1!$B$2:$OK$10,0,MATCH(Heatmap!CK$1,TableSugarLit1!$B$1:$OK$1,0)))/(INDEX(TableSugarLit1!$B$2:$OK$10,0,MATCH(Heatmap!$A401,TableSugarLit1!$B$1:$OK$1,0))) ))</f>
        <v>0.2551578267706337</v>
      </c>
      <c r="CL401" s="2" cm="1">
        <f t="array" ref="CL401">RSQ(TableSugarLit1!$A$2:$A$10, ( (INDEX(TableSugarLit1!$B$2:$OK$10,0,MATCH(Heatmap!CL$1,TableSugarLit1!$B$1:$OK$1,0)))/(INDEX(TableSugarLit1!$B$2:$OK$10,0,MATCH(Heatmap!$A401,TableSugarLit1!$B$1:$OK$1,0))) ))</f>
        <v>0.27286393555730948</v>
      </c>
      <c r="CM401" s="2" cm="1">
        <f t="array" ref="CM401">RSQ(TableSugarLit1!$A$2:$A$10, ( (INDEX(TableSugarLit1!$B$2:$OK$10,0,MATCH(Heatmap!CM$1,TableSugarLit1!$B$1:$OK$1,0)))/(INDEX(TableSugarLit1!$B$2:$OK$10,0,MATCH(Heatmap!$A401,TableSugarLit1!$B$1:$OK$1,0))) ))</f>
        <v>0.29066100636437459</v>
      </c>
      <c r="CN401" s="2" cm="1">
        <f t="array" ref="CN401">RSQ(TableSugarLit1!$A$2:$A$10, ( (INDEX(TableSugarLit1!$B$2:$OK$10,0,MATCH(Heatmap!CN$1,TableSugarLit1!$B$1:$OK$1,0)))/(INDEX(TableSugarLit1!$B$2:$OK$10,0,MATCH(Heatmap!$A401,TableSugarLit1!$B$1:$OK$1,0))) ))</f>
        <v>0.28274711360166077</v>
      </c>
      <c r="CO401" s="2" cm="1">
        <f t="array" ref="CO401">RSQ(TableSugarLit1!$A$2:$A$10, ( (INDEX(TableSugarLit1!$B$2:$OK$10,0,MATCH(Heatmap!CO$1,TableSugarLit1!$B$1:$OK$1,0)))/(INDEX(TableSugarLit1!$B$2:$OK$10,0,MATCH(Heatmap!$A401,TableSugarLit1!$B$1:$OK$1,0))) ))</f>
        <v>0.24204591901439884</v>
      </c>
      <c r="CP401" s="2" cm="1">
        <f t="array" ref="CP401">RSQ(TableSugarLit1!$A$2:$A$10, ( (INDEX(TableSugarLit1!$B$2:$OK$10,0,MATCH(Heatmap!CP$1,TableSugarLit1!$B$1:$OK$1,0)))/(INDEX(TableSugarLit1!$B$2:$OK$10,0,MATCH(Heatmap!$A401,TableSugarLit1!$B$1:$OK$1,0))) ))</f>
        <v>0.26227660180911833</v>
      </c>
      <c r="CQ401" s="2" cm="1">
        <f t="array" ref="CQ401">RSQ(TableSugarLit1!$A$2:$A$10, ( (INDEX(TableSugarLit1!$B$2:$OK$10,0,MATCH(Heatmap!CQ$1,TableSugarLit1!$B$1:$OK$1,0)))/(INDEX(TableSugarLit1!$B$2:$OK$10,0,MATCH(Heatmap!$A401,TableSugarLit1!$B$1:$OK$1,0))) ))</f>
        <v>0.28302589574715359</v>
      </c>
      <c r="CR401" s="2" cm="1">
        <f t="array" ref="CR401">RSQ(TableSugarLit1!$A$2:$A$10, ( (INDEX(TableSugarLit1!$B$2:$OK$10,0,MATCH(Heatmap!CR$1,TableSugarLit1!$B$1:$OK$1,0)))/(INDEX(TableSugarLit1!$B$2:$OK$10,0,MATCH(Heatmap!$A401,TableSugarLit1!$B$1:$OK$1,0))) ))</f>
        <v>0.25803584700995003</v>
      </c>
      <c r="CS401" s="2" cm="1">
        <f t="array" ref="CS401">RSQ(TableSugarLit1!$A$2:$A$10, ( (INDEX(TableSugarLit1!$B$2:$OK$10,0,MATCH(Heatmap!CS$1,TableSugarLit1!$B$1:$OK$1,0)))/(INDEX(TableSugarLit1!$B$2:$OK$10,0,MATCH(Heatmap!$A401,TableSugarLit1!$B$1:$OK$1,0))) ))</f>
        <v>0.24387264750503621</v>
      </c>
      <c r="CT401" s="2" cm="1">
        <f t="array" ref="CT401">RSQ(TableSugarLit1!$A$2:$A$10, ( (INDEX(TableSugarLit1!$B$2:$OK$10,0,MATCH(Heatmap!CT$1,TableSugarLit1!$B$1:$OK$1,0)))/(INDEX(TableSugarLit1!$B$2:$OK$10,0,MATCH(Heatmap!$A401,TableSugarLit1!$B$1:$OK$1,0))) ))</f>
        <v>0.25461188528753181</v>
      </c>
      <c r="CU401" s="2" cm="1">
        <f t="array" ref="CU401">RSQ(TableSugarLit1!$A$2:$A$10, ( (INDEX(TableSugarLit1!$B$2:$OK$10,0,MATCH(Heatmap!CU$1,TableSugarLit1!$B$1:$OK$1,0)))/(INDEX(TableSugarLit1!$B$2:$OK$10,0,MATCH(Heatmap!$A401,TableSugarLit1!$B$1:$OK$1,0))) ))</f>
        <v>0.24808573835481076</v>
      </c>
      <c r="CV401" s="2" cm="1">
        <f t="array" ref="CV401">RSQ(TableSugarLit1!$A$2:$A$10, ( (INDEX(TableSugarLit1!$B$2:$OK$10,0,MATCH(Heatmap!CV$1,TableSugarLit1!$B$1:$OK$1,0)))/(INDEX(TableSugarLit1!$B$2:$OK$10,0,MATCH(Heatmap!$A401,TableSugarLit1!$B$1:$OK$1,0))) ))</f>
        <v>0.28374217714051486</v>
      </c>
      <c r="CW401" s="2" cm="1">
        <f t="array" ref="CW401">RSQ(TableSugarLit1!$A$2:$A$10, ( (INDEX(TableSugarLit1!$B$2:$OK$10,0,MATCH(Heatmap!CW$1,TableSugarLit1!$B$1:$OK$1,0)))/(INDEX(TableSugarLit1!$B$2:$OK$10,0,MATCH(Heatmap!$A401,TableSugarLit1!$B$1:$OK$1,0))) ))</f>
        <v>0.25187867247595891</v>
      </c>
      <c r="CX401" s="2" cm="1">
        <f t="array" ref="CX401">RSQ(TableSugarLit1!$A$2:$A$10, ( (INDEX(TableSugarLit1!$B$2:$OK$10,0,MATCH(Heatmap!CX$1,TableSugarLit1!$B$1:$OK$1,0)))/(INDEX(TableSugarLit1!$B$2:$OK$10,0,MATCH(Heatmap!$A401,TableSugarLit1!$B$1:$OK$1,0))) ))</f>
        <v>0.2354042274609017</v>
      </c>
      <c r="CY401" s="2" cm="1">
        <f t="array" ref="CY401">RSQ(TableSugarLit1!$A$2:$A$10, ( (INDEX(TableSugarLit1!$B$2:$OK$10,0,MATCH(Heatmap!CY$1,TableSugarLit1!$B$1:$OK$1,0)))/(INDEX(TableSugarLit1!$B$2:$OK$10,0,MATCH(Heatmap!$A401,TableSugarLit1!$B$1:$OK$1,0))) ))</f>
        <v>0.26413635290448145</v>
      </c>
      <c r="CZ401" s="2" cm="1">
        <f t="array" ref="CZ401">RSQ(TableSugarLit1!$A$2:$A$10, ( (INDEX(TableSugarLit1!$B$2:$OK$10,0,MATCH(Heatmap!CZ$1,TableSugarLit1!$B$1:$OK$1,0)))/(INDEX(TableSugarLit1!$B$2:$OK$10,0,MATCH(Heatmap!$A401,TableSugarLit1!$B$1:$OK$1,0))) ))</f>
        <v>0.24127676089020325</v>
      </c>
      <c r="DA401" s="2" cm="1">
        <f t="array" ref="DA401">RSQ(TableSugarLit1!$A$2:$A$10, ( (INDEX(TableSugarLit1!$B$2:$OK$10,0,MATCH(Heatmap!DA$1,TableSugarLit1!$B$1:$OK$1,0)))/(INDEX(TableSugarLit1!$B$2:$OK$10,0,MATCH(Heatmap!$A401,TableSugarLit1!$B$1:$OK$1,0))) ))</f>
        <v>0.23102972163444502</v>
      </c>
      <c r="DB401" s="2" cm="1">
        <f t="array" ref="DB401">RSQ(TableSugarLit1!$A$2:$A$10, ( (INDEX(TableSugarLit1!$B$2:$OK$10,0,MATCH(Heatmap!DB$1,TableSugarLit1!$B$1:$OK$1,0)))/(INDEX(TableSugarLit1!$B$2:$OK$10,0,MATCH(Heatmap!$A401,TableSugarLit1!$B$1:$OK$1,0))) ))</f>
        <v>0.23981542388483734</v>
      </c>
      <c r="DC401" s="2" cm="1">
        <f t="array" ref="DC401">RSQ(TableSugarLit1!$A$2:$A$10, ( (INDEX(TableSugarLit1!$B$2:$OK$10,0,MATCH(Heatmap!DC$1,TableSugarLit1!$B$1:$OK$1,0)))/(INDEX(TableSugarLit1!$B$2:$OK$10,0,MATCH(Heatmap!$A401,TableSugarLit1!$B$1:$OK$1,0))) ))</f>
        <v>0.2786626532249018</v>
      </c>
      <c r="DD401" s="2" cm="1">
        <f t="array" ref="DD401">RSQ(TableSugarLit1!$A$2:$A$10, ( (INDEX(TableSugarLit1!$B$2:$OK$10,0,MATCH(Heatmap!DD$1,TableSugarLit1!$B$1:$OK$1,0)))/(INDEX(TableSugarLit1!$B$2:$OK$10,0,MATCH(Heatmap!$A401,TableSugarLit1!$B$1:$OK$1,0))) ))</f>
        <v>0.25739502217102622</v>
      </c>
      <c r="DE401" s="2" cm="1">
        <f t="array" ref="DE401">RSQ(TableSugarLit1!$A$2:$A$10, ( (INDEX(TableSugarLit1!$B$2:$OK$10,0,MATCH(Heatmap!DE$1,TableSugarLit1!$B$1:$OK$1,0)))/(INDEX(TableSugarLit1!$B$2:$OK$10,0,MATCH(Heatmap!$A401,TableSugarLit1!$B$1:$OK$1,0))) ))</f>
        <v>0.27192714835659643</v>
      </c>
      <c r="DF401" s="2" cm="1">
        <f t="array" ref="DF401">RSQ(TableSugarLit1!$A$2:$A$10, ( (INDEX(TableSugarLit1!$B$2:$OK$10,0,MATCH(Heatmap!DF$1,TableSugarLit1!$B$1:$OK$1,0)))/(INDEX(TableSugarLit1!$B$2:$OK$10,0,MATCH(Heatmap!$A401,TableSugarLit1!$B$1:$OK$1,0))) ))</f>
        <v>0.25547072776784491</v>
      </c>
      <c r="DG401" s="2" cm="1">
        <f t="array" ref="DG401">RSQ(TableSugarLit1!$A$2:$A$10, ( (INDEX(TableSugarLit1!$B$2:$OK$10,0,MATCH(Heatmap!DG$1,TableSugarLit1!$B$1:$OK$1,0)))/(INDEX(TableSugarLit1!$B$2:$OK$10,0,MATCH(Heatmap!$A401,TableSugarLit1!$B$1:$OK$1,0))) ))</f>
        <v>0.28316087773110782</v>
      </c>
      <c r="DH401" s="2" cm="1">
        <f t="array" ref="DH401">RSQ(TableSugarLit1!$A$2:$A$10, ( (INDEX(TableSugarLit1!$B$2:$OK$10,0,MATCH(Heatmap!DH$1,TableSugarLit1!$B$1:$OK$1,0)))/(INDEX(TableSugarLit1!$B$2:$OK$10,0,MATCH(Heatmap!$A401,TableSugarLit1!$B$1:$OK$1,0))) ))</f>
        <v>0.24618670444874086</v>
      </c>
      <c r="DI401" s="2" cm="1">
        <f t="array" ref="DI401">RSQ(TableSugarLit1!$A$2:$A$10, ( (INDEX(TableSugarLit1!$B$2:$OK$10,0,MATCH(Heatmap!DI$1,TableSugarLit1!$B$1:$OK$1,0)))/(INDEX(TableSugarLit1!$B$2:$OK$10,0,MATCH(Heatmap!$A401,TableSugarLit1!$B$1:$OK$1,0))) ))</f>
        <v>0.25084983600524535</v>
      </c>
      <c r="DJ401" s="2" cm="1">
        <f t="array" ref="DJ401">RSQ(TableSugarLit1!$A$2:$A$10, ( (INDEX(TableSugarLit1!$B$2:$OK$10,0,MATCH(Heatmap!DJ$1,TableSugarLit1!$B$1:$OK$1,0)))/(INDEX(TableSugarLit1!$B$2:$OK$10,0,MATCH(Heatmap!$A401,TableSugarLit1!$B$1:$OK$1,0))) ))</f>
        <v>0.24682015143143185</v>
      </c>
      <c r="DK401" s="2" cm="1">
        <f t="array" ref="DK401">RSQ(TableSugarLit1!$A$2:$A$10, ( (INDEX(TableSugarLit1!$B$2:$OK$10,0,MATCH(Heatmap!DK$1,TableSugarLit1!$B$1:$OK$1,0)))/(INDEX(TableSugarLit1!$B$2:$OK$10,0,MATCH(Heatmap!$A401,TableSugarLit1!$B$1:$OK$1,0))) ))</f>
        <v>0.24202337234287694</v>
      </c>
      <c r="DL401" s="2" cm="1">
        <f t="array" ref="DL401">RSQ(TableSugarLit1!$A$2:$A$10, ( (INDEX(TableSugarLit1!$B$2:$OK$10,0,MATCH(Heatmap!DL$1,TableSugarLit1!$B$1:$OK$1,0)))/(INDEX(TableSugarLit1!$B$2:$OK$10,0,MATCH(Heatmap!$A401,TableSugarLit1!$B$1:$OK$1,0))) ))</f>
        <v>0.24997166581153143</v>
      </c>
      <c r="DM401" s="2" cm="1">
        <f t="array" ref="DM401">RSQ(TableSugarLit1!$A$2:$A$10, ( (INDEX(TableSugarLit1!$B$2:$OK$10,0,MATCH(Heatmap!DM$1,TableSugarLit1!$B$1:$OK$1,0)))/(INDEX(TableSugarLit1!$B$2:$OK$10,0,MATCH(Heatmap!$A401,TableSugarLit1!$B$1:$OK$1,0))) ))</f>
        <v>0.27316997300829937</v>
      </c>
      <c r="DN401" s="2" cm="1">
        <f t="array" ref="DN401">RSQ(TableSugarLit1!$A$2:$A$10, ( (INDEX(TableSugarLit1!$B$2:$OK$10,0,MATCH(Heatmap!DN$1,TableSugarLit1!$B$1:$OK$1,0)))/(INDEX(TableSugarLit1!$B$2:$OK$10,0,MATCH(Heatmap!$A401,TableSugarLit1!$B$1:$OK$1,0))) ))</f>
        <v>0.24374783430709429</v>
      </c>
      <c r="DO401" s="2" cm="1">
        <f t="array" ref="DO401">RSQ(TableSugarLit1!$A$2:$A$10, ( (INDEX(TableSugarLit1!$B$2:$OK$10,0,MATCH(Heatmap!DO$1,TableSugarLit1!$B$1:$OK$1,0)))/(INDEX(TableSugarLit1!$B$2:$OK$10,0,MATCH(Heatmap!$A401,TableSugarLit1!$B$1:$OK$1,0))) ))</f>
        <v>0.2357324883160089</v>
      </c>
      <c r="DP401" s="2" cm="1">
        <f t="array" ref="DP401">RSQ(TableSugarLit1!$A$2:$A$10, ( (INDEX(TableSugarLit1!$B$2:$OK$10,0,MATCH(Heatmap!DP$1,TableSugarLit1!$B$1:$OK$1,0)))/(INDEX(TableSugarLit1!$B$2:$OK$10,0,MATCH(Heatmap!$A401,TableSugarLit1!$B$1:$OK$1,0))) ))</f>
        <v>0.25229694553798337</v>
      </c>
      <c r="DQ401" s="2" cm="1">
        <f t="array" ref="DQ401">RSQ(TableSugarLit1!$A$2:$A$10, ( (INDEX(TableSugarLit1!$B$2:$OK$10,0,MATCH(Heatmap!DQ$1,TableSugarLit1!$B$1:$OK$1,0)))/(INDEX(TableSugarLit1!$B$2:$OK$10,0,MATCH(Heatmap!$A401,TableSugarLit1!$B$1:$OK$1,0))) ))</f>
        <v>0.24980405791370858</v>
      </c>
      <c r="DR401" s="2" cm="1">
        <f t="array" ref="DR401">RSQ(TableSugarLit1!$A$2:$A$10, ( (INDEX(TableSugarLit1!$B$2:$OK$10,0,MATCH(Heatmap!DR$1,TableSugarLit1!$B$1:$OK$1,0)))/(INDEX(TableSugarLit1!$B$2:$OK$10,0,MATCH(Heatmap!$A401,TableSugarLit1!$B$1:$OK$1,0))) ))</f>
        <v>0.25159338587641517</v>
      </c>
      <c r="DS401" s="2" cm="1">
        <f t="array" ref="DS401">RSQ(TableSugarLit1!$A$2:$A$10, ( (INDEX(TableSugarLit1!$B$2:$OK$10,0,MATCH(Heatmap!DS$1,TableSugarLit1!$B$1:$OK$1,0)))/(INDEX(TableSugarLit1!$B$2:$OK$10,0,MATCH(Heatmap!$A401,TableSugarLit1!$B$1:$OK$1,0))) ))</f>
        <v>0.25507390376644667</v>
      </c>
      <c r="DT401" s="2" cm="1">
        <f t="array" ref="DT401">RSQ(TableSugarLit1!$A$2:$A$10, ( (INDEX(TableSugarLit1!$B$2:$OK$10,0,MATCH(Heatmap!DT$1,TableSugarLit1!$B$1:$OK$1,0)))/(INDEX(TableSugarLit1!$B$2:$OK$10,0,MATCH(Heatmap!$A401,TableSugarLit1!$B$1:$OK$1,0))) ))</f>
        <v>0.24003852985558874</v>
      </c>
      <c r="DU401" s="2" cm="1">
        <f t="array" ref="DU401">RSQ(TableSugarLit1!$A$2:$A$10, ( (INDEX(TableSugarLit1!$B$2:$OK$10,0,MATCH(Heatmap!DU$1,TableSugarLit1!$B$1:$OK$1,0)))/(INDEX(TableSugarLit1!$B$2:$OK$10,0,MATCH(Heatmap!$A401,TableSugarLit1!$B$1:$OK$1,0))) ))</f>
        <v>0.2616217353226904</v>
      </c>
      <c r="DV401" s="2" cm="1">
        <f t="array" ref="DV401">RSQ(TableSugarLit1!$A$2:$A$10, ( (INDEX(TableSugarLit1!$B$2:$OK$10,0,MATCH(Heatmap!DV$1,TableSugarLit1!$B$1:$OK$1,0)))/(INDEX(TableSugarLit1!$B$2:$OK$10,0,MATCH(Heatmap!$A401,TableSugarLit1!$B$1:$OK$1,0))) ))</f>
        <v>0.27150439623621864</v>
      </c>
      <c r="DW401" s="2" cm="1">
        <f t="array" ref="DW401">RSQ(TableSugarLit1!$A$2:$A$10, ( (INDEX(TableSugarLit1!$B$2:$OK$10,0,MATCH(Heatmap!DW$1,TableSugarLit1!$B$1:$OK$1,0)))/(INDEX(TableSugarLit1!$B$2:$OK$10,0,MATCH(Heatmap!$A401,TableSugarLit1!$B$1:$OK$1,0))) ))</f>
        <v>0.23730417780592514</v>
      </c>
      <c r="DX401" s="2" cm="1">
        <f t="array" ref="DX401">RSQ(TableSugarLit1!$A$2:$A$10, ( (INDEX(TableSugarLit1!$B$2:$OK$10,0,MATCH(Heatmap!DX$1,TableSugarLit1!$B$1:$OK$1,0)))/(INDEX(TableSugarLit1!$B$2:$OK$10,0,MATCH(Heatmap!$A401,TableSugarLit1!$B$1:$OK$1,0))) ))</f>
        <v>0.26341254591875157</v>
      </c>
      <c r="DY401" s="2" cm="1">
        <f t="array" ref="DY401">RSQ(TableSugarLit1!$A$2:$A$10, ( (INDEX(TableSugarLit1!$B$2:$OK$10,0,MATCH(Heatmap!DY$1,TableSugarLit1!$B$1:$OK$1,0)))/(INDEX(TableSugarLit1!$B$2:$OK$10,0,MATCH(Heatmap!$A401,TableSugarLit1!$B$1:$OK$1,0))) ))</f>
        <v>0.26004041425892693</v>
      </c>
      <c r="DZ401" s="2" cm="1">
        <f t="array" ref="DZ401">RSQ(TableSugarLit1!$A$2:$A$10, ( (INDEX(TableSugarLit1!$B$2:$OK$10,0,MATCH(Heatmap!DZ$1,TableSugarLit1!$B$1:$OK$1,0)))/(INDEX(TableSugarLit1!$B$2:$OK$10,0,MATCH(Heatmap!$A401,TableSugarLit1!$B$1:$OK$1,0))) ))</f>
        <v>0.26793694276909852</v>
      </c>
      <c r="EA401" s="2" cm="1">
        <f t="array" ref="EA401">RSQ(TableSugarLit1!$A$2:$A$10, ( (INDEX(TableSugarLit1!$B$2:$OK$10,0,MATCH(Heatmap!EA$1,TableSugarLit1!$B$1:$OK$1,0)))/(INDEX(TableSugarLit1!$B$2:$OK$10,0,MATCH(Heatmap!$A401,TableSugarLit1!$B$1:$OK$1,0))) ))</f>
        <v>0.26113679065222295</v>
      </c>
      <c r="EB401" s="2" cm="1">
        <f t="array" ref="EB401">RSQ(TableSugarLit1!$A$2:$A$10, ( (INDEX(TableSugarLit1!$B$2:$OK$10,0,MATCH(Heatmap!EB$1,TableSugarLit1!$B$1:$OK$1,0)))/(INDEX(TableSugarLit1!$B$2:$OK$10,0,MATCH(Heatmap!$A401,TableSugarLit1!$B$1:$OK$1,0))) ))</f>
        <v>0.25267724651562817</v>
      </c>
      <c r="EC401" s="2" cm="1">
        <f t="array" ref="EC401">RSQ(TableSugarLit1!$A$2:$A$10, ( (INDEX(TableSugarLit1!$B$2:$OK$10,0,MATCH(Heatmap!EC$1,TableSugarLit1!$B$1:$OK$1,0)))/(INDEX(TableSugarLit1!$B$2:$OK$10,0,MATCH(Heatmap!$A401,TableSugarLit1!$B$1:$OK$1,0))) ))</f>
        <v>0.25320348109612067</v>
      </c>
      <c r="ED401" s="2" cm="1">
        <f t="array" ref="ED401">RSQ(TableSugarLit1!$A$2:$A$10, ( (INDEX(TableSugarLit1!$B$2:$OK$10,0,MATCH(Heatmap!ED$1,TableSugarLit1!$B$1:$OK$1,0)))/(INDEX(TableSugarLit1!$B$2:$OK$10,0,MATCH(Heatmap!$A401,TableSugarLit1!$B$1:$OK$1,0))) ))</f>
        <v>0.26119854706645479</v>
      </c>
      <c r="EE401" s="2" cm="1">
        <f t="array" ref="EE401">RSQ(TableSugarLit1!$A$2:$A$10, ( (INDEX(TableSugarLit1!$B$2:$OK$10,0,MATCH(Heatmap!EE$1,TableSugarLit1!$B$1:$OK$1,0)))/(INDEX(TableSugarLit1!$B$2:$OK$10,0,MATCH(Heatmap!$A401,TableSugarLit1!$B$1:$OK$1,0))) ))</f>
        <v>0.25051443664233458</v>
      </c>
      <c r="EF401" s="2" cm="1">
        <f t="array" ref="EF401">RSQ(TableSugarLit1!$A$2:$A$10, ( (INDEX(TableSugarLit1!$B$2:$OK$10,0,MATCH(Heatmap!EF$1,TableSugarLit1!$B$1:$OK$1,0)))/(INDEX(TableSugarLit1!$B$2:$OK$10,0,MATCH(Heatmap!$A401,TableSugarLit1!$B$1:$OK$1,0))) ))</f>
        <v>0.23286642629801879</v>
      </c>
      <c r="EG401" s="2" cm="1">
        <f t="array" ref="EG401">RSQ(TableSugarLit1!$A$2:$A$10, ( (INDEX(TableSugarLit1!$B$2:$OK$10,0,MATCH(Heatmap!EG$1,TableSugarLit1!$B$1:$OK$1,0)))/(INDEX(TableSugarLit1!$B$2:$OK$10,0,MATCH(Heatmap!$A401,TableSugarLit1!$B$1:$OK$1,0))) ))</f>
        <v>0.24345753248598337</v>
      </c>
      <c r="EH401" s="2" cm="1">
        <f t="array" ref="EH401">RSQ(TableSugarLit1!$A$2:$A$10, ( (INDEX(TableSugarLit1!$B$2:$OK$10,0,MATCH(Heatmap!EH$1,TableSugarLit1!$B$1:$OK$1,0)))/(INDEX(TableSugarLit1!$B$2:$OK$10,0,MATCH(Heatmap!$A401,TableSugarLit1!$B$1:$OK$1,0))) ))</f>
        <v>0.24793625900470961</v>
      </c>
      <c r="EI401" s="2" cm="1">
        <f t="array" ref="EI401">RSQ(TableSugarLit1!$A$2:$A$10, ( (INDEX(TableSugarLit1!$B$2:$OK$10,0,MATCH(Heatmap!EI$1,TableSugarLit1!$B$1:$OK$1,0)))/(INDEX(TableSugarLit1!$B$2:$OK$10,0,MATCH(Heatmap!$A401,TableSugarLit1!$B$1:$OK$1,0))) ))</f>
        <v>0.25241993976804383</v>
      </c>
      <c r="EJ401" s="2" cm="1">
        <f t="array" ref="EJ401">RSQ(TableSugarLit1!$A$2:$A$10, ( (INDEX(TableSugarLit1!$B$2:$OK$10,0,MATCH(Heatmap!EJ$1,TableSugarLit1!$B$1:$OK$1,0)))/(INDEX(TableSugarLit1!$B$2:$OK$10,0,MATCH(Heatmap!$A401,TableSugarLit1!$B$1:$OK$1,0))) ))</f>
        <v>0.2381012917438613</v>
      </c>
      <c r="EK401" s="2" cm="1">
        <f t="array" ref="EK401">RSQ(TableSugarLit1!$A$2:$A$10, ( (INDEX(TableSugarLit1!$B$2:$OK$10,0,MATCH(Heatmap!EK$1,TableSugarLit1!$B$1:$OK$1,0)))/(INDEX(TableSugarLit1!$B$2:$OK$10,0,MATCH(Heatmap!$A401,TableSugarLit1!$B$1:$OK$1,0))) ))</f>
        <v>0.2562393634561293</v>
      </c>
      <c r="EL401" s="2" cm="1">
        <f t="array" ref="EL401">RSQ(TableSugarLit1!$A$2:$A$10, ( (INDEX(TableSugarLit1!$B$2:$OK$10,0,MATCH(Heatmap!EL$1,TableSugarLit1!$B$1:$OK$1,0)))/(INDEX(TableSugarLit1!$B$2:$OK$10,0,MATCH(Heatmap!$A401,TableSugarLit1!$B$1:$OK$1,0))) ))</f>
        <v>0.26082028600415497</v>
      </c>
      <c r="EM401" s="2" cm="1">
        <f t="array" ref="EM401">RSQ(TableSugarLit1!$A$2:$A$10, ( (INDEX(TableSugarLit1!$B$2:$OK$10,0,MATCH(Heatmap!EM$1,TableSugarLit1!$B$1:$OK$1,0)))/(INDEX(TableSugarLit1!$B$2:$OK$10,0,MATCH(Heatmap!$A401,TableSugarLit1!$B$1:$OK$1,0))) ))</f>
        <v>0.23958172360471555</v>
      </c>
      <c r="EN401" s="2" cm="1">
        <f t="array" ref="EN401">RSQ(TableSugarLit1!$A$2:$A$10, ( (INDEX(TableSugarLit1!$B$2:$OK$10,0,MATCH(Heatmap!EN$1,TableSugarLit1!$B$1:$OK$1,0)))/(INDEX(TableSugarLit1!$B$2:$OK$10,0,MATCH(Heatmap!$A401,TableSugarLit1!$B$1:$OK$1,0))) ))</f>
        <v>0.26952661463196648</v>
      </c>
      <c r="EO401" s="2" cm="1">
        <f t="array" ref="EO401">RSQ(TableSugarLit1!$A$2:$A$10, ( (INDEX(TableSugarLit1!$B$2:$OK$10,0,MATCH(Heatmap!EO$1,TableSugarLit1!$B$1:$OK$1,0)))/(INDEX(TableSugarLit1!$B$2:$OK$10,0,MATCH(Heatmap!$A401,TableSugarLit1!$B$1:$OK$1,0))) ))</f>
        <v>0.25836924066606182</v>
      </c>
      <c r="EP401" s="2" cm="1">
        <f t="array" ref="EP401">RSQ(TableSugarLit1!$A$2:$A$10, ( (INDEX(TableSugarLit1!$B$2:$OK$10,0,MATCH(Heatmap!EP$1,TableSugarLit1!$B$1:$OK$1,0)))/(INDEX(TableSugarLit1!$B$2:$OK$10,0,MATCH(Heatmap!$A401,TableSugarLit1!$B$1:$OK$1,0))) ))</f>
        <v>0.25798692404567702</v>
      </c>
      <c r="EQ401" s="2" cm="1">
        <f t="array" ref="EQ401">RSQ(TableSugarLit1!$A$2:$A$10, ( (INDEX(TableSugarLit1!$B$2:$OK$10,0,MATCH(Heatmap!EQ$1,TableSugarLit1!$B$1:$OK$1,0)))/(INDEX(TableSugarLit1!$B$2:$OK$10,0,MATCH(Heatmap!$A401,TableSugarLit1!$B$1:$OK$1,0))) ))</f>
        <v>0.24840431812841071</v>
      </c>
      <c r="ER401" s="2" cm="1">
        <f t="array" ref="ER401">RSQ(TableSugarLit1!$A$2:$A$10, ( (INDEX(TableSugarLit1!$B$2:$OK$10,0,MATCH(Heatmap!ER$1,TableSugarLit1!$B$1:$OK$1,0)))/(INDEX(TableSugarLit1!$B$2:$OK$10,0,MATCH(Heatmap!$A401,TableSugarLit1!$B$1:$OK$1,0))) ))</f>
        <v>0.2380304488590525</v>
      </c>
      <c r="ES401" s="2" cm="1">
        <f t="array" ref="ES401">RSQ(TableSugarLit1!$A$2:$A$10, ( (INDEX(TableSugarLit1!$B$2:$OK$10,0,MATCH(Heatmap!ES$1,TableSugarLit1!$B$1:$OK$1,0)))/(INDEX(TableSugarLit1!$B$2:$OK$10,0,MATCH(Heatmap!$A401,TableSugarLit1!$B$1:$OK$1,0))) ))</f>
        <v>0.25625517178012541</v>
      </c>
      <c r="ET401" s="2" cm="1">
        <f t="array" ref="ET401">RSQ(TableSugarLit1!$A$2:$A$10, ( (INDEX(TableSugarLit1!$B$2:$OK$10,0,MATCH(Heatmap!ET$1,TableSugarLit1!$B$1:$OK$1,0)))/(INDEX(TableSugarLit1!$B$2:$OK$10,0,MATCH(Heatmap!$A401,TableSugarLit1!$B$1:$OK$1,0))) ))</f>
        <v>0.24769334068525009</v>
      </c>
      <c r="EU401" s="2" cm="1">
        <f t="array" ref="EU401">RSQ(TableSugarLit1!$A$2:$A$10, ( (INDEX(TableSugarLit1!$B$2:$OK$10,0,MATCH(Heatmap!EU$1,TableSugarLit1!$B$1:$OK$1,0)))/(INDEX(TableSugarLit1!$B$2:$OK$10,0,MATCH(Heatmap!$A401,TableSugarLit1!$B$1:$OK$1,0))) ))</f>
        <v>0.23551781373680913</v>
      </c>
      <c r="EV401" s="2" cm="1">
        <f t="array" ref="EV401">RSQ(TableSugarLit1!$A$2:$A$10, ( (INDEX(TableSugarLit1!$B$2:$OK$10,0,MATCH(Heatmap!EV$1,TableSugarLit1!$B$1:$OK$1,0)))/(INDEX(TableSugarLit1!$B$2:$OK$10,0,MATCH(Heatmap!$A401,TableSugarLit1!$B$1:$OK$1,0))) ))</f>
        <v>0.24558633393435825</v>
      </c>
      <c r="EW401" s="2" cm="1">
        <f t="array" ref="EW401">RSQ(TableSugarLit1!$A$2:$A$10, ( (INDEX(TableSugarLit1!$B$2:$OK$10,0,MATCH(Heatmap!EW$1,TableSugarLit1!$B$1:$OK$1,0)))/(INDEX(TableSugarLit1!$B$2:$OK$10,0,MATCH(Heatmap!$A401,TableSugarLit1!$B$1:$OK$1,0))) ))</f>
        <v>0.24838254786187419</v>
      </c>
      <c r="EX401" s="2" cm="1">
        <f t="array" ref="EX401">RSQ(TableSugarLit1!$A$2:$A$10, ( (INDEX(TableSugarLit1!$B$2:$OK$10,0,MATCH(Heatmap!EX$1,TableSugarLit1!$B$1:$OK$1,0)))/(INDEX(TableSugarLit1!$B$2:$OK$10,0,MATCH(Heatmap!$A401,TableSugarLit1!$B$1:$OK$1,0))) ))</f>
        <v>0.24813321982304659</v>
      </c>
      <c r="EY401" s="2" cm="1">
        <f t="array" ref="EY401">RSQ(TableSugarLit1!$A$2:$A$10, ( (INDEX(TableSugarLit1!$B$2:$OK$10,0,MATCH(Heatmap!EY$1,TableSugarLit1!$B$1:$OK$1,0)))/(INDEX(TableSugarLit1!$B$2:$OK$10,0,MATCH(Heatmap!$A401,TableSugarLit1!$B$1:$OK$1,0))) ))</f>
        <v>0.22491639946144851</v>
      </c>
      <c r="EZ401" s="2" cm="1">
        <f t="array" ref="EZ401">RSQ(TableSugarLit1!$A$2:$A$10, ( (INDEX(TableSugarLit1!$B$2:$OK$10,0,MATCH(Heatmap!EZ$1,TableSugarLit1!$B$1:$OK$1,0)))/(INDEX(TableSugarLit1!$B$2:$OK$10,0,MATCH(Heatmap!$A401,TableSugarLit1!$B$1:$OK$1,0))) ))</f>
        <v>0.23949411962490078</v>
      </c>
      <c r="FA401" s="2" cm="1">
        <f t="array" ref="FA401">RSQ(TableSugarLit1!$A$2:$A$10, ( (INDEX(TableSugarLit1!$B$2:$OK$10,0,MATCH(Heatmap!FA$1,TableSugarLit1!$B$1:$OK$1,0)))/(INDEX(TableSugarLit1!$B$2:$OK$10,0,MATCH(Heatmap!$A401,TableSugarLit1!$B$1:$OK$1,0))) ))</f>
        <v>0.23588340521515028</v>
      </c>
      <c r="FB401" s="2" cm="1">
        <f t="array" ref="FB401">RSQ(TableSugarLit1!$A$2:$A$10, ( (INDEX(TableSugarLit1!$B$2:$OK$10,0,MATCH(Heatmap!FB$1,TableSugarLit1!$B$1:$OK$1,0)))/(INDEX(TableSugarLit1!$B$2:$OK$10,0,MATCH(Heatmap!$A401,TableSugarLit1!$B$1:$OK$1,0))) ))</f>
        <v>0.20575044617885963</v>
      </c>
      <c r="FC401" s="2" cm="1">
        <f t="array" ref="FC401">RSQ(TableSugarLit1!$A$2:$A$10, ( (INDEX(TableSugarLit1!$B$2:$OK$10,0,MATCH(Heatmap!FC$1,TableSugarLit1!$B$1:$OK$1,0)))/(INDEX(TableSugarLit1!$B$2:$OK$10,0,MATCH(Heatmap!$A401,TableSugarLit1!$B$1:$OK$1,0))) ))</f>
        <v>0.25593023707948415</v>
      </c>
      <c r="FD401" s="2" cm="1">
        <f t="array" ref="FD401">RSQ(TableSugarLit1!$A$2:$A$10, ( (INDEX(TableSugarLit1!$B$2:$OK$10,0,MATCH(Heatmap!FD$1,TableSugarLit1!$B$1:$OK$1,0)))/(INDEX(TableSugarLit1!$B$2:$OK$10,0,MATCH(Heatmap!$A401,TableSugarLit1!$B$1:$OK$1,0))) ))</f>
        <v>0.25586120636741355</v>
      </c>
      <c r="FE401" s="2" cm="1">
        <f t="array" ref="FE401">RSQ(TableSugarLit1!$A$2:$A$10, ( (INDEX(TableSugarLit1!$B$2:$OK$10,0,MATCH(Heatmap!FE$1,TableSugarLit1!$B$1:$OK$1,0)))/(INDEX(TableSugarLit1!$B$2:$OK$10,0,MATCH(Heatmap!$A401,TableSugarLit1!$B$1:$OK$1,0))) ))</f>
        <v>0.25347684536870851</v>
      </c>
      <c r="FF401" s="2" cm="1">
        <f t="array" ref="FF401">RSQ(TableSugarLit1!$A$2:$A$10, ( (INDEX(TableSugarLit1!$B$2:$OK$10,0,MATCH(Heatmap!FF$1,TableSugarLit1!$B$1:$OK$1,0)))/(INDEX(TableSugarLit1!$B$2:$OK$10,0,MATCH(Heatmap!$A401,TableSugarLit1!$B$1:$OK$1,0))) ))</f>
        <v>0.2645210957093968</v>
      </c>
      <c r="FG401" s="2" cm="1">
        <f t="array" ref="FG401">RSQ(TableSugarLit1!$A$2:$A$10, ( (INDEX(TableSugarLit1!$B$2:$OK$10,0,MATCH(Heatmap!FG$1,TableSugarLit1!$B$1:$OK$1,0)))/(INDEX(TableSugarLit1!$B$2:$OK$10,0,MATCH(Heatmap!$A401,TableSugarLit1!$B$1:$OK$1,0))) ))</f>
        <v>0.25173521181340225</v>
      </c>
      <c r="FH401" s="2" cm="1">
        <f t="array" ref="FH401">RSQ(TableSugarLit1!$A$2:$A$10, ( (INDEX(TableSugarLit1!$B$2:$OK$10,0,MATCH(Heatmap!FH$1,TableSugarLit1!$B$1:$OK$1,0)))/(INDEX(TableSugarLit1!$B$2:$OK$10,0,MATCH(Heatmap!$A401,TableSugarLit1!$B$1:$OK$1,0))) ))</f>
        <v>0.24008094628405588</v>
      </c>
      <c r="FI401" s="2" cm="1">
        <f t="array" ref="FI401">RSQ(TableSugarLit1!$A$2:$A$10, ( (INDEX(TableSugarLit1!$B$2:$OK$10,0,MATCH(Heatmap!FI$1,TableSugarLit1!$B$1:$OK$1,0)))/(INDEX(TableSugarLit1!$B$2:$OK$10,0,MATCH(Heatmap!$A401,TableSugarLit1!$B$1:$OK$1,0))) ))</f>
        <v>0.26501506660227264</v>
      </c>
      <c r="FJ401" s="2" cm="1">
        <f t="array" ref="FJ401">RSQ(TableSugarLit1!$A$2:$A$10, ( (INDEX(TableSugarLit1!$B$2:$OK$10,0,MATCH(Heatmap!FJ$1,TableSugarLit1!$B$1:$OK$1,0)))/(INDEX(TableSugarLit1!$B$2:$OK$10,0,MATCH(Heatmap!$A401,TableSugarLit1!$B$1:$OK$1,0))) ))</f>
        <v>0.21811490841143533</v>
      </c>
      <c r="FK401" s="2" cm="1">
        <f t="array" ref="FK401">RSQ(TableSugarLit1!$A$2:$A$10, ( (INDEX(TableSugarLit1!$B$2:$OK$10,0,MATCH(Heatmap!FK$1,TableSugarLit1!$B$1:$OK$1,0)))/(INDEX(TableSugarLit1!$B$2:$OK$10,0,MATCH(Heatmap!$A401,TableSugarLit1!$B$1:$OK$1,0))) ))</f>
        <v>0.22284991276108493</v>
      </c>
      <c r="FL401" s="2" cm="1">
        <f t="array" ref="FL401">RSQ(TableSugarLit1!$A$2:$A$10, ( (INDEX(TableSugarLit1!$B$2:$OK$10,0,MATCH(Heatmap!FL$1,TableSugarLit1!$B$1:$OK$1,0)))/(INDEX(TableSugarLit1!$B$2:$OK$10,0,MATCH(Heatmap!$A401,TableSugarLit1!$B$1:$OK$1,0))) ))</f>
        <v>0.25722506543470985</v>
      </c>
      <c r="FM401" s="2" cm="1">
        <f t="array" ref="FM401">RSQ(TableSugarLit1!$A$2:$A$10, ( (INDEX(TableSugarLit1!$B$2:$OK$10,0,MATCH(Heatmap!FM$1,TableSugarLit1!$B$1:$OK$1,0)))/(INDEX(TableSugarLit1!$B$2:$OK$10,0,MATCH(Heatmap!$A401,TableSugarLit1!$B$1:$OK$1,0))) ))</f>
        <v>0.23935156809245206</v>
      </c>
      <c r="FN401" s="2" cm="1">
        <f t="array" ref="FN401">RSQ(TableSugarLit1!$A$2:$A$10, ( (INDEX(TableSugarLit1!$B$2:$OK$10,0,MATCH(Heatmap!FN$1,TableSugarLit1!$B$1:$OK$1,0)))/(INDEX(TableSugarLit1!$B$2:$OK$10,0,MATCH(Heatmap!$A401,TableSugarLit1!$B$1:$OK$1,0))) ))</f>
        <v>0.23578032894022521</v>
      </c>
      <c r="FO401" s="2" cm="1">
        <f t="array" ref="FO401">RSQ(TableSugarLit1!$A$2:$A$10, ( (INDEX(TableSugarLit1!$B$2:$OK$10,0,MATCH(Heatmap!FO$1,TableSugarLit1!$B$1:$OK$1,0)))/(INDEX(TableSugarLit1!$B$2:$OK$10,0,MATCH(Heatmap!$A401,TableSugarLit1!$B$1:$OK$1,0))) ))</f>
        <v>0.25279274384445866</v>
      </c>
      <c r="FP401" s="2" cm="1">
        <f t="array" ref="FP401">RSQ(TableSugarLit1!$A$2:$A$10, ( (INDEX(TableSugarLit1!$B$2:$OK$10,0,MATCH(Heatmap!FP$1,TableSugarLit1!$B$1:$OK$1,0)))/(INDEX(TableSugarLit1!$B$2:$OK$10,0,MATCH(Heatmap!$A401,TableSugarLit1!$B$1:$OK$1,0))) ))</f>
        <v>0.26823953322064803</v>
      </c>
      <c r="FQ401" s="2" cm="1">
        <f t="array" ref="FQ401">RSQ(TableSugarLit1!$A$2:$A$10, ( (INDEX(TableSugarLit1!$B$2:$OK$10,0,MATCH(Heatmap!FQ$1,TableSugarLit1!$B$1:$OK$1,0)))/(INDEX(TableSugarLit1!$B$2:$OK$10,0,MATCH(Heatmap!$A401,TableSugarLit1!$B$1:$OK$1,0))) ))</f>
        <v>0.26196496061269409</v>
      </c>
      <c r="FR401" s="2" cm="1">
        <f t="array" ref="FR401">RSQ(TableSugarLit1!$A$2:$A$10, ( (INDEX(TableSugarLit1!$B$2:$OK$10,0,MATCH(Heatmap!FR$1,TableSugarLit1!$B$1:$OK$1,0)))/(INDEX(TableSugarLit1!$B$2:$OK$10,0,MATCH(Heatmap!$A401,TableSugarLit1!$B$1:$OK$1,0))) ))</f>
        <v>0.26974647475558405</v>
      </c>
      <c r="FS401" s="2" cm="1">
        <f t="array" ref="FS401">RSQ(TableSugarLit1!$A$2:$A$10, ( (INDEX(TableSugarLit1!$B$2:$OK$10,0,MATCH(Heatmap!FS$1,TableSugarLit1!$B$1:$OK$1,0)))/(INDEX(TableSugarLit1!$B$2:$OK$10,0,MATCH(Heatmap!$A401,TableSugarLit1!$B$1:$OK$1,0))) ))</f>
        <v>0.25412878400812755</v>
      </c>
      <c r="FT401" s="2" cm="1">
        <f t="array" ref="FT401">RSQ(TableSugarLit1!$A$2:$A$10, ( (INDEX(TableSugarLit1!$B$2:$OK$10,0,MATCH(Heatmap!FT$1,TableSugarLit1!$B$1:$OK$1,0)))/(INDEX(TableSugarLit1!$B$2:$OK$10,0,MATCH(Heatmap!$A401,TableSugarLit1!$B$1:$OK$1,0))) ))</f>
        <v>0.24767727790035984</v>
      </c>
      <c r="FU401" s="2" cm="1">
        <f t="array" ref="FU401">RSQ(TableSugarLit1!$A$2:$A$10, ( (INDEX(TableSugarLit1!$B$2:$OK$10,0,MATCH(Heatmap!FU$1,TableSugarLit1!$B$1:$OK$1,0)))/(INDEX(TableSugarLit1!$B$2:$OK$10,0,MATCH(Heatmap!$A401,TableSugarLit1!$B$1:$OK$1,0))) ))</f>
        <v>0.25813946187126258</v>
      </c>
      <c r="FV401" s="2" cm="1">
        <f t="array" ref="FV401">RSQ(TableSugarLit1!$A$2:$A$10, ( (INDEX(TableSugarLit1!$B$2:$OK$10,0,MATCH(Heatmap!FV$1,TableSugarLit1!$B$1:$OK$1,0)))/(INDEX(TableSugarLit1!$B$2:$OK$10,0,MATCH(Heatmap!$A401,TableSugarLit1!$B$1:$OK$1,0))) ))</f>
        <v>0.2368984648294028</v>
      </c>
      <c r="FW401" s="2" cm="1">
        <f t="array" ref="FW401">RSQ(TableSugarLit1!$A$2:$A$10, ( (INDEX(TableSugarLit1!$B$2:$OK$10,0,MATCH(Heatmap!FW$1,TableSugarLit1!$B$1:$OK$1,0)))/(INDEX(TableSugarLit1!$B$2:$OK$10,0,MATCH(Heatmap!$A401,TableSugarLit1!$B$1:$OK$1,0))) ))</f>
        <v>0.25722803503272251</v>
      </c>
      <c r="FX401" s="2" cm="1">
        <f t="array" ref="FX401">RSQ(TableSugarLit1!$A$2:$A$10, ( (INDEX(TableSugarLit1!$B$2:$OK$10,0,MATCH(Heatmap!FX$1,TableSugarLit1!$B$1:$OK$1,0)))/(INDEX(TableSugarLit1!$B$2:$OK$10,0,MATCH(Heatmap!$A401,TableSugarLit1!$B$1:$OK$1,0))) ))</f>
        <v>0.23869847289867571</v>
      </c>
      <c r="FY401" s="2" cm="1">
        <f t="array" ref="FY401">RSQ(TableSugarLit1!$A$2:$A$10, ( (INDEX(TableSugarLit1!$B$2:$OK$10,0,MATCH(Heatmap!FY$1,TableSugarLit1!$B$1:$OK$1,0)))/(INDEX(TableSugarLit1!$B$2:$OK$10,0,MATCH(Heatmap!$A401,TableSugarLit1!$B$1:$OK$1,0))) ))</f>
        <v>0.27286398325398237</v>
      </c>
      <c r="FZ401" s="2" cm="1">
        <f t="array" ref="FZ401">RSQ(TableSugarLit1!$A$2:$A$10, ( (INDEX(TableSugarLit1!$B$2:$OK$10,0,MATCH(Heatmap!FZ$1,TableSugarLit1!$B$1:$OK$1,0)))/(INDEX(TableSugarLit1!$B$2:$OK$10,0,MATCH(Heatmap!$A401,TableSugarLit1!$B$1:$OK$1,0))) ))</f>
        <v>0.24041545058965874</v>
      </c>
      <c r="GA401" s="2" cm="1">
        <f t="array" ref="GA401">RSQ(TableSugarLit1!$A$2:$A$10, ( (INDEX(TableSugarLit1!$B$2:$OK$10,0,MATCH(Heatmap!GA$1,TableSugarLit1!$B$1:$OK$1,0)))/(INDEX(TableSugarLit1!$B$2:$OK$10,0,MATCH(Heatmap!$A401,TableSugarLit1!$B$1:$OK$1,0))) ))</f>
        <v>0.23472639098096165</v>
      </c>
      <c r="GB401" s="2" cm="1">
        <f t="array" ref="GB401">RSQ(TableSugarLit1!$A$2:$A$10, ( (INDEX(TableSugarLit1!$B$2:$OK$10,0,MATCH(Heatmap!GB$1,TableSugarLit1!$B$1:$OK$1,0)))/(INDEX(TableSugarLit1!$B$2:$OK$10,0,MATCH(Heatmap!$A401,TableSugarLit1!$B$1:$OK$1,0))) ))</f>
        <v>0.277674818429266</v>
      </c>
      <c r="GC401" s="2" cm="1">
        <f t="array" ref="GC401">RSQ(TableSugarLit1!$A$2:$A$10, ( (INDEX(TableSugarLit1!$B$2:$OK$10,0,MATCH(Heatmap!GC$1,TableSugarLit1!$B$1:$OK$1,0)))/(INDEX(TableSugarLit1!$B$2:$OK$10,0,MATCH(Heatmap!$A401,TableSugarLit1!$B$1:$OK$1,0))) ))</f>
        <v>0.26801415013032787</v>
      </c>
      <c r="GD401" s="2" cm="1">
        <f t="array" ref="GD401">RSQ(TableSugarLit1!$A$2:$A$10, ( (INDEX(TableSugarLit1!$B$2:$OK$10,0,MATCH(Heatmap!GD$1,TableSugarLit1!$B$1:$OK$1,0)))/(INDEX(TableSugarLit1!$B$2:$OK$10,0,MATCH(Heatmap!$A401,TableSugarLit1!$B$1:$OK$1,0))) ))</f>
        <v>0.23779794645634861</v>
      </c>
      <c r="GE401" s="2" cm="1">
        <f t="array" ref="GE401">RSQ(TableSugarLit1!$A$2:$A$10, ( (INDEX(TableSugarLit1!$B$2:$OK$10,0,MATCH(Heatmap!GE$1,TableSugarLit1!$B$1:$OK$1,0)))/(INDEX(TableSugarLit1!$B$2:$OK$10,0,MATCH(Heatmap!$A401,TableSugarLit1!$B$1:$OK$1,0))) ))</f>
        <v>0.24964261448292652</v>
      </c>
      <c r="GF401" s="2" cm="1">
        <f t="array" ref="GF401">RSQ(TableSugarLit1!$A$2:$A$10, ( (INDEX(TableSugarLit1!$B$2:$OK$10,0,MATCH(Heatmap!GF$1,TableSugarLit1!$B$1:$OK$1,0)))/(INDEX(TableSugarLit1!$B$2:$OK$10,0,MATCH(Heatmap!$A401,TableSugarLit1!$B$1:$OK$1,0))) ))</f>
        <v>0.26548209295150416</v>
      </c>
      <c r="GG401" s="2" cm="1">
        <f t="array" ref="GG401">RSQ(TableSugarLit1!$A$2:$A$10, ( (INDEX(TableSugarLit1!$B$2:$OK$10,0,MATCH(Heatmap!GG$1,TableSugarLit1!$B$1:$OK$1,0)))/(INDEX(TableSugarLit1!$B$2:$OK$10,0,MATCH(Heatmap!$A401,TableSugarLit1!$B$1:$OK$1,0))) ))</f>
        <v>0.29561548180501629</v>
      </c>
      <c r="GH401" s="2" cm="1">
        <f t="array" ref="GH401">RSQ(TableSugarLit1!$A$2:$A$10, ( (INDEX(TableSugarLit1!$B$2:$OK$10,0,MATCH(Heatmap!GH$1,TableSugarLit1!$B$1:$OK$1,0)))/(INDEX(TableSugarLit1!$B$2:$OK$10,0,MATCH(Heatmap!$A401,TableSugarLit1!$B$1:$OK$1,0))) ))</f>
        <v>0.2635084464367099</v>
      </c>
      <c r="GI401" s="2" cm="1">
        <f t="array" ref="GI401">RSQ(TableSugarLit1!$A$2:$A$10, ( (INDEX(TableSugarLit1!$B$2:$OK$10,0,MATCH(Heatmap!GI$1,TableSugarLit1!$B$1:$OK$1,0)))/(INDEX(TableSugarLit1!$B$2:$OK$10,0,MATCH(Heatmap!$A401,TableSugarLit1!$B$1:$OK$1,0))) ))</f>
        <v>0.26435961344129588</v>
      </c>
      <c r="GJ401" s="2" cm="1">
        <f t="array" ref="GJ401">RSQ(TableSugarLit1!$A$2:$A$10, ( (INDEX(TableSugarLit1!$B$2:$OK$10,0,MATCH(Heatmap!GJ$1,TableSugarLit1!$B$1:$OK$1,0)))/(INDEX(TableSugarLit1!$B$2:$OK$10,0,MATCH(Heatmap!$A401,TableSugarLit1!$B$1:$OK$1,0))) ))</f>
        <v>0.26010587023725878</v>
      </c>
      <c r="GK401" s="2" cm="1">
        <f t="array" ref="GK401">RSQ(TableSugarLit1!$A$2:$A$10, ( (INDEX(TableSugarLit1!$B$2:$OK$10,0,MATCH(Heatmap!GK$1,TableSugarLit1!$B$1:$OK$1,0)))/(INDEX(TableSugarLit1!$B$2:$OK$10,0,MATCH(Heatmap!$A401,TableSugarLit1!$B$1:$OK$1,0))) ))</f>
        <v>0.26150278650163766</v>
      </c>
      <c r="GL401" s="2" cm="1">
        <f t="array" ref="GL401">RSQ(TableSugarLit1!$A$2:$A$10, ( (INDEX(TableSugarLit1!$B$2:$OK$10,0,MATCH(Heatmap!GL$1,TableSugarLit1!$B$1:$OK$1,0)))/(INDEX(TableSugarLit1!$B$2:$OK$10,0,MATCH(Heatmap!$A401,TableSugarLit1!$B$1:$OK$1,0))) ))</f>
        <v>0.26062300305879726</v>
      </c>
      <c r="GM401" s="2" cm="1">
        <f t="array" ref="GM401">RSQ(TableSugarLit1!$A$2:$A$10, ( (INDEX(TableSugarLit1!$B$2:$OK$10,0,MATCH(Heatmap!GM$1,TableSugarLit1!$B$1:$OK$1,0)))/(INDEX(TableSugarLit1!$B$2:$OK$10,0,MATCH(Heatmap!$A401,TableSugarLit1!$B$1:$OK$1,0))) ))</f>
        <v>0.30140914800227325</v>
      </c>
      <c r="GN401" s="2" cm="1">
        <f t="array" ref="GN401">RSQ(TableSugarLit1!$A$2:$A$10, ( (INDEX(TableSugarLit1!$B$2:$OK$10,0,MATCH(Heatmap!GN$1,TableSugarLit1!$B$1:$OK$1,0)))/(INDEX(TableSugarLit1!$B$2:$OK$10,0,MATCH(Heatmap!$A401,TableSugarLit1!$B$1:$OK$1,0))) ))</f>
        <v>0.29671014987721778</v>
      </c>
      <c r="GO401" s="2" cm="1">
        <f t="array" ref="GO401">RSQ(TableSugarLit1!$A$2:$A$10, ( (INDEX(TableSugarLit1!$B$2:$OK$10,0,MATCH(Heatmap!GO$1,TableSugarLit1!$B$1:$OK$1,0)))/(INDEX(TableSugarLit1!$B$2:$OK$10,0,MATCH(Heatmap!$A401,TableSugarLit1!$B$1:$OK$1,0))) ))</f>
        <v>0.27818874474767663</v>
      </c>
      <c r="GP401" s="2" cm="1">
        <f t="array" ref="GP401">RSQ(TableSugarLit1!$A$2:$A$10, ( (INDEX(TableSugarLit1!$B$2:$OK$10,0,MATCH(Heatmap!GP$1,TableSugarLit1!$B$1:$OK$1,0)))/(INDEX(TableSugarLit1!$B$2:$OK$10,0,MATCH(Heatmap!$A401,TableSugarLit1!$B$1:$OK$1,0))) ))</f>
        <v>0.29878943278432851</v>
      </c>
      <c r="GQ401" s="2" cm="1">
        <f t="array" ref="GQ401">RSQ(TableSugarLit1!$A$2:$A$10, ( (INDEX(TableSugarLit1!$B$2:$OK$10,0,MATCH(Heatmap!GQ$1,TableSugarLit1!$B$1:$OK$1,0)))/(INDEX(TableSugarLit1!$B$2:$OK$10,0,MATCH(Heatmap!$A401,TableSugarLit1!$B$1:$OK$1,0))) ))</f>
        <v>0.28726069588385095</v>
      </c>
      <c r="GR401" s="2" cm="1">
        <f t="array" ref="GR401">RSQ(TableSugarLit1!$A$2:$A$10, ( (INDEX(TableSugarLit1!$B$2:$OK$10,0,MATCH(Heatmap!GR$1,TableSugarLit1!$B$1:$OK$1,0)))/(INDEX(TableSugarLit1!$B$2:$OK$10,0,MATCH(Heatmap!$A401,TableSugarLit1!$B$1:$OK$1,0))) ))</f>
        <v>0.29876481776945457</v>
      </c>
      <c r="GS401" s="2" cm="1">
        <f t="array" ref="GS401">RSQ(TableSugarLit1!$A$2:$A$10, ( (INDEX(TableSugarLit1!$B$2:$OK$10,0,MATCH(Heatmap!GS$1,TableSugarLit1!$B$1:$OK$1,0)))/(INDEX(TableSugarLit1!$B$2:$OK$10,0,MATCH(Heatmap!$A401,TableSugarLit1!$B$1:$OK$1,0))) ))</f>
        <v>0.29359369357738591</v>
      </c>
      <c r="GT401" s="2" cm="1">
        <f t="array" ref="GT401">RSQ(TableSugarLit1!$A$2:$A$10, ( (INDEX(TableSugarLit1!$B$2:$OK$10,0,MATCH(Heatmap!GT$1,TableSugarLit1!$B$1:$OK$1,0)))/(INDEX(TableSugarLit1!$B$2:$OK$10,0,MATCH(Heatmap!$A401,TableSugarLit1!$B$1:$OK$1,0))) ))</f>
        <v>0.33228408416738342</v>
      </c>
      <c r="GU401" s="2" cm="1">
        <f t="array" ref="GU401">RSQ(TableSugarLit1!$A$2:$A$10, ( (INDEX(TableSugarLit1!$B$2:$OK$10,0,MATCH(Heatmap!GU$1,TableSugarLit1!$B$1:$OK$1,0)))/(INDEX(TableSugarLit1!$B$2:$OK$10,0,MATCH(Heatmap!$A401,TableSugarLit1!$B$1:$OK$1,0))) ))</f>
        <v>0.29825602690258268</v>
      </c>
      <c r="GV401" s="2" cm="1">
        <f t="array" ref="GV401">RSQ(TableSugarLit1!$A$2:$A$10, ( (INDEX(TableSugarLit1!$B$2:$OK$10,0,MATCH(Heatmap!GV$1,TableSugarLit1!$B$1:$OK$1,0)))/(INDEX(TableSugarLit1!$B$2:$OK$10,0,MATCH(Heatmap!$A401,TableSugarLit1!$B$1:$OK$1,0))) ))</f>
        <v>0.30911659051868723</v>
      </c>
      <c r="GW401" s="2" cm="1">
        <f t="array" ref="GW401">RSQ(TableSugarLit1!$A$2:$A$10, ( (INDEX(TableSugarLit1!$B$2:$OK$10,0,MATCH(Heatmap!GW$1,TableSugarLit1!$B$1:$OK$1,0)))/(INDEX(TableSugarLit1!$B$2:$OK$10,0,MATCH(Heatmap!$A401,TableSugarLit1!$B$1:$OK$1,0))) ))</f>
        <v>0.28442932086894862</v>
      </c>
      <c r="GX401" s="2" cm="1">
        <f t="array" ref="GX401">RSQ(TableSugarLit1!$A$2:$A$10, ( (INDEX(TableSugarLit1!$B$2:$OK$10,0,MATCH(Heatmap!GX$1,TableSugarLit1!$B$1:$OK$1,0)))/(INDEX(TableSugarLit1!$B$2:$OK$10,0,MATCH(Heatmap!$A401,TableSugarLit1!$B$1:$OK$1,0))) ))</f>
        <v>0.31063458278232764</v>
      </c>
      <c r="GY401" s="2" cm="1">
        <f t="array" ref="GY401">RSQ(TableSugarLit1!$A$2:$A$10, ( (INDEX(TableSugarLit1!$B$2:$OK$10,0,MATCH(Heatmap!GY$1,TableSugarLit1!$B$1:$OK$1,0)))/(INDEX(TableSugarLit1!$B$2:$OK$10,0,MATCH(Heatmap!$A401,TableSugarLit1!$B$1:$OK$1,0))) ))</f>
        <v>0.29343064389658513</v>
      </c>
      <c r="GZ401" s="2" cm="1">
        <f t="array" ref="GZ401">RSQ(TableSugarLit1!$A$2:$A$10, ( (INDEX(TableSugarLit1!$B$2:$OK$10,0,MATCH(Heatmap!GZ$1,TableSugarLit1!$B$1:$OK$1,0)))/(INDEX(TableSugarLit1!$B$2:$OK$10,0,MATCH(Heatmap!$A401,TableSugarLit1!$B$1:$OK$1,0))) ))</f>
        <v>0.31552605718922622</v>
      </c>
      <c r="HA401" s="2" cm="1">
        <f t="array" ref="HA401">RSQ(TableSugarLit1!$A$2:$A$10, ( (INDEX(TableSugarLit1!$B$2:$OK$10,0,MATCH(Heatmap!HA$1,TableSugarLit1!$B$1:$OK$1,0)))/(INDEX(TableSugarLit1!$B$2:$OK$10,0,MATCH(Heatmap!$A401,TableSugarLit1!$B$1:$OK$1,0))) ))</f>
        <v>0.32002545886516914</v>
      </c>
      <c r="HB401" s="2" cm="1">
        <f t="array" ref="HB401">RSQ(TableSugarLit1!$A$2:$A$10, ( (INDEX(TableSugarLit1!$B$2:$OK$10,0,MATCH(Heatmap!HB$1,TableSugarLit1!$B$1:$OK$1,0)))/(INDEX(TableSugarLit1!$B$2:$OK$10,0,MATCH(Heatmap!$A401,TableSugarLit1!$B$1:$OK$1,0))) ))</f>
        <v>0.29840603747990602</v>
      </c>
      <c r="HC401" s="2" cm="1">
        <f t="array" ref="HC401">RSQ(TableSugarLit1!$A$2:$A$10, ( (INDEX(TableSugarLit1!$B$2:$OK$10,0,MATCH(Heatmap!HC$1,TableSugarLit1!$B$1:$OK$1,0)))/(INDEX(TableSugarLit1!$B$2:$OK$10,0,MATCH(Heatmap!$A401,TableSugarLit1!$B$1:$OK$1,0))) ))</f>
        <v>0.32473260679883903</v>
      </c>
      <c r="HD401" s="2" cm="1">
        <f t="array" ref="HD401">RSQ(TableSugarLit1!$A$2:$A$10, ( (INDEX(TableSugarLit1!$B$2:$OK$10,0,MATCH(Heatmap!HD$1,TableSugarLit1!$B$1:$OK$1,0)))/(INDEX(TableSugarLit1!$B$2:$OK$10,0,MATCH(Heatmap!$A401,TableSugarLit1!$B$1:$OK$1,0))) ))</f>
        <v>0.3199427033269216</v>
      </c>
      <c r="HE401" s="2" cm="1">
        <f t="array" ref="HE401">RSQ(TableSugarLit1!$A$2:$A$10, ( (INDEX(TableSugarLit1!$B$2:$OK$10,0,MATCH(Heatmap!HE$1,TableSugarLit1!$B$1:$OK$1,0)))/(INDEX(TableSugarLit1!$B$2:$OK$10,0,MATCH(Heatmap!$A401,TableSugarLit1!$B$1:$OK$1,0))) ))</f>
        <v>0.2998289286013533</v>
      </c>
      <c r="HF401" s="2" cm="1">
        <f t="array" ref="HF401">RSQ(TableSugarLit1!$A$2:$A$10, ( (INDEX(TableSugarLit1!$B$2:$OK$10,0,MATCH(Heatmap!HF$1,TableSugarLit1!$B$1:$OK$1,0)))/(INDEX(TableSugarLit1!$B$2:$OK$10,0,MATCH(Heatmap!$A401,TableSugarLit1!$B$1:$OK$1,0))) ))</f>
        <v>0.31904190974786745</v>
      </c>
      <c r="HG401" s="2" cm="1">
        <f t="array" ref="HG401">RSQ(TableSugarLit1!$A$2:$A$10, ( (INDEX(TableSugarLit1!$B$2:$OK$10,0,MATCH(Heatmap!HG$1,TableSugarLit1!$B$1:$OK$1,0)))/(INDEX(TableSugarLit1!$B$2:$OK$10,0,MATCH(Heatmap!$A401,TableSugarLit1!$B$1:$OK$1,0))) ))</f>
        <v>0.32423533016288725</v>
      </c>
      <c r="HH401" s="2" cm="1">
        <f t="array" ref="HH401">RSQ(TableSugarLit1!$A$2:$A$10, ( (INDEX(TableSugarLit1!$B$2:$OK$10,0,MATCH(Heatmap!HH$1,TableSugarLit1!$B$1:$OK$1,0)))/(INDEX(TableSugarLit1!$B$2:$OK$10,0,MATCH(Heatmap!$A401,TableSugarLit1!$B$1:$OK$1,0))) ))</f>
        <v>0.31967467183205883</v>
      </c>
      <c r="HI401" s="2" cm="1">
        <f t="array" ref="HI401">RSQ(TableSugarLit1!$A$2:$A$10, ( (INDEX(TableSugarLit1!$B$2:$OK$10,0,MATCH(Heatmap!HI$1,TableSugarLit1!$B$1:$OK$1,0)))/(INDEX(TableSugarLit1!$B$2:$OK$10,0,MATCH(Heatmap!$A401,TableSugarLit1!$B$1:$OK$1,0))) ))</f>
        <v>0.33005046731409382</v>
      </c>
      <c r="HJ401" s="2" cm="1">
        <f t="array" ref="HJ401">RSQ(TableSugarLit1!$A$2:$A$10, ( (INDEX(TableSugarLit1!$B$2:$OK$10,0,MATCH(Heatmap!HJ$1,TableSugarLit1!$B$1:$OK$1,0)))/(INDEX(TableSugarLit1!$B$2:$OK$10,0,MATCH(Heatmap!$A401,TableSugarLit1!$B$1:$OK$1,0))) ))</f>
        <v>0.32051626688722717</v>
      </c>
      <c r="HK401" s="2" cm="1">
        <f t="array" ref="HK401">RSQ(TableSugarLit1!$A$2:$A$10, ( (INDEX(TableSugarLit1!$B$2:$OK$10,0,MATCH(Heatmap!HK$1,TableSugarLit1!$B$1:$OK$1,0)))/(INDEX(TableSugarLit1!$B$2:$OK$10,0,MATCH(Heatmap!$A401,TableSugarLit1!$B$1:$OK$1,0))) ))</f>
        <v>0.30675670796709731</v>
      </c>
      <c r="HL401" s="2" cm="1">
        <f t="array" ref="HL401">RSQ(TableSugarLit1!$A$2:$A$10, ( (INDEX(TableSugarLit1!$B$2:$OK$10,0,MATCH(Heatmap!HL$1,TableSugarLit1!$B$1:$OK$1,0)))/(INDEX(TableSugarLit1!$B$2:$OK$10,0,MATCH(Heatmap!$A401,TableSugarLit1!$B$1:$OK$1,0))) ))</f>
        <v>0.32544630683666098</v>
      </c>
      <c r="HM401" s="2" cm="1">
        <f t="array" ref="HM401">RSQ(TableSugarLit1!$A$2:$A$10, ( (INDEX(TableSugarLit1!$B$2:$OK$10,0,MATCH(Heatmap!HM$1,TableSugarLit1!$B$1:$OK$1,0)))/(INDEX(TableSugarLit1!$B$2:$OK$10,0,MATCH(Heatmap!$A401,TableSugarLit1!$B$1:$OK$1,0))) ))</f>
        <v>0.30728522530168351</v>
      </c>
      <c r="HN401" s="2" cm="1">
        <f t="array" ref="HN401">RSQ(TableSugarLit1!$A$2:$A$10, ( (INDEX(TableSugarLit1!$B$2:$OK$10,0,MATCH(Heatmap!HN$1,TableSugarLit1!$B$1:$OK$1,0)))/(INDEX(TableSugarLit1!$B$2:$OK$10,0,MATCH(Heatmap!$A401,TableSugarLit1!$B$1:$OK$1,0))) ))</f>
        <v>0.3077618598272121</v>
      </c>
      <c r="HO401" s="2" cm="1">
        <f t="array" ref="HO401">RSQ(TableSugarLit1!$A$2:$A$10, ( (INDEX(TableSugarLit1!$B$2:$OK$10,0,MATCH(Heatmap!HO$1,TableSugarLit1!$B$1:$OK$1,0)))/(INDEX(TableSugarLit1!$B$2:$OK$10,0,MATCH(Heatmap!$A401,TableSugarLit1!$B$1:$OK$1,0))) ))</f>
        <v>0.32824067779470745</v>
      </c>
      <c r="HP401" s="2" cm="1">
        <f t="array" ref="HP401">RSQ(TableSugarLit1!$A$2:$A$10, ( (INDEX(TableSugarLit1!$B$2:$OK$10,0,MATCH(Heatmap!HP$1,TableSugarLit1!$B$1:$OK$1,0)))/(INDEX(TableSugarLit1!$B$2:$OK$10,0,MATCH(Heatmap!$A401,TableSugarLit1!$B$1:$OK$1,0))) ))</f>
        <v>0.287246204325251</v>
      </c>
      <c r="HQ401" s="2" cm="1">
        <f t="array" ref="HQ401">RSQ(TableSugarLit1!$A$2:$A$10, ( (INDEX(TableSugarLit1!$B$2:$OK$10,0,MATCH(Heatmap!HQ$1,TableSugarLit1!$B$1:$OK$1,0)))/(INDEX(TableSugarLit1!$B$2:$OK$10,0,MATCH(Heatmap!$A401,TableSugarLit1!$B$1:$OK$1,0))) ))</f>
        <v>0.29659117663428447</v>
      </c>
      <c r="HR401" s="2" cm="1">
        <f t="array" ref="HR401">RSQ(TableSugarLit1!$A$2:$A$10, ( (INDEX(TableSugarLit1!$B$2:$OK$10,0,MATCH(Heatmap!HR$1,TableSugarLit1!$B$1:$OK$1,0)))/(INDEX(TableSugarLit1!$B$2:$OK$10,0,MATCH(Heatmap!$A401,TableSugarLit1!$B$1:$OK$1,0))) ))</f>
        <v>0.3107457838715299</v>
      </c>
      <c r="HS401" s="2" cm="1">
        <f t="array" ref="HS401">RSQ(TableSugarLit1!$A$2:$A$10, ( (INDEX(TableSugarLit1!$B$2:$OK$10,0,MATCH(Heatmap!HS$1,TableSugarLit1!$B$1:$OK$1,0)))/(INDEX(TableSugarLit1!$B$2:$OK$10,0,MATCH(Heatmap!$A401,TableSugarLit1!$B$1:$OK$1,0))) ))</f>
        <v>0.31353895363637108</v>
      </c>
      <c r="HT401" s="2" cm="1">
        <f t="array" ref="HT401">RSQ(TableSugarLit1!$A$2:$A$10, ( (INDEX(TableSugarLit1!$B$2:$OK$10,0,MATCH(Heatmap!HT$1,TableSugarLit1!$B$1:$OK$1,0)))/(INDEX(TableSugarLit1!$B$2:$OK$10,0,MATCH(Heatmap!$A401,TableSugarLit1!$B$1:$OK$1,0))) ))</f>
        <v>0.33200550237074916</v>
      </c>
      <c r="HU401" s="2" cm="1">
        <f t="array" ref="HU401">RSQ(TableSugarLit1!$A$2:$A$10, ( (INDEX(TableSugarLit1!$B$2:$OK$10,0,MATCH(Heatmap!HU$1,TableSugarLit1!$B$1:$OK$1,0)))/(INDEX(TableSugarLit1!$B$2:$OK$10,0,MATCH(Heatmap!$A401,TableSugarLit1!$B$1:$OK$1,0))) ))</f>
        <v>0.32475091049228294</v>
      </c>
      <c r="HV401" s="2" cm="1">
        <f t="array" ref="HV401">RSQ(TableSugarLit1!$A$2:$A$10, ( (INDEX(TableSugarLit1!$B$2:$OK$10,0,MATCH(Heatmap!HV$1,TableSugarLit1!$B$1:$OK$1,0)))/(INDEX(TableSugarLit1!$B$2:$OK$10,0,MATCH(Heatmap!$A401,TableSugarLit1!$B$1:$OK$1,0))) ))</f>
        <v>0.32381409697741054</v>
      </c>
      <c r="HW401" s="2" cm="1">
        <f t="array" ref="HW401">RSQ(TableSugarLit1!$A$2:$A$10, ( (INDEX(TableSugarLit1!$B$2:$OK$10,0,MATCH(Heatmap!HW$1,TableSugarLit1!$B$1:$OK$1,0)))/(INDEX(TableSugarLit1!$B$2:$OK$10,0,MATCH(Heatmap!$A401,TableSugarLit1!$B$1:$OK$1,0))) ))</f>
        <v>0.29340467951501176</v>
      </c>
      <c r="HX401" s="2" cm="1">
        <f t="array" ref="HX401">RSQ(TableSugarLit1!$A$2:$A$10, ( (INDEX(TableSugarLit1!$B$2:$OK$10,0,MATCH(Heatmap!HX$1,TableSugarLit1!$B$1:$OK$1,0)))/(INDEX(TableSugarLit1!$B$2:$OK$10,0,MATCH(Heatmap!$A401,TableSugarLit1!$B$1:$OK$1,0))) ))</f>
        <v>0.31202388593123648</v>
      </c>
      <c r="HY401" s="2" cm="1">
        <f t="array" ref="HY401">RSQ(TableSugarLit1!$A$2:$A$10, ( (INDEX(TableSugarLit1!$B$2:$OK$10,0,MATCH(Heatmap!HY$1,TableSugarLit1!$B$1:$OK$1,0)))/(INDEX(TableSugarLit1!$B$2:$OK$10,0,MATCH(Heatmap!$A401,TableSugarLit1!$B$1:$OK$1,0))) ))</f>
        <v>0.29047738837633008</v>
      </c>
      <c r="HZ401" s="2" cm="1">
        <f t="array" ref="HZ401">RSQ(TableSugarLit1!$A$2:$A$10, ( (INDEX(TableSugarLit1!$B$2:$OK$10,0,MATCH(Heatmap!HZ$1,TableSugarLit1!$B$1:$OK$1,0)))/(INDEX(TableSugarLit1!$B$2:$OK$10,0,MATCH(Heatmap!$A401,TableSugarLit1!$B$1:$OK$1,0))) ))</f>
        <v>0.32800888596312661</v>
      </c>
      <c r="IA401" s="2" cm="1">
        <f t="array" ref="IA401">RSQ(TableSugarLit1!$A$2:$A$10, ( (INDEX(TableSugarLit1!$B$2:$OK$10,0,MATCH(Heatmap!IA$1,TableSugarLit1!$B$1:$OK$1,0)))/(INDEX(TableSugarLit1!$B$2:$OK$10,0,MATCH(Heatmap!$A401,TableSugarLit1!$B$1:$OK$1,0))) ))</f>
        <v>0.29451343822477516</v>
      </c>
      <c r="IB401" s="2" cm="1">
        <f t="array" ref="IB401">RSQ(TableSugarLit1!$A$2:$A$10, ( (INDEX(TableSugarLit1!$B$2:$OK$10,0,MATCH(Heatmap!IB$1,TableSugarLit1!$B$1:$OK$1,0)))/(INDEX(TableSugarLit1!$B$2:$OK$10,0,MATCH(Heatmap!$A401,TableSugarLit1!$B$1:$OK$1,0))) ))</f>
        <v>0.31693179630867807</v>
      </c>
      <c r="IC401" s="2" cm="1">
        <f t="array" ref="IC401">RSQ(TableSugarLit1!$A$2:$A$10, ( (INDEX(TableSugarLit1!$B$2:$OK$10,0,MATCH(Heatmap!IC$1,TableSugarLit1!$B$1:$OK$1,0)))/(INDEX(TableSugarLit1!$B$2:$OK$10,0,MATCH(Heatmap!$A401,TableSugarLit1!$B$1:$OK$1,0))) ))</f>
        <v>0.29568744213056547</v>
      </c>
      <c r="ID401" s="2" cm="1">
        <f t="array" ref="ID401">RSQ(TableSugarLit1!$A$2:$A$10, ( (INDEX(TableSugarLit1!$B$2:$OK$10,0,MATCH(Heatmap!ID$1,TableSugarLit1!$B$1:$OK$1,0)))/(INDEX(TableSugarLit1!$B$2:$OK$10,0,MATCH(Heatmap!$A401,TableSugarLit1!$B$1:$OK$1,0))) ))</f>
        <v>0.33424008738408317</v>
      </c>
      <c r="IE401" s="2" cm="1">
        <f t="array" ref="IE401">RSQ(TableSugarLit1!$A$2:$A$10, ( (INDEX(TableSugarLit1!$B$2:$OK$10,0,MATCH(Heatmap!IE$1,TableSugarLit1!$B$1:$OK$1,0)))/(INDEX(TableSugarLit1!$B$2:$OK$10,0,MATCH(Heatmap!$A401,TableSugarLit1!$B$1:$OK$1,0))) ))</f>
        <v>0.2877518408925811</v>
      </c>
      <c r="IF401" s="2" cm="1">
        <f t="array" ref="IF401">RSQ(TableSugarLit1!$A$2:$A$10, ( (INDEX(TableSugarLit1!$B$2:$OK$10,0,MATCH(Heatmap!IF$1,TableSugarLit1!$B$1:$OK$1,0)))/(INDEX(TableSugarLit1!$B$2:$OK$10,0,MATCH(Heatmap!$A401,TableSugarLit1!$B$1:$OK$1,0))) ))</f>
        <v>0.29062114321922561</v>
      </c>
      <c r="IG401" s="2" cm="1">
        <f t="array" ref="IG401">RSQ(TableSugarLit1!$A$2:$A$10, ( (INDEX(TableSugarLit1!$B$2:$OK$10,0,MATCH(Heatmap!IG$1,TableSugarLit1!$B$1:$OK$1,0)))/(INDEX(TableSugarLit1!$B$2:$OK$10,0,MATCH(Heatmap!$A401,TableSugarLit1!$B$1:$OK$1,0))) ))</f>
        <v>0.33735135194262494</v>
      </c>
      <c r="IH401" s="2" cm="1">
        <f t="array" ref="IH401">RSQ(TableSugarLit1!$A$2:$A$10, ( (INDEX(TableSugarLit1!$B$2:$OK$10,0,MATCH(Heatmap!IH$1,TableSugarLit1!$B$1:$OK$1,0)))/(INDEX(TableSugarLit1!$B$2:$OK$10,0,MATCH(Heatmap!$A401,TableSugarLit1!$B$1:$OK$1,0))) ))</f>
        <v>0.29459019979356127</v>
      </c>
      <c r="II401" s="2" cm="1">
        <f t="array" ref="II401">RSQ(TableSugarLit1!$A$2:$A$10, ( (INDEX(TableSugarLit1!$B$2:$OK$10,0,MATCH(Heatmap!II$1,TableSugarLit1!$B$1:$OK$1,0)))/(INDEX(TableSugarLit1!$B$2:$OK$10,0,MATCH(Heatmap!$A401,TableSugarLit1!$B$1:$OK$1,0))) ))</f>
        <v>0.32412196953848749</v>
      </c>
      <c r="IJ401" s="2" cm="1">
        <f t="array" ref="IJ401">RSQ(TableSugarLit1!$A$2:$A$10, ( (INDEX(TableSugarLit1!$B$2:$OK$10,0,MATCH(Heatmap!IJ$1,TableSugarLit1!$B$1:$OK$1,0)))/(INDEX(TableSugarLit1!$B$2:$OK$10,0,MATCH(Heatmap!$A401,TableSugarLit1!$B$1:$OK$1,0))) ))</f>
        <v>0.31045771274420741</v>
      </c>
      <c r="IK401" s="2" cm="1">
        <f t="array" ref="IK401">RSQ(TableSugarLit1!$A$2:$A$10, ( (INDEX(TableSugarLit1!$B$2:$OK$10,0,MATCH(Heatmap!IK$1,TableSugarLit1!$B$1:$OK$1,0)))/(INDEX(TableSugarLit1!$B$2:$OK$10,0,MATCH(Heatmap!$A401,TableSugarLit1!$B$1:$OK$1,0))) ))</f>
        <v>0.31795124454942891</v>
      </c>
      <c r="IL401" s="2" cm="1">
        <f t="array" ref="IL401">RSQ(TableSugarLit1!$A$2:$A$10, ( (INDEX(TableSugarLit1!$B$2:$OK$10,0,MATCH(Heatmap!IL$1,TableSugarLit1!$B$1:$OK$1,0)))/(INDEX(TableSugarLit1!$B$2:$OK$10,0,MATCH(Heatmap!$A401,TableSugarLit1!$B$1:$OK$1,0))) ))</f>
        <v>0.3202409261334761</v>
      </c>
      <c r="IM401" s="2" cm="1">
        <f t="array" ref="IM401">RSQ(TableSugarLit1!$A$2:$A$10, ( (INDEX(TableSugarLit1!$B$2:$OK$10,0,MATCH(Heatmap!IM$1,TableSugarLit1!$B$1:$OK$1,0)))/(INDEX(TableSugarLit1!$B$2:$OK$10,0,MATCH(Heatmap!$A401,TableSugarLit1!$B$1:$OK$1,0))) ))</f>
        <v>0.3040631958160363</v>
      </c>
      <c r="IN401" s="2" cm="1">
        <f t="array" ref="IN401">RSQ(TableSugarLit1!$A$2:$A$10, ( (INDEX(TableSugarLit1!$B$2:$OK$10,0,MATCH(Heatmap!IN$1,TableSugarLit1!$B$1:$OK$1,0)))/(INDEX(TableSugarLit1!$B$2:$OK$10,0,MATCH(Heatmap!$A401,TableSugarLit1!$B$1:$OK$1,0))) ))</f>
        <v>0.31484648401171</v>
      </c>
      <c r="IO401" s="2" cm="1">
        <f t="array" ref="IO401">RSQ(TableSugarLit1!$A$2:$A$10, ( (INDEX(TableSugarLit1!$B$2:$OK$10,0,MATCH(Heatmap!IO$1,TableSugarLit1!$B$1:$OK$1,0)))/(INDEX(TableSugarLit1!$B$2:$OK$10,0,MATCH(Heatmap!$A401,TableSugarLit1!$B$1:$OK$1,0))) ))</f>
        <v>0.29463775552314447</v>
      </c>
      <c r="IP401" s="2" cm="1">
        <f t="array" ref="IP401">RSQ(TableSugarLit1!$A$2:$A$10, ( (INDEX(TableSugarLit1!$B$2:$OK$10,0,MATCH(Heatmap!IP$1,TableSugarLit1!$B$1:$OK$1,0)))/(INDEX(TableSugarLit1!$B$2:$OK$10,0,MATCH(Heatmap!$A401,TableSugarLit1!$B$1:$OK$1,0))) ))</f>
        <v>0.32027493644501831</v>
      </c>
      <c r="IQ401" s="2" cm="1">
        <f t="array" ref="IQ401">RSQ(TableSugarLit1!$A$2:$A$10, ( (INDEX(TableSugarLit1!$B$2:$OK$10,0,MATCH(Heatmap!IQ$1,TableSugarLit1!$B$1:$OK$1,0)))/(INDEX(TableSugarLit1!$B$2:$OK$10,0,MATCH(Heatmap!$A401,TableSugarLit1!$B$1:$OK$1,0))) ))</f>
        <v>0.31596003811774492</v>
      </c>
      <c r="IR401" s="2" cm="1">
        <f t="array" ref="IR401">RSQ(TableSugarLit1!$A$2:$A$10, ( (INDEX(TableSugarLit1!$B$2:$OK$10,0,MATCH(Heatmap!IR$1,TableSugarLit1!$B$1:$OK$1,0)))/(INDEX(TableSugarLit1!$B$2:$OK$10,0,MATCH(Heatmap!$A401,TableSugarLit1!$B$1:$OK$1,0))) ))</f>
        <v>0.32422589960354853</v>
      </c>
      <c r="IS401" s="2" cm="1">
        <f t="array" ref="IS401">RSQ(TableSugarLit1!$A$2:$A$10, ( (INDEX(TableSugarLit1!$B$2:$OK$10,0,MATCH(Heatmap!IS$1,TableSugarLit1!$B$1:$OK$1,0)))/(INDEX(TableSugarLit1!$B$2:$OK$10,0,MATCH(Heatmap!$A401,TableSugarLit1!$B$1:$OK$1,0))) ))</f>
        <v>0.29621168876073606</v>
      </c>
      <c r="IT401" s="2" cm="1">
        <f t="array" ref="IT401">RSQ(TableSugarLit1!$A$2:$A$10, ( (INDEX(TableSugarLit1!$B$2:$OK$10,0,MATCH(Heatmap!IT$1,TableSugarLit1!$B$1:$OK$1,0)))/(INDEX(TableSugarLit1!$B$2:$OK$10,0,MATCH(Heatmap!$A401,TableSugarLit1!$B$1:$OK$1,0))) ))</f>
        <v>0.31051179476272728</v>
      </c>
      <c r="IU401" s="2" cm="1">
        <f t="array" ref="IU401">RSQ(TableSugarLit1!$A$2:$A$10, ( (INDEX(TableSugarLit1!$B$2:$OK$10,0,MATCH(Heatmap!IU$1,TableSugarLit1!$B$1:$OK$1,0)))/(INDEX(TableSugarLit1!$B$2:$OK$10,0,MATCH(Heatmap!$A401,TableSugarLit1!$B$1:$OK$1,0))) ))</f>
        <v>0.3039988320024597</v>
      </c>
      <c r="IV401" s="2" cm="1">
        <f t="array" ref="IV401">RSQ(TableSugarLit1!$A$2:$A$10, ( (INDEX(TableSugarLit1!$B$2:$OK$10,0,MATCH(Heatmap!IV$1,TableSugarLit1!$B$1:$OK$1,0)))/(INDEX(TableSugarLit1!$B$2:$OK$10,0,MATCH(Heatmap!$A401,TableSugarLit1!$B$1:$OK$1,0))) ))</f>
        <v>0.30294971711081636</v>
      </c>
      <c r="IW401" s="2" cm="1">
        <f t="array" ref="IW401">RSQ(TableSugarLit1!$A$2:$A$10, ( (INDEX(TableSugarLit1!$B$2:$OK$10,0,MATCH(Heatmap!IW$1,TableSugarLit1!$B$1:$OK$1,0)))/(INDEX(TableSugarLit1!$B$2:$OK$10,0,MATCH(Heatmap!$A401,TableSugarLit1!$B$1:$OK$1,0))) ))</f>
        <v>0.30465283621076122</v>
      </c>
      <c r="IX401" s="2" cm="1">
        <f t="array" ref="IX401">RSQ(TableSugarLit1!$A$2:$A$10, ( (INDEX(TableSugarLit1!$B$2:$OK$10,0,MATCH(Heatmap!IX$1,TableSugarLit1!$B$1:$OK$1,0)))/(INDEX(TableSugarLit1!$B$2:$OK$10,0,MATCH(Heatmap!$A401,TableSugarLit1!$B$1:$OK$1,0))) ))</f>
        <v>0.29809387203748439</v>
      </c>
      <c r="IY401" s="2" cm="1">
        <f t="array" ref="IY401">RSQ(TableSugarLit1!$A$2:$A$10, ( (INDEX(TableSugarLit1!$B$2:$OK$10,0,MATCH(Heatmap!IY$1,TableSugarLit1!$B$1:$OK$1,0)))/(INDEX(TableSugarLit1!$B$2:$OK$10,0,MATCH(Heatmap!$A401,TableSugarLit1!$B$1:$OK$1,0))) ))</f>
        <v>0.30183450986444899</v>
      </c>
      <c r="IZ401" s="2" cm="1">
        <f t="array" ref="IZ401">RSQ(TableSugarLit1!$A$2:$A$10, ( (INDEX(TableSugarLit1!$B$2:$OK$10,0,MATCH(Heatmap!IZ$1,TableSugarLit1!$B$1:$OK$1,0)))/(INDEX(TableSugarLit1!$B$2:$OK$10,0,MATCH(Heatmap!$A401,TableSugarLit1!$B$1:$OK$1,0))) ))</f>
        <v>0.31568994547887796</v>
      </c>
      <c r="JA401" s="2" cm="1">
        <f t="array" ref="JA401">RSQ(TableSugarLit1!$A$2:$A$10, ( (INDEX(TableSugarLit1!$B$2:$OK$10,0,MATCH(Heatmap!JA$1,TableSugarLit1!$B$1:$OK$1,0)))/(INDEX(TableSugarLit1!$B$2:$OK$10,0,MATCH(Heatmap!$A401,TableSugarLit1!$B$1:$OK$1,0))) ))</f>
        <v>0.3059664395825073</v>
      </c>
      <c r="JB401" s="2" cm="1">
        <f t="array" ref="JB401">RSQ(TableSugarLit1!$A$2:$A$10, ( (INDEX(TableSugarLit1!$B$2:$OK$10,0,MATCH(Heatmap!JB$1,TableSugarLit1!$B$1:$OK$1,0)))/(INDEX(TableSugarLit1!$B$2:$OK$10,0,MATCH(Heatmap!$A401,TableSugarLit1!$B$1:$OK$1,0))) ))</f>
        <v>0.32752567043057368</v>
      </c>
      <c r="JC401" s="2" cm="1">
        <f t="array" ref="JC401">RSQ(TableSugarLit1!$A$2:$A$10, ( (INDEX(TableSugarLit1!$B$2:$OK$10,0,MATCH(Heatmap!JC$1,TableSugarLit1!$B$1:$OK$1,0)))/(INDEX(TableSugarLit1!$B$2:$OK$10,0,MATCH(Heatmap!$A401,TableSugarLit1!$B$1:$OK$1,0))) ))</f>
        <v>0.29926585502891173</v>
      </c>
      <c r="JD401" s="2" cm="1">
        <f t="array" ref="JD401">RSQ(TableSugarLit1!$A$2:$A$10, ( (INDEX(TableSugarLit1!$B$2:$OK$10,0,MATCH(Heatmap!JD$1,TableSugarLit1!$B$1:$OK$1,0)))/(INDEX(TableSugarLit1!$B$2:$OK$10,0,MATCH(Heatmap!$A401,TableSugarLit1!$B$1:$OK$1,0))) ))</f>
        <v>0.32793655247046982</v>
      </c>
      <c r="JE401" s="2" cm="1">
        <f t="array" ref="JE401">RSQ(TableSugarLit1!$A$2:$A$10, ( (INDEX(TableSugarLit1!$B$2:$OK$10,0,MATCH(Heatmap!JE$1,TableSugarLit1!$B$1:$OK$1,0)))/(INDEX(TableSugarLit1!$B$2:$OK$10,0,MATCH(Heatmap!$A401,TableSugarLit1!$B$1:$OK$1,0))) ))</f>
        <v>0.29604348794228619</v>
      </c>
      <c r="JF401" s="2" cm="1">
        <f t="array" ref="JF401">RSQ(TableSugarLit1!$A$2:$A$10, ( (INDEX(TableSugarLit1!$B$2:$OK$10,0,MATCH(Heatmap!JF$1,TableSugarLit1!$B$1:$OK$1,0)))/(INDEX(TableSugarLit1!$B$2:$OK$10,0,MATCH(Heatmap!$A401,TableSugarLit1!$B$1:$OK$1,0))) ))</f>
        <v>0.30247419832828976</v>
      </c>
      <c r="JG401" s="2" cm="1">
        <f t="array" ref="JG401">RSQ(TableSugarLit1!$A$2:$A$10, ( (INDEX(TableSugarLit1!$B$2:$OK$10,0,MATCH(Heatmap!JG$1,TableSugarLit1!$B$1:$OK$1,0)))/(INDEX(TableSugarLit1!$B$2:$OK$10,0,MATCH(Heatmap!$A401,TableSugarLit1!$B$1:$OK$1,0))) ))</f>
        <v>0.28874224586376507</v>
      </c>
      <c r="JH401" s="2" cm="1">
        <f t="array" ref="JH401">RSQ(TableSugarLit1!$A$2:$A$10, ( (INDEX(TableSugarLit1!$B$2:$OK$10,0,MATCH(Heatmap!JH$1,TableSugarLit1!$B$1:$OK$1,0)))/(INDEX(TableSugarLit1!$B$2:$OK$10,0,MATCH(Heatmap!$A401,TableSugarLit1!$B$1:$OK$1,0))) ))</f>
        <v>0.29640674007768775</v>
      </c>
      <c r="JI401" s="2" cm="1">
        <f t="array" ref="JI401">RSQ(TableSugarLit1!$A$2:$A$10, ( (INDEX(TableSugarLit1!$B$2:$OK$10,0,MATCH(Heatmap!JI$1,TableSugarLit1!$B$1:$OK$1,0)))/(INDEX(TableSugarLit1!$B$2:$OK$10,0,MATCH(Heatmap!$A401,TableSugarLit1!$B$1:$OK$1,0))) ))</f>
        <v>0.30063727528163947</v>
      </c>
      <c r="JJ401" s="2" cm="1">
        <f t="array" ref="JJ401">RSQ(TableSugarLit1!$A$2:$A$10, ( (INDEX(TableSugarLit1!$B$2:$OK$10,0,MATCH(Heatmap!JJ$1,TableSugarLit1!$B$1:$OK$1,0)))/(INDEX(TableSugarLit1!$B$2:$OK$10,0,MATCH(Heatmap!$A401,TableSugarLit1!$B$1:$OK$1,0))) ))</f>
        <v>0.28298695766652959</v>
      </c>
      <c r="JK401" s="2" cm="1">
        <f t="array" ref="JK401">RSQ(TableSugarLit1!$A$2:$A$10, ( (INDEX(TableSugarLit1!$B$2:$OK$10,0,MATCH(Heatmap!JK$1,TableSugarLit1!$B$1:$OK$1,0)))/(INDEX(TableSugarLit1!$B$2:$OK$10,0,MATCH(Heatmap!$A401,TableSugarLit1!$B$1:$OK$1,0))) ))</f>
        <v>0.29837763193229438</v>
      </c>
      <c r="JL401" s="2" cm="1">
        <f t="array" ref="JL401">RSQ(TableSugarLit1!$A$2:$A$10, ( (INDEX(TableSugarLit1!$B$2:$OK$10,0,MATCH(Heatmap!JL$1,TableSugarLit1!$B$1:$OK$1,0)))/(INDEX(TableSugarLit1!$B$2:$OK$10,0,MATCH(Heatmap!$A401,TableSugarLit1!$B$1:$OK$1,0))) ))</f>
        <v>0.26343523608020053</v>
      </c>
      <c r="JM401" s="2" cm="1">
        <f t="array" ref="JM401">RSQ(TableSugarLit1!$A$2:$A$10, ( (INDEX(TableSugarLit1!$B$2:$OK$10,0,MATCH(Heatmap!JM$1,TableSugarLit1!$B$1:$OK$1,0)))/(INDEX(TableSugarLit1!$B$2:$OK$10,0,MATCH(Heatmap!$A401,TableSugarLit1!$B$1:$OK$1,0))) ))</f>
        <v>0.26354855971730551</v>
      </c>
      <c r="JN401" s="2" cm="1">
        <f t="array" ref="JN401">RSQ(TableSugarLit1!$A$2:$A$10, ( (INDEX(TableSugarLit1!$B$2:$OK$10,0,MATCH(Heatmap!JN$1,TableSugarLit1!$B$1:$OK$1,0)))/(INDEX(TableSugarLit1!$B$2:$OK$10,0,MATCH(Heatmap!$A401,TableSugarLit1!$B$1:$OK$1,0))) ))</f>
        <v>0.29436396651634594</v>
      </c>
      <c r="JO401" s="2" cm="1">
        <f t="array" ref="JO401">RSQ(TableSugarLit1!$A$2:$A$10, ( (INDEX(TableSugarLit1!$B$2:$OK$10,0,MATCH(Heatmap!JO$1,TableSugarLit1!$B$1:$OK$1,0)))/(INDEX(TableSugarLit1!$B$2:$OK$10,0,MATCH(Heatmap!$A401,TableSugarLit1!$B$1:$OK$1,0))) ))</f>
        <v>0.29476685657391077</v>
      </c>
      <c r="JP401" s="2" cm="1">
        <f t="array" ref="JP401">RSQ(TableSugarLit1!$A$2:$A$10, ( (INDEX(TableSugarLit1!$B$2:$OK$10,0,MATCH(Heatmap!JP$1,TableSugarLit1!$B$1:$OK$1,0)))/(INDEX(TableSugarLit1!$B$2:$OK$10,0,MATCH(Heatmap!$A401,TableSugarLit1!$B$1:$OK$1,0))) ))</f>
        <v>0.27692311789889895</v>
      </c>
      <c r="JQ401" s="2" cm="1">
        <f t="array" ref="JQ401">RSQ(TableSugarLit1!$A$2:$A$10, ( (INDEX(TableSugarLit1!$B$2:$OK$10,0,MATCH(Heatmap!JQ$1,TableSugarLit1!$B$1:$OK$1,0)))/(INDEX(TableSugarLit1!$B$2:$OK$10,0,MATCH(Heatmap!$A401,TableSugarLit1!$B$1:$OK$1,0))) ))</f>
        <v>0.28767080364087821</v>
      </c>
      <c r="JR401" s="2" cm="1">
        <f t="array" ref="JR401">RSQ(TableSugarLit1!$A$2:$A$10, ( (INDEX(TableSugarLit1!$B$2:$OK$10,0,MATCH(Heatmap!JR$1,TableSugarLit1!$B$1:$OK$1,0)))/(INDEX(TableSugarLit1!$B$2:$OK$10,0,MATCH(Heatmap!$A401,TableSugarLit1!$B$1:$OK$1,0))) ))</f>
        <v>0.31166503670930135</v>
      </c>
      <c r="JS401" s="2" cm="1">
        <f t="array" ref="JS401">RSQ(TableSugarLit1!$A$2:$A$10, ( (INDEX(TableSugarLit1!$B$2:$OK$10,0,MATCH(Heatmap!JS$1,TableSugarLit1!$B$1:$OK$1,0)))/(INDEX(TableSugarLit1!$B$2:$OK$10,0,MATCH(Heatmap!$A401,TableSugarLit1!$B$1:$OK$1,0))) ))</f>
        <v>0.32113429086326128</v>
      </c>
      <c r="JT401" s="2" cm="1">
        <f t="array" ref="JT401">RSQ(TableSugarLit1!$A$2:$A$10, ( (INDEX(TableSugarLit1!$B$2:$OK$10,0,MATCH(Heatmap!JT$1,TableSugarLit1!$B$1:$OK$1,0)))/(INDEX(TableSugarLit1!$B$2:$OK$10,0,MATCH(Heatmap!$A401,TableSugarLit1!$B$1:$OK$1,0))) ))</f>
        <v>0.27458267036270323</v>
      </c>
      <c r="JU401" s="2" cm="1">
        <f t="array" ref="JU401">RSQ(TableSugarLit1!$A$2:$A$10, ( (INDEX(TableSugarLit1!$B$2:$OK$10,0,MATCH(Heatmap!JU$1,TableSugarLit1!$B$1:$OK$1,0)))/(INDEX(TableSugarLit1!$B$2:$OK$10,0,MATCH(Heatmap!$A401,TableSugarLit1!$B$1:$OK$1,0))) ))</f>
        <v>0.29249383171865906</v>
      </c>
      <c r="JV401" s="2" cm="1">
        <f t="array" ref="JV401">RSQ(TableSugarLit1!$A$2:$A$10, ( (INDEX(TableSugarLit1!$B$2:$OK$10,0,MATCH(Heatmap!JV$1,TableSugarLit1!$B$1:$OK$1,0)))/(INDEX(TableSugarLit1!$B$2:$OK$10,0,MATCH(Heatmap!$A401,TableSugarLit1!$B$1:$OK$1,0))) ))</f>
        <v>0.30429831357558773</v>
      </c>
      <c r="JW401" s="2" cm="1">
        <f t="array" ref="JW401">RSQ(TableSugarLit1!$A$2:$A$10, ( (INDEX(TableSugarLit1!$B$2:$OK$10,0,MATCH(Heatmap!JW$1,TableSugarLit1!$B$1:$OK$1,0)))/(INDEX(TableSugarLit1!$B$2:$OK$10,0,MATCH(Heatmap!$A401,TableSugarLit1!$B$1:$OK$1,0))) ))</f>
        <v>0.28283839651029868</v>
      </c>
      <c r="JX401" s="2" cm="1">
        <f t="array" ref="JX401">RSQ(TableSugarLit1!$A$2:$A$10, ( (INDEX(TableSugarLit1!$B$2:$OK$10,0,MATCH(Heatmap!JX$1,TableSugarLit1!$B$1:$OK$1,0)))/(INDEX(TableSugarLit1!$B$2:$OK$10,0,MATCH(Heatmap!$A401,TableSugarLit1!$B$1:$OK$1,0))) ))</f>
        <v>0.29509849350937489</v>
      </c>
      <c r="JY401" s="2" cm="1">
        <f t="array" ref="JY401">RSQ(TableSugarLit1!$A$2:$A$10, ( (INDEX(TableSugarLit1!$B$2:$OK$10,0,MATCH(Heatmap!JY$1,TableSugarLit1!$B$1:$OK$1,0)))/(INDEX(TableSugarLit1!$B$2:$OK$10,0,MATCH(Heatmap!$A401,TableSugarLit1!$B$1:$OK$1,0))) ))</f>
        <v>0.29656975548967623</v>
      </c>
      <c r="JZ401" s="2" cm="1">
        <f t="array" ref="JZ401">RSQ(TableSugarLit1!$A$2:$A$10, ( (INDEX(TableSugarLit1!$B$2:$OK$10,0,MATCH(Heatmap!JZ$1,TableSugarLit1!$B$1:$OK$1,0)))/(INDEX(TableSugarLit1!$B$2:$OK$10,0,MATCH(Heatmap!$A401,TableSugarLit1!$B$1:$OK$1,0))) ))</f>
        <v>0.31881835526780139</v>
      </c>
      <c r="KA401" s="2" cm="1">
        <f t="array" ref="KA401">RSQ(TableSugarLit1!$A$2:$A$10, ( (INDEX(TableSugarLit1!$B$2:$OK$10,0,MATCH(Heatmap!KA$1,TableSugarLit1!$B$1:$OK$1,0)))/(INDEX(TableSugarLit1!$B$2:$OK$10,0,MATCH(Heatmap!$A401,TableSugarLit1!$B$1:$OK$1,0))) ))</f>
        <v>0.33976496296020708</v>
      </c>
      <c r="KB401" s="2" cm="1">
        <f t="array" ref="KB401">RSQ(TableSugarLit1!$A$2:$A$10, ( (INDEX(TableSugarLit1!$B$2:$OK$10,0,MATCH(Heatmap!KB$1,TableSugarLit1!$B$1:$OK$1,0)))/(INDEX(TableSugarLit1!$B$2:$OK$10,0,MATCH(Heatmap!$A401,TableSugarLit1!$B$1:$OK$1,0))) ))</f>
        <v>0.33365754643788725</v>
      </c>
      <c r="KC401" s="2" cm="1">
        <f t="array" ref="KC401">RSQ(TableSugarLit1!$A$2:$A$10, ( (INDEX(TableSugarLit1!$B$2:$OK$10,0,MATCH(Heatmap!KC$1,TableSugarLit1!$B$1:$OK$1,0)))/(INDEX(TableSugarLit1!$B$2:$OK$10,0,MATCH(Heatmap!$A401,TableSugarLit1!$B$1:$OK$1,0))) ))</f>
        <v>0.31798853165566671</v>
      </c>
      <c r="KD401" s="2" cm="1">
        <f t="array" ref="KD401">RSQ(TableSugarLit1!$A$2:$A$10, ( (INDEX(TableSugarLit1!$B$2:$OK$10,0,MATCH(Heatmap!KD$1,TableSugarLit1!$B$1:$OK$1,0)))/(INDEX(TableSugarLit1!$B$2:$OK$10,0,MATCH(Heatmap!$A401,TableSugarLit1!$B$1:$OK$1,0))) ))</f>
        <v>0.33750956552727751</v>
      </c>
      <c r="KE401" s="2" cm="1">
        <f t="array" ref="KE401">RSQ(TableSugarLit1!$A$2:$A$10, ( (INDEX(TableSugarLit1!$B$2:$OK$10,0,MATCH(Heatmap!KE$1,TableSugarLit1!$B$1:$OK$1,0)))/(INDEX(TableSugarLit1!$B$2:$OK$10,0,MATCH(Heatmap!$A401,TableSugarLit1!$B$1:$OK$1,0))) ))</f>
        <v>0.35933809936309857</v>
      </c>
      <c r="KF401" s="2" cm="1">
        <f t="array" ref="KF401">RSQ(TableSugarLit1!$A$2:$A$10, ( (INDEX(TableSugarLit1!$B$2:$OK$10,0,MATCH(Heatmap!KF$1,TableSugarLit1!$B$1:$OK$1,0)))/(INDEX(TableSugarLit1!$B$2:$OK$10,0,MATCH(Heatmap!$A401,TableSugarLit1!$B$1:$OK$1,0))) ))</f>
        <v>0.37636271408120081</v>
      </c>
      <c r="KG401" s="2" cm="1">
        <f t="array" ref="KG401">RSQ(TableSugarLit1!$A$2:$A$10, ( (INDEX(TableSugarLit1!$B$2:$OK$10,0,MATCH(Heatmap!KG$1,TableSugarLit1!$B$1:$OK$1,0)))/(INDEX(TableSugarLit1!$B$2:$OK$10,0,MATCH(Heatmap!$A401,TableSugarLit1!$B$1:$OK$1,0))) ))</f>
        <v>0.38062053561091674</v>
      </c>
      <c r="KH401" s="2" cm="1">
        <f t="array" ref="KH401">RSQ(TableSugarLit1!$A$2:$A$10, ( (INDEX(TableSugarLit1!$B$2:$OK$10,0,MATCH(Heatmap!KH$1,TableSugarLit1!$B$1:$OK$1,0)))/(INDEX(TableSugarLit1!$B$2:$OK$10,0,MATCH(Heatmap!$A401,TableSugarLit1!$B$1:$OK$1,0))) ))</f>
        <v>0.36953948390299851</v>
      </c>
      <c r="KI401" s="2" cm="1">
        <f t="array" ref="KI401">RSQ(TableSugarLit1!$A$2:$A$10, ( (INDEX(TableSugarLit1!$B$2:$OK$10,0,MATCH(Heatmap!KI$1,TableSugarLit1!$B$1:$OK$1,0)))/(INDEX(TableSugarLit1!$B$2:$OK$10,0,MATCH(Heatmap!$A401,TableSugarLit1!$B$1:$OK$1,0))) ))</f>
        <v>0.37910009709432596</v>
      </c>
      <c r="KJ401" s="2" cm="1">
        <f t="array" ref="KJ401">RSQ(TableSugarLit1!$A$2:$A$10, ( (INDEX(TableSugarLit1!$B$2:$OK$10,0,MATCH(Heatmap!KJ$1,TableSugarLit1!$B$1:$OK$1,0)))/(INDEX(TableSugarLit1!$B$2:$OK$10,0,MATCH(Heatmap!$A401,TableSugarLit1!$B$1:$OK$1,0))) ))</f>
        <v>0.4295097980430686</v>
      </c>
      <c r="KK401" s="2" cm="1">
        <f t="array" ref="KK401">RSQ(TableSugarLit1!$A$2:$A$10, ( (INDEX(TableSugarLit1!$B$2:$OK$10,0,MATCH(Heatmap!KK$1,TableSugarLit1!$B$1:$OK$1,0)))/(INDEX(TableSugarLit1!$B$2:$OK$10,0,MATCH(Heatmap!$A401,TableSugarLit1!$B$1:$OK$1,0))) ))</f>
        <v>0.4343710435234267</v>
      </c>
      <c r="KL401" s="2" cm="1">
        <f t="array" ref="KL401">RSQ(TableSugarLit1!$A$2:$A$10, ( (INDEX(TableSugarLit1!$B$2:$OK$10,0,MATCH(Heatmap!KL$1,TableSugarLit1!$B$1:$OK$1,0)))/(INDEX(TableSugarLit1!$B$2:$OK$10,0,MATCH(Heatmap!$A401,TableSugarLit1!$B$1:$OK$1,0))) ))</f>
        <v>0.4251435973268497</v>
      </c>
      <c r="KM401" s="2" cm="1">
        <f t="array" ref="KM401">RSQ(TableSugarLit1!$A$2:$A$10, ( (INDEX(TableSugarLit1!$B$2:$OK$10,0,MATCH(Heatmap!KM$1,TableSugarLit1!$B$1:$OK$1,0)))/(INDEX(TableSugarLit1!$B$2:$OK$10,0,MATCH(Heatmap!$A401,TableSugarLit1!$B$1:$OK$1,0))) ))</f>
        <v>0.47733669670450474</v>
      </c>
      <c r="KN401" s="2" cm="1">
        <f t="array" ref="KN401">RSQ(TableSugarLit1!$A$2:$A$10, ( (INDEX(TableSugarLit1!$B$2:$OK$10,0,MATCH(Heatmap!KN$1,TableSugarLit1!$B$1:$OK$1,0)))/(INDEX(TableSugarLit1!$B$2:$OK$10,0,MATCH(Heatmap!$A401,TableSugarLit1!$B$1:$OK$1,0))) ))</f>
        <v>0.46748806161728768</v>
      </c>
      <c r="KO401" s="2" cm="1">
        <f t="array" ref="KO401">RSQ(TableSugarLit1!$A$2:$A$10, ( (INDEX(TableSugarLit1!$B$2:$OK$10,0,MATCH(Heatmap!KO$1,TableSugarLit1!$B$1:$OK$1,0)))/(INDEX(TableSugarLit1!$B$2:$OK$10,0,MATCH(Heatmap!$A401,TableSugarLit1!$B$1:$OK$1,0))) ))</f>
        <v>0.48330554505878726</v>
      </c>
      <c r="KP401" s="2" cm="1">
        <f t="array" ref="KP401">RSQ(TableSugarLit1!$A$2:$A$10, ( (INDEX(TableSugarLit1!$B$2:$OK$10,0,MATCH(Heatmap!KP$1,TableSugarLit1!$B$1:$OK$1,0)))/(INDEX(TableSugarLit1!$B$2:$OK$10,0,MATCH(Heatmap!$A401,TableSugarLit1!$B$1:$OK$1,0))) ))</f>
        <v>0.52149645262034217</v>
      </c>
      <c r="KQ401" s="2" cm="1">
        <f t="array" ref="KQ401">RSQ(TableSugarLit1!$A$2:$A$10, ( (INDEX(TableSugarLit1!$B$2:$OK$10,0,MATCH(Heatmap!KQ$1,TableSugarLit1!$B$1:$OK$1,0)))/(INDEX(TableSugarLit1!$B$2:$OK$10,0,MATCH(Heatmap!$A401,TableSugarLit1!$B$1:$OK$1,0))) ))</f>
        <v>0.49425889419284391</v>
      </c>
      <c r="KR401" s="2" cm="1">
        <f t="array" ref="KR401">RSQ(TableSugarLit1!$A$2:$A$10, ( (INDEX(TableSugarLit1!$B$2:$OK$10,0,MATCH(Heatmap!KR$1,TableSugarLit1!$B$1:$OK$1,0)))/(INDEX(TableSugarLit1!$B$2:$OK$10,0,MATCH(Heatmap!$A401,TableSugarLit1!$B$1:$OK$1,0))) ))</f>
        <v>0.56024506588556899</v>
      </c>
      <c r="KS401" s="2" cm="1">
        <f t="array" ref="KS401">RSQ(TableSugarLit1!$A$2:$A$10, ( (INDEX(TableSugarLit1!$B$2:$OK$10,0,MATCH(Heatmap!KS$1,TableSugarLit1!$B$1:$OK$1,0)))/(INDEX(TableSugarLit1!$B$2:$OK$10,0,MATCH(Heatmap!$A401,TableSugarLit1!$B$1:$OK$1,0))) ))</f>
        <v>0.5579036012206513</v>
      </c>
      <c r="KT401" s="2" cm="1">
        <f t="array" ref="KT401">RSQ(TableSugarLit1!$A$2:$A$10, ( (INDEX(TableSugarLit1!$B$2:$OK$10,0,MATCH(Heatmap!KT$1,TableSugarLit1!$B$1:$OK$1,0)))/(INDEX(TableSugarLit1!$B$2:$OK$10,0,MATCH(Heatmap!$A401,TableSugarLit1!$B$1:$OK$1,0))) ))</f>
        <v>0.59035097055706631</v>
      </c>
      <c r="KU401" s="2" cm="1">
        <f t="array" ref="KU401">RSQ(TableSugarLit1!$A$2:$A$10, ( (INDEX(TableSugarLit1!$B$2:$OK$10,0,MATCH(Heatmap!KU$1,TableSugarLit1!$B$1:$OK$1,0)))/(INDEX(TableSugarLit1!$B$2:$OK$10,0,MATCH(Heatmap!$A401,TableSugarLit1!$B$1:$OK$1,0))) ))</f>
        <v>0.55940337522195116</v>
      </c>
      <c r="KV401" s="2" cm="1">
        <f t="array" ref="KV401">RSQ(TableSugarLit1!$A$2:$A$10, ( (INDEX(TableSugarLit1!$B$2:$OK$10,0,MATCH(Heatmap!KV$1,TableSugarLit1!$B$1:$OK$1,0)))/(INDEX(TableSugarLit1!$B$2:$OK$10,0,MATCH(Heatmap!$A401,TableSugarLit1!$B$1:$OK$1,0))) ))</f>
        <v>0.55994750073378985</v>
      </c>
      <c r="KW401" s="2" cm="1">
        <f t="array" ref="KW401">RSQ(TableSugarLit1!$A$2:$A$10, ( (INDEX(TableSugarLit1!$B$2:$OK$10,0,MATCH(Heatmap!KW$1,TableSugarLit1!$B$1:$OK$1,0)))/(INDEX(TableSugarLit1!$B$2:$OK$10,0,MATCH(Heatmap!$A401,TableSugarLit1!$B$1:$OK$1,0))) ))</f>
        <v>0.53803639892512056</v>
      </c>
      <c r="KX401" s="2" cm="1">
        <f t="array" ref="KX401">RSQ(TableSugarLit1!$A$2:$A$10, ( (INDEX(TableSugarLit1!$B$2:$OK$10,0,MATCH(Heatmap!KX$1,TableSugarLit1!$B$1:$OK$1,0)))/(INDEX(TableSugarLit1!$B$2:$OK$10,0,MATCH(Heatmap!$A401,TableSugarLit1!$B$1:$OK$1,0))) ))</f>
        <v>0.6300845371545275</v>
      </c>
      <c r="KY401" s="2" cm="1">
        <f t="array" ref="KY401">RSQ(TableSugarLit1!$A$2:$A$10, ( (INDEX(TableSugarLit1!$B$2:$OK$10,0,MATCH(Heatmap!KY$1,TableSugarLit1!$B$1:$OK$1,0)))/(INDEX(TableSugarLit1!$B$2:$OK$10,0,MATCH(Heatmap!$A401,TableSugarLit1!$B$1:$OK$1,0))) ))</f>
        <v>0.60478371450390989</v>
      </c>
      <c r="KZ401" s="2" cm="1">
        <f t="array" ref="KZ401">RSQ(TableSugarLit1!$A$2:$A$10, ( (INDEX(TableSugarLit1!$B$2:$OK$10,0,MATCH(Heatmap!KZ$1,TableSugarLit1!$B$1:$OK$1,0)))/(INDEX(TableSugarLit1!$B$2:$OK$10,0,MATCH(Heatmap!$A401,TableSugarLit1!$B$1:$OK$1,0))) ))</f>
        <v>0.61678516313354359</v>
      </c>
      <c r="LA401" s="2" cm="1">
        <f t="array" ref="LA401">RSQ(TableSugarLit1!$A$2:$A$10, ( (INDEX(TableSugarLit1!$B$2:$OK$10,0,MATCH(Heatmap!LA$1,TableSugarLit1!$B$1:$OK$1,0)))/(INDEX(TableSugarLit1!$B$2:$OK$10,0,MATCH(Heatmap!$A401,TableSugarLit1!$B$1:$OK$1,0))) ))</f>
        <v>0.66232084608814934</v>
      </c>
      <c r="LB401" s="2" cm="1">
        <f t="array" ref="LB401">RSQ(TableSugarLit1!$A$2:$A$10, ( (INDEX(TableSugarLit1!$B$2:$OK$10,0,MATCH(Heatmap!LB$1,TableSugarLit1!$B$1:$OK$1,0)))/(INDEX(TableSugarLit1!$B$2:$OK$10,0,MATCH(Heatmap!$A401,TableSugarLit1!$B$1:$OK$1,0))) ))</f>
        <v>0.69480865568893546</v>
      </c>
      <c r="LC401" s="2" cm="1">
        <f t="array" ref="LC401">RSQ(TableSugarLit1!$A$2:$A$10, ( (INDEX(TableSugarLit1!$B$2:$OK$10,0,MATCH(Heatmap!LC$1,TableSugarLit1!$B$1:$OK$1,0)))/(INDEX(TableSugarLit1!$B$2:$OK$10,0,MATCH(Heatmap!$A401,TableSugarLit1!$B$1:$OK$1,0))) ))</f>
        <v>0.73290436839986062</v>
      </c>
      <c r="LD401" s="2" cm="1">
        <f t="array" ref="LD401">RSQ(TableSugarLit1!$A$2:$A$10, ( (INDEX(TableSugarLit1!$B$2:$OK$10,0,MATCH(Heatmap!LD$1,TableSugarLit1!$B$1:$OK$1,0)))/(INDEX(TableSugarLit1!$B$2:$OK$10,0,MATCH(Heatmap!$A401,TableSugarLit1!$B$1:$OK$1,0))) ))</f>
        <v>0.71614518196917121</v>
      </c>
      <c r="LE401" s="2" cm="1">
        <f t="array" ref="LE401">RSQ(TableSugarLit1!$A$2:$A$10, ( (INDEX(TableSugarLit1!$B$2:$OK$10,0,MATCH(Heatmap!LE$1,TableSugarLit1!$B$1:$OK$1,0)))/(INDEX(TableSugarLit1!$B$2:$OK$10,0,MATCH(Heatmap!$A401,TableSugarLit1!$B$1:$OK$1,0))) ))</f>
        <v>0.69901576324883907</v>
      </c>
      <c r="LF401" s="2" cm="1">
        <f t="array" ref="LF401">RSQ(TableSugarLit1!$A$2:$A$10, ( (INDEX(TableSugarLit1!$B$2:$OK$10,0,MATCH(Heatmap!LF$1,TableSugarLit1!$B$1:$OK$1,0)))/(INDEX(TableSugarLit1!$B$2:$OK$10,0,MATCH(Heatmap!$A401,TableSugarLit1!$B$1:$OK$1,0))) ))</f>
        <v>0.65854072185806756</v>
      </c>
      <c r="LG401" s="2" cm="1">
        <f t="array" ref="LG401">RSQ(TableSugarLit1!$A$2:$A$10, ( (INDEX(TableSugarLit1!$B$2:$OK$10,0,MATCH(Heatmap!LG$1,TableSugarLit1!$B$1:$OK$1,0)))/(INDEX(TableSugarLit1!$B$2:$OK$10,0,MATCH(Heatmap!$A401,TableSugarLit1!$B$1:$OK$1,0))) ))</f>
        <v>0.71640877290452509</v>
      </c>
      <c r="LH401" s="2" cm="1">
        <f t="array" ref="LH401">RSQ(TableSugarLit1!$A$2:$A$10, ( (INDEX(TableSugarLit1!$B$2:$OK$10,0,MATCH(Heatmap!LH$1,TableSugarLit1!$B$1:$OK$1,0)))/(INDEX(TableSugarLit1!$B$2:$OK$10,0,MATCH(Heatmap!$A401,TableSugarLit1!$B$1:$OK$1,0))) ))</f>
        <v>0.71690965350183</v>
      </c>
      <c r="LI401" s="2" cm="1">
        <f t="array" ref="LI401">RSQ(TableSugarLit1!$A$2:$A$10, ( (INDEX(TableSugarLit1!$B$2:$OK$10,0,MATCH(Heatmap!LI$1,TableSugarLit1!$B$1:$OK$1,0)))/(INDEX(TableSugarLit1!$B$2:$OK$10,0,MATCH(Heatmap!$A401,TableSugarLit1!$B$1:$OK$1,0))) ))</f>
        <v>0.66639234243987211</v>
      </c>
      <c r="LJ401" s="2" cm="1">
        <f t="array" ref="LJ401">RSQ(TableSugarLit1!$A$2:$A$10, ( (INDEX(TableSugarLit1!$B$2:$OK$10,0,MATCH(Heatmap!LJ$1,TableSugarLit1!$B$1:$OK$1,0)))/(INDEX(TableSugarLit1!$B$2:$OK$10,0,MATCH(Heatmap!$A401,TableSugarLit1!$B$1:$OK$1,0))) ))</f>
        <v>0.69737375065258822</v>
      </c>
      <c r="LK401" s="2" cm="1">
        <f t="array" ref="LK401">RSQ(TableSugarLit1!$A$2:$A$10, ( (INDEX(TableSugarLit1!$B$2:$OK$10,0,MATCH(Heatmap!LK$1,TableSugarLit1!$B$1:$OK$1,0)))/(INDEX(TableSugarLit1!$B$2:$OK$10,0,MATCH(Heatmap!$A401,TableSugarLit1!$B$1:$OK$1,0))) ))</f>
        <v>0.58130504684593709</v>
      </c>
      <c r="LL401" s="2" cm="1">
        <f t="array" ref="LL401">RSQ(TableSugarLit1!$A$2:$A$10, ( (INDEX(TableSugarLit1!$B$2:$OK$10,0,MATCH(Heatmap!LL$1,TableSugarLit1!$B$1:$OK$1,0)))/(INDEX(TableSugarLit1!$B$2:$OK$10,0,MATCH(Heatmap!$A401,TableSugarLit1!$B$1:$OK$1,0))) ))</f>
        <v>0.76995783313776833</v>
      </c>
      <c r="LM401" s="2" cm="1">
        <f t="array" ref="LM401">RSQ(TableSugarLit1!$A$2:$A$10, ( (INDEX(TableSugarLit1!$B$2:$OK$10,0,MATCH(Heatmap!LM$1,TableSugarLit1!$B$1:$OK$1,0)))/(INDEX(TableSugarLit1!$B$2:$OK$10,0,MATCH(Heatmap!$A401,TableSugarLit1!$B$1:$OK$1,0))) ))</f>
        <v>0.71040363784637184</v>
      </c>
      <c r="LN401" s="2" cm="1">
        <f t="array" ref="LN401">RSQ(TableSugarLit1!$A$2:$A$10, ( (INDEX(TableSugarLit1!$B$2:$OK$10,0,MATCH(Heatmap!LN$1,TableSugarLit1!$B$1:$OK$1,0)))/(INDEX(TableSugarLit1!$B$2:$OK$10,0,MATCH(Heatmap!$A401,TableSugarLit1!$B$1:$OK$1,0))) ))</f>
        <v>0.67588742425813586</v>
      </c>
      <c r="LO401" s="2" cm="1">
        <f t="array" ref="LO401">RSQ(TableSugarLit1!$A$2:$A$10, ( (INDEX(TableSugarLit1!$B$2:$OK$10,0,MATCH(Heatmap!LO$1,TableSugarLit1!$B$1:$OK$1,0)))/(INDEX(TableSugarLit1!$B$2:$OK$10,0,MATCH(Heatmap!$A401,TableSugarLit1!$B$1:$OK$1,0))) ))</f>
        <v>0.58294675341915003</v>
      </c>
      <c r="LP401" s="2" cm="1">
        <f t="array" ref="LP401">RSQ(TableSugarLit1!$A$2:$A$10, ( (INDEX(TableSugarLit1!$B$2:$OK$10,0,MATCH(Heatmap!LP$1,TableSugarLit1!$B$1:$OK$1,0)))/(INDEX(TableSugarLit1!$B$2:$OK$10,0,MATCH(Heatmap!$A401,TableSugarLit1!$B$1:$OK$1,0))) ))</f>
        <v>0.74855983437477713</v>
      </c>
      <c r="LQ401" s="2" cm="1">
        <f t="array" ref="LQ401">RSQ(TableSugarLit1!$A$2:$A$10, ( (INDEX(TableSugarLit1!$B$2:$OK$10,0,MATCH(Heatmap!LQ$1,TableSugarLit1!$B$1:$OK$1,0)))/(INDEX(TableSugarLit1!$B$2:$OK$10,0,MATCH(Heatmap!$A401,TableSugarLit1!$B$1:$OK$1,0))) ))</f>
        <v>0.61368533191303476</v>
      </c>
      <c r="LR401" s="2" cm="1">
        <f t="array" ref="LR401">RSQ(TableSugarLit1!$A$2:$A$10, ( (INDEX(TableSugarLit1!$B$2:$OK$10,0,MATCH(Heatmap!LR$1,TableSugarLit1!$B$1:$OK$1,0)))/(INDEX(TableSugarLit1!$B$2:$OK$10,0,MATCH(Heatmap!$A401,TableSugarLit1!$B$1:$OK$1,0))) ))</f>
        <v>0.60875734522278768</v>
      </c>
      <c r="LS401" s="2" cm="1">
        <f t="array" ref="LS401">RSQ(TableSugarLit1!$A$2:$A$10, ( (INDEX(TableSugarLit1!$B$2:$OK$10,0,MATCH(Heatmap!LS$1,TableSugarLit1!$B$1:$OK$1,0)))/(INDEX(TableSugarLit1!$B$2:$OK$10,0,MATCH(Heatmap!$A401,TableSugarLit1!$B$1:$OK$1,0))) ))</f>
        <v>0.53177594349765345</v>
      </c>
      <c r="LT401" s="2" cm="1">
        <f t="array" ref="LT401">RSQ(TableSugarLit1!$A$2:$A$10, ( (INDEX(TableSugarLit1!$B$2:$OK$10,0,MATCH(Heatmap!LT$1,TableSugarLit1!$B$1:$OK$1,0)))/(INDEX(TableSugarLit1!$B$2:$OK$10,0,MATCH(Heatmap!$A401,TableSugarLit1!$B$1:$OK$1,0))) ))</f>
        <v>0.44526532812166175</v>
      </c>
      <c r="LU401" s="2" cm="1">
        <f t="array" ref="LU401">RSQ(TableSugarLit1!$A$2:$A$10, ( (INDEX(TableSugarLit1!$B$2:$OK$10,0,MATCH(Heatmap!LU$1,TableSugarLit1!$B$1:$OK$1,0)))/(INDEX(TableSugarLit1!$B$2:$OK$10,0,MATCH(Heatmap!$A401,TableSugarLit1!$B$1:$OK$1,0))) ))</f>
        <v>0.41025427941724052</v>
      </c>
      <c r="LV401" s="2" cm="1">
        <f t="array" ref="LV401">RSQ(TableSugarLit1!$A$2:$A$10, ( (INDEX(TableSugarLit1!$B$2:$OK$10,0,MATCH(Heatmap!LV$1,TableSugarLit1!$B$1:$OK$1,0)))/(INDEX(TableSugarLit1!$B$2:$OK$10,0,MATCH(Heatmap!$A401,TableSugarLit1!$B$1:$OK$1,0))) ))</f>
        <v>0.34511123415488626</v>
      </c>
      <c r="LW401" s="2" cm="1">
        <f t="array" ref="LW401">RSQ(TableSugarLit1!$A$2:$A$10, ( (INDEX(TableSugarLit1!$B$2:$OK$10,0,MATCH(Heatmap!LW$1,TableSugarLit1!$B$1:$OK$1,0)))/(INDEX(TableSugarLit1!$B$2:$OK$10,0,MATCH(Heatmap!$A401,TableSugarLit1!$B$1:$OK$1,0))) ))</f>
        <v>0.53780853813432283</v>
      </c>
      <c r="LX401" s="2" cm="1">
        <f t="array" ref="LX401">RSQ(TableSugarLit1!$A$2:$A$10, ( (INDEX(TableSugarLit1!$B$2:$OK$10,0,MATCH(Heatmap!LX$1,TableSugarLit1!$B$1:$OK$1,0)))/(INDEX(TableSugarLit1!$B$2:$OK$10,0,MATCH(Heatmap!$A401,TableSugarLit1!$B$1:$OK$1,0))) ))</f>
        <v>0.50603172867389978</v>
      </c>
      <c r="LY401" s="2" cm="1">
        <f t="array" ref="LY401">RSQ(TableSugarLit1!$A$2:$A$10, ( (INDEX(TableSugarLit1!$B$2:$OK$10,0,MATCH(Heatmap!LY$1,TableSugarLit1!$B$1:$OK$1,0)))/(INDEX(TableSugarLit1!$B$2:$OK$10,0,MATCH(Heatmap!$A401,TableSugarLit1!$B$1:$OK$1,0))) ))</f>
        <v>0.46188706735979301</v>
      </c>
      <c r="LZ401" s="2" cm="1">
        <f t="array" ref="LZ401">RSQ(TableSugarLit1!$A$2:$A$10, ( (INDEX(TableSugarLit1!$B$2:$OK$10,0,MATCH(Heatmap!LZ$1,TableSugarLit1!$B$1:$OK$1,0)))/(INDEX(TableSugarLit1!$B$2:$OK$10,0,MATCH(Heatmap!$A401,TableSugarLit1!$B$1:$OK$1,0))) ))</f>
        <v>0.35548050362174027</v>
      </c>
      <c r="MA401" s="2" cm="1">
        <f t="array" ref="MA401">RSQ(TableSugarLit1!$A$2:$A$10, ( (INDEX(TableSugarLit1!$B$2:$OK$10,0,MATCH(Heatmap!MA$1,TableSugarLit1!$B$1:$OK$1,0)))/(INDEX(TableSugarLit1!$B$2:$OK$10,0,MATCH(Heatmap!$A401,TableSugarLit1!$B$1:$OK$1,0))) ))</f>
        <v>0.29830940302344217</v>
      </c>
      <c r="MB401" s="2" cm="1">
        <f t="array" ref="MB401">RSQ(TableSugarLit1!$A$2:$A$10, ( (INDEX(TableSugarLit1!$B$2:$OK$10,0,MATCH(Heatmap!MB$1,TableSugarLit1!$B$1:$OK$1,0)))/(INDEX(TableSugarLit1!$B$2:$OK$10,0,MATCH(Heatmap!$A401,TableSugarLit1!$B$1:$OK$1,0))) ))</f>
        <v>0.38014135846927827</v>
      </c>
      <c r="MC401" s="2" cm="1">
        <f t="array" ref="MC401">RSQ(TableSugarLit1!$A$2:$A$10, ( (INDEX(TableSugarLit1!$B$2:$OK$10,0,MATCH(Heatmap!MC$1,TableSugarLit1!$B$1:$OK$1,0)))/(INDEX(TableSugarLit1!$B$2:$OK$10,0,MATCH(Heatmap!$A401,TableSugarLit1!$B$1:$OK$1,0))) ))</f>
        <v>0.53912475658285786</v>
      </c>
      <c r="MD401" s="2" cm="1">
        <f t="array" ref="MD401">RSQ(TableSugarLit1!$A$2:$A$10, ( (INDEX(TableSugarLit1!$B$2:$OK$10,0,MATCH(Heatmap!MD$1,TableSugarLit1!$B$1:$OK$1,0)))/(INDEX(TableSugarLit1!$B$2:$OK$10,0,MATCH(Heatmap!$A401,TableSugarLit1!$B$1:$OK$1,0))) ))</f>
        <v>0.37322114780160859</v>
      </c>
      <c r="ME401" s="2" cm="1">
        <f t="array" ref="ME401">RSQ(TableSugarLit1!$A$2:$A$10, ( (INDEX(TableSugarLit1!$B$2:$OK$10,0,MATCH(Heatmap!ME$1,TableSugarLit1!$B$1:$OK$1,0)))/(INDEX(TableSugarLit1!$B$2:$OK$10,0,MATCH(Heatmap!$A401,TableSugarLit1!$B$1:$OK$1,0))) ))</f>
        <v>0.41554925810198373</v>
      </c>
      <c r="MF401" s="2" cm="1">
        <f t="array" ref="MF401">RSQ(TableSugarLit1!$A$2:$A$10, ( (INDEX(TableSugarLit1!$B$2:$OK$10,0,MATCH(Heatmap!MF$1,TableSugarLit1!$B$1:$OK$1,0)))/(INDEX(TableSugarLit1!$B$2:$OK$10,0,MATCH(Heatmap!$A401,TableSugarLit1!$B$1:$OK$1,0))) ))</f>
        <v>0.26479769620218246</v>
      </c>
      <c r="MG401" s="2" cm="1">
        <f t="array" ref="MG401">RSQ(TableSugarLit1!$A$2:$A$10, ( (INDEX(TableSugarLit1!$B$2:$OK$10,0,MATCH(Heatmap!MG$1,TableSugarLit1!$B$1:$OK$1,0)))/(INDEX(TableSugarLit1!$B$2:$OK$10,0,MATCH(Heatmap!$A401,TableSugarLit1!$B$1:$OK$1,0))) ))</f>
        <v>0.14431314785015417</v>
      </c>
      <c r="MH401" s="2" cm="1">
        <f t="array" ref="MH401">RSQ(TableSugarLit1!$A$2:$A$10, ( (INDEX(TableSugarLit1!$B$2:$OK$10,0,MATCH(Heatmap!MH$1,TableSugarLit1!$B$1:$OK$1,0)))/(INDEX(TableSugarLit1!$B$2:$OK$10,0,MATCH(Heatmap!$A401,TableSugarLit1!$B$1:$OK$1,0))) ))</f>
        <v>0.20730054368303197</v>
      </c>
      <c r="MI401" s="2" cm="1">
        <f t="array" ref="MI401">RSQ(TableSugarLit1!$A$2:$A$10, ( (INDEX(TableSugarLit1!$B$2:$OK$10,0,MATCH(Heatmap!MI$1,TableSugarLit1!$B$1:$OK$1,0)))/(INDEX(TableSugarLit1!$B$2:$OK$10,0,MATCH(Heatmap!$A401,TableSugarLit1!$B$1:$OK$1,0))) ))</f>
        <v>0.4190545744578803</v>
      </c>
      <c r="MJ401" s="2" cm="1">
        <f t="array" ref="MJ401">RSQ(TableSugarLit1!$A$2:$A$10, ( (INDEX(TableSugarLit1!$B$2:$OK$10,0,MATCH(Heatmap!MJ$1,TableSugarLit1!$B$1:$OK$1,0)))/(INDEX(TableSugarLit1!$B$2:$OK$10,0,MATCH(Heatmap!$A401,TableSugarLit1!$B$1:$OK$1,0))) ))</f>
        <v>0.26080002484580839</v>
      </c>
      <c r="MK401" s="2" cm="1">
        <f t="array" ref="MK401">RSQ(TableSugarLit1!$A$2:$A$10, ( (INDEX(TableSugarLit1!$B$2:$OK$10,0,MATCH(Heatmap!MK$1,TableSugarLit1!$B$1:$OK$1,0)))/(INDEX(TableSugarLit1!$B$2:$OK$10,0,MATCH(Heatmap!$A401,TableSugarLit1!$B$1:$OK$1,0))) ))</f>
        <v>0.16797711102321089</v>
      </c>
      <c r="ML401" s="2" cm="1">
        <f t="array" ref="ML401">RSQ(TableSugarLit1!$A$2:$A$10, ( (INDEX(TableSugarLit1!$B$2:$OK$10,0,MATCH(Heatmap!ML$1,TableSugarLit1!$B$1:$OK$1,0)))/(INDEX(TableSugarLit1!$B$2:$OK$10,0,MATCH(Heatmap!$A401,TableSugarLit1!$B$1:$OK$1,0))) ))</f>
        <v>0.21828668200548332</v>
      </c>
      <c r="MM401" s="2" cm="1">
        <f t="array" ref="MM401">RSQ(TableSugarLit1!$A$2:$A$10, ( (INDEX(TableSugarLit1!$B$2:$OK$10,0,MATCH(Heatmap!MM$1,TableSugarLit1!$B$1:$OK$1,0)))/(INDEX(TableSugarLit1!$B$2:$OK$10,0,MATCH(Heatmap!$A401,TableSugarLit1!$B$1:$OK$1,0))) ))</f>
        <v>0.14233859541808824</v>
      </c>
      <c r="MN401" s="2" cm="1">
        <f t="array" ref="MN401">RSQ(TableSugarLit1!$A$2:$A$10, ( (INDEX(TableSugarLit1!$B$2:$OK$10,0,MATCH(Heatmap!MN$1,TableSugarLit1!$B$1:$OK$1,0)))/(INDEX(TableSugarLit1!$B$2:$OK$10,0,MATCH(Heatmap!$A401,TableSugarLit1!$B$1:$OK$1,0))) ))</f>
        <v>0.18787866386026064</v>
      </c>
      <c r="MO401" s="2" cm="1">
        <f t="array" ref="MO401">RSQ(TableSugarLit1!$A$2:$A$10, ( (INDEX(TableSugarLit1!$B$2:$OK$10,0,MATCH(Heatmap!MO$1,TableSugarLit1!$B$1:$OK$1,0)))/(INDEX(TableSugarLit1!$B$2:$OK$10,0,MATCH(Heatmap!$A401,TableSugarLit1!$B$1:$OK$1,0))) ))</f>
        <v>0.16303953703917928</v>
      </c>
      <c r="MP401" s="2" cm="1">
        <f t="array" ref="MP401">RSQ(TableSugarLit1!$A$2:$A$10, ( (INDEX(TableSugarLit1!$B$2:$OK$10,0,MATCH(Heatmap!MP$1,TableSugarLit1!$B$1:$OK$1,0)))/(INDEX(TableSugarLit1!$B$2:$OK$10,0,MATCH(Heatmap!$A401,TableSugarLit1!$B$1:$OK$1,0))) ))</f>
        <v>0.11139107386684059</v>
      </c>
      <c r="MQ401" s="2" cm="1">
        <f t="array" ref="MQ401">RSQ(TableSugarLit1!$A$2:$A$10, ( (INDEX(TableSugarLit1!$B$2:$OK$10,0,MATCH(Heatmap!MQ$1,TableSugarLit1!$B$1:$OK$1,0)))/(INDEX(TableSugarLit1!$B$2:$OK$10,0,MATCH(Heatmap!$A401,TableSugarLit1!$B$1:$OK$1,0))) ))</f>
        <v>0.12756270834783889</v>
      </c>
      <c r="MR401" s="2" cm="1">
        <f t="array" ref="MR401">RSQ(TableSugarLit1!$A$2:$A$10, ( (INDEX(TableSugarLit1!$B$2:$OK$10,0,MATCH(Heatmap!MR$1,TableSugarLit1!$B$1:$OK$1,0)))/(INDEX(TableSugarLit1!$B$2:$OK$10,0,MATCH(Heatmap!$A401,TableSugarLit1!$B$1:$OK$1,0))) ))</f>
        <v>0.15486794300898038</v>
      </c>
      <c r="MS401" s="2" cm="1">
        <f t="array" ref="MS401">RSQ(TableSugarLit1!$A$2:$A$10, ( (INDEX(TableSugarLit1!$B$2:$OK$10,0,MATCH(Heatmap!MS$1,TableSugarLit1!$B$1:$OK$1,0)))/(INDEX(TableSugarLit1!$B$2:$OK$10,0,MATCH(Heatmap!$A401,TableSugarLit1!$B$1:$OK$1,0))) ))</f>
        <v>0.18187251226899581</v>
      </c>
      <c r="MT401" s="2" cm="1">
        <f t="array" ref="MT401">RSQ(TableSugarLit1!$A$2:$A$10, ( (INDEX(TableSugarLit1!$B$2:$OK$10,0,MATCH(Heatmap!MT$1,TableSugarLit1!$B$1:$OK$1,0)))/(INDEX(TableSugarLit1!$B$2:$OK$10,0,MATCH(Heatmap!$A401,TableSugarLit1!$B$1:$OK$1,0))) ))</f>
        <v>0.14623289373243717</v>
      </c>
      <c r="MU401" s="2" cm="1">
        <f t="array" ref="MU401">RSQ(TableSugarLit1!$A$2:$A$10, ( (INDEX(TableSugarLit1!$B$2:$OK$10,0,MATCH(Heatmap!MU$1,TableSugarLit1!$B$1:$OK$1,0)))/(INDEX(TableSugarLit1!$B$2:$OK$10,0,MATCH(Heatmap!$A401,TableSugarLit1!$B$1:$OK$1,0))) ))</f>
        <v>0.13127218886485703</v>
      </c>
      <c r="MV401" s="2" cm="1">
        <f t="array" ref="MV401">RSQ(TableSugarLit1!$A$2:$A$10, ( (INDEX(TableSugarLit1!$B$2:$OK$10,0,MATCH(Heatmap!MV$1,TableSugarLit1!$B$1:$OK$1,0)))/(INDEX(TableSugarLit1!$B$2:$OK$10,0,MATCH(Heatmap!$A401,TableSugarLit1!$B$1:$OK$1,0))) ))</f>
        <v>0.1723752433497017</v>
      </c>
      <c r="MW401" s="2" cm="1">
        <f t="array" ref="MW401">RSQ(TableSugarLit1!$A$2:$A$10, ( (INDEX(TableSugarLit1!$B$2:$OK$10,0,MATCH(Heatmap!MW$1,TableSugarLit1!$B$1:$OK$1,0)))/(INDEX(TableSugarLit1!$B$2:$OK$10,0,MATCH(Heatmap!$A401,TableSugarLit1!$B$1:$OK$1,0))) ))</f>
        <v>0.15328610005828747</v>
      </c>
      <c r="MX401" s="2" cm="1">
        <f t="array" ref="MX401">RSQ(TableSugarLit1!$A$2:$A$10, ( (INDEX(TableSugarLit1!$B$2:$OK$10,0,MATCH(Heatmap!MX$1,TableSugarLit1!$B$1:$OK$1,0)))/(INDEX(TableSugarLit1!$B$2:$OK$10,0,MATCH(Heatmap!$A401,TableSugarLit1!$B$1:$OK$1,0))) ))</f>
        <v>0.12959888761837229</v>
      </c>
      <c r="MY401" s="2" cm="1">
        <f t="array" ref="MY401">RSQ(TableSugarLit1!$A$2:$A$10, ( (INDEX(TableSugarLit1!$B$2:$OK$10,0,MATCH(Heatmap!MY$1,TableSugarLit1!$B$1:$OK$1,0)))/(INDEX(TableSugarLit1!$B$2:$OK$10,0,MATCH(Heatmap!$A401,TableSugarLit1!$B$1:$OK$1,0))) ))</f>
        <v>8.9797125263864991E-2</v>
      </c>
      <c r="MZ401" s="2" cm="1">
        <f t="array" ref="MZ401">RSQ(TableSugarLit1!$A$2:$A$10, ( (INDEX(TableSugarLit1!$B$2:$OK$10,0,MATCH(Heatmap!MZ$1,TableSugarLit1!$B$1:$OK$1,0)))/(INDEX(TableSugarLit1!$B$2:$OK$10,0,MATCH(Heatmap!$A401,TableSugarLit1!$B$1:$OK$1,0))) ))</f>
        <v>2.6113465176019906E-2</v>
      </c>
      <c r="NA401" s="2" cm="1">
        <f t="array" ref="NA401">RSQ(TableSugarLit1!$A$2:$A$10, ( (INDEX(TableSugarLit1!$B$2:$OK$10,0,MATCH(Heatmap!NA$1,TableSugarLit1!$B$1:$OK$1,0)))/(INDEX(TableSugarLit1!$B$2:$OK$10,0,MATCH(Heatmap!$A401,TableSugarLit1!$B$1:$OK$1,0))) ))</f>
        <v>2.450600954596454E-2</v>
      </c>
      <c r="NB401" s="2" cm="1">
        <f t="array" ref="NB401">RSQ(TableSugarLit1!$A$2:$A$10, ( (INDEX(TableSugarLit1!$B$2:$OK$10,0,MATCH(Heatmap!NB$1,TableSugarLit1!$B$1:$OK$1,0)))/(INDEX(TableSugarLit1!$B$2:$OK$10,0,MATCH(Heatmap!$A401,TableSugarLit1!$B$1:$OK$1,0))) ))</f>
        <v>0.12789942071105634</v>
      </c>
      <c r="NC401" s="2" cm="1">
        <f t="array" ref="NC401">RSQ(TableSugarLit1!$A$2:$A$10, ( (INDEX(TableSugarLit1!$B$2:$OK$10,0,MATCH(Heatmap!NC$1,TableSugarLit1!$B$1:$OK$1,0)))/(INDEX(TableSugarLit1!$B$2:$OK$10,0,MATCH(Heatmap!$A401,TableSugarLit1!$B$1:$OK$1,0))) ))</f>
        <v>4.4527322469197925E-2</v>
      </c>
      <c r="ND401" s="2" cm="1">
        <f t="array" ref="ND401">RSQ(TableSugarLit1!$A$2:$A$10, ( (INDEX(TableSugarLit1!$B$2:$OK$10,0,MATCH(Heatmap!ND$1,TableSugarLit1!$B$1:$OK$1,0)))/(INDEX(TableSugarLit1!$B$2:$OK$10,0,MATCH(Heatmap!$A401,TableSugarLit1!$B$1:$OK$1,0))) ))</f>
        <v>0.10027679448064032</v>
      </c>
      <c r="NE401" s="2" cm="1">
        <f t="array" ref="NE401">RSQ(TableSugarLit1!$A$2:$A$10, ( (INDEX(TableSugarLit1!$B$2:$OK$10,0,MATCH(Heatmap!NE$1,TableSugarLit1!$B$1:$OK$1,0)))/(INDEX(TableSugarLit1!$B$2:$OK$10,0,MATCH(Heatmap!$A401,TableSugarLit1!$B$1:$OK$1,0))) ))</f>
        <v>9.0905529798573262E-2</v>
      </c>
      <c r="NF401" s="2" cm="1">
        <f t="array" ref="NF401">RSQ(TableSugarLit1!$A$2:$A$10, ( (INDEX(TableSugarLit1!$B$2:$OK$10,0,MATCH(Heatmap!NF$1,TableSugarLit1!$B$1:$OK$1,0)))/(INDEX(TableSugarLit1!$B$2:$OK$10,0,MATCH(Heatmap!$A401,TableSugarLit1!$B$1:$OK$1,0))) ))</f>
        <v>0.19294519826660564</v>
      </c>
      <c r="NG401" s="2" cm="1">
        <f t="array" ref="NG401">RSQ(TableSugarLit1!$A$2:$A$10, ( (INDEX(TableSugarLit1!$B$2:$OK$10,0,MATCH(Heatmap!NG$1,TableSugarLit1!$B$1:$OK$1,0)))/(INDEX(TableSugarLit1!$B$2:$OK$10,0,MATCH(Heatmap!$A401,TableSugarLit1!$B$1:$OK$1,0))) ))</f>
        <v>9.4067841819316975E-2</v>
      </c>
      <c r="NH401" s="2" cm="1">
        <f t="array" ref="NH401">RSQ(TableSugarLit1!$A$2:$A$10, ( (INDEX(TableSugarLit1!$B$2:$OK$10,0,MATCH(Heatmap!NH$1,TableSugarLit1!$B$1:$OK$1,0)))/(INDEX(TableSugarLit1!$B$2:$OK$10,0,MATCH(Heatmap!$A401,TableSugarLit1!$B$1:$OK$1,0))) ))</f>
        <v>0.13950142642708252</v>
      </c>
      <c r="NI401" s="2" cm="1">
        <f t="array" ref="NI401">RSQ(TableSugarLit1!$A$2:$A$10, ( (INDEX(TableSugarLit1!$B$2:$OK$10,0,MATCH(Heatmap!NI$1,TableSugarLit1!$B$1:$OK$1,0)))/(INDEX(TableSugarLit1!$B$2:$OK$10,0,MATCH(Heatmap!$A401,TableSugarLit1!$B$1:$OK$1,0))) ))</f>
        <v>6.4481979347550053E-2</v>
      </c>
      <c r="NJ401" s="2" cm="1">
        <f t="array" ref="NJ401">RSQ(TableSugarLit1!$A$2:$A$10, ( (INDEX(TableSugarLit1!$B$2:$OK$10,0,MATCH(Heatmap!NJ$1,TableSugarLit1!$B$1:$OK$1,0)))/(INDEX(TableSugarLit1!$B$2:$OK$10,0,MATCH(Heatmap!$A401,TableSugarLit1!$B$1:$OK$1,0))) ))</f>
        <v>4.7485824266771413E-2</v>
      </c>
      <c r="NK401" s="2" cm="1">
        <f t="array" ref="NK401">RSQ(TableSugarLit1!$A$2:$A$10, ( (INDEX(TableSugarLit1!$B$2:$OK$10,0,MATCH(Heatmap!NK$1,TableSugarLit1!$B$1:$OK$1,0)))/(INDEX(TableSugarLit1!$B$2:$OK$10,0,MATCH(Heatmap!$A401,TableSugarLit1!$B$1:$OK$1,0))) ))</f>
        <v>3.6902495788918188E-2</v>
      </c>
      <c r="NL401" s="2" cm="1">
        <f t="array" ref="NL401">RSQ(TableSugarLit1!$A$2:$A$10, ( (INDEX(TableSugarLit1!$B$2:$OK$10,0,MATCH(Heatmap!NL$1,TableSugarLit1!$B$1:$OK$1,0)))/(INDEX(TableSugarLit1!$B$2:$OK$10,0,MATCH(Heatmap!$A401,TableSugarLit1!$B$1:$OK$1,0))) ))</f>
        <v>7.523428232243448E-3</v>
      </c>
      <c r="NM401" s="2" cm="1">
        <f t="array" ref="NM401">RSQ(TableSugarLit1!$A$2:$A$10, ( (INDEX(TableSugarLit1!$B$2:$OK$10,0,MATCH(Heatmap!NM$1,TableSugarLit1!$B$1:$OK$1,0)))/(INDEX(TableSugarLit1!$B$2:$OK$10,0,MATCH(Heatmap!$A401,TableSugarLit1!$B$1:$OK$1,0))) ))</f>
        <v>2.9859998291275098E-5</v>
      </c>
      <c r="NN401" s="2" cm="1">
        <f t="array" ref="NN401">RSQ(TableSugarLit1!$A$2:$A$10, ( (INDEX(TableSugarLit1!$B$2:$OK$10,0,MATCH(Heatmap!NN$1,TableSugarLit1!$B$1:$OK$1,0)))/(INDEX(TableSugarLit1!$B$2:$OK$10,0,MATCH(Heatmap!$A401,TableSugarLit1!$B$1:$OK$1,0))) ))</f>
        <v>2.8396018007924864E-2</v>
      </c>
      <c r="NO401" s="2" cm="1">
        <f t="array" ref="NO401">RSQ(TableSugarLit1!$A$2:$A$10, ( (INDEX(TableSugarLit1!$B$2:$OK$10,0,MATCH(Heatmap!NO$1,TableSugarLit1!$B$1:$OK$1,0)))/(INDEX(TableSugarLit1!$B$2:$OK$10,0,MATCH(Heatmap!$A401,TableSugarLit1!$B$1:$OK$1,0))) ))</f>
        <v>5.7944213991960092E-2</v>
      </c>
      <c r="NP401" s="2" cm="1">
        <f t="array" ref="NP401">RSQ(TableSugarLit1!$A$2:$A$10, ( (INDEX(TableSugarLit1!$B$2:$OK$10,0,MATCH(Heatmap!NP$1,TableSugarLit1!$B$1:$OK$1,0)))/(INDEX(TableSugarLit1!$B$2:$OK$10,0,MATCH(Heatmap!$A401,TableSugarLit1!$B$1:$OK$1,0))) ))</f>
        <v>2.1116163377179725E-2</v>
      </c>
      <c r="NQ401" s="2" cm="1">
        <f t="array" ref="NQ401">RSQ(TableSugarLit1!$A$2:$A$10, ( (INDEX(TableSugarLit1!$B$2:$OK$10,0,MATCH(Heatmap!NQ$1,TableSugarLit1!$B$1:$OK$1,0)))/(INDEX(TableSugarLit1!$B$2:$OK$10,0,MATCH(Heatmap!$A401,TableSugarLit1!$B$1:$OK$1,0))) ))</f>
        <v>2.4411059809249392E-3</v>
      </c>
      <c r="NR401" s="2" cm="1">
        <f t="array" ref="NR401">RSQ(TableSugarLit1!$A$2:$A$10, ( (INDEX(TableSugarLit1!$B$2:$OK$10,0,MATCH(Heatmap!NR$1,TableSugarLit1!$B$1:$OK$1,0)))/(INDEX(TableSugarLit1!$B$2:$OK$10,0,MATCH(Heatmap!$A401,TableSugarLit1!$B$1:$OK$1,0))) ))</f>
        <v>5.8750179337157041E-4</v>
      </c>
      <c r="NS401" s="2" cm="1">
        <f t="array" ref="NS401">RSQ(TableSugarLit1!$A$2:$A$10, ( (INDEX(TableSugarLit1!$B$2:$OK$10,0,MATCH(Heatmap!NS$1,TableSugarLit1!$B$1:$OK$1,0)))/(INDEX(TableSugarLit1!$B$2:$OK$10,0,MATCH(Heatmap!$A401,TableSugarLit1!$B$1:$OK$1,0))) ))</f>
        <v>1.2765772382628521E-2</v>
      </c>
      <c r="NT401" s="2" cm="1">
        <f t="array" ref="NT401">RSQ(TableSugarLit1!$A$2:$A$10, ( (INDEX(TableSugarLit1!$B$2:$OK$10,0,MATCH(Heatmap!NT$1,TableSugarLit1!$B$1:$OK$1,0)))/(INDEX(TableSugarLit1!$B$2:$OK$10,0,MATCH(Heatmap!$A401,TableSugarLit1!$B$1:$OK$1,0))) ))</f>
        <v>8.1535909111859886E-2</v>
      </c>
      <c r="NU401" s="2" cm="1">
        <f t="array" ref="NU401">RSQ(TableSugarLit1!$A$2:$A$10, ( (INDEX(TableSugarLit1!$B$2:$OK$10,0,MATCH(Heatmap!NU$1,TableSugarLit1!$B$1:$OK$1,0)))/(INDEX(TableSugarLit1!$B$2:$OK$10,0,MATCH(Heatmap!$A401,TableSugarLit1!$B$1:$OK$1,0))) ))</f>
        <v>2.4496374809652E-2</v>
      </c>
      <c r="NV401" s="2" cm="1">
        <f t="array" ref="NV401">RSQ(TableSugarLit1!$A$2:$A$10, ( (INDEX(TableSugarLit1!$B$2:$OK$10,0,MATCH(Heatmap!NV$1,TableSugarLit1!$B$1:$OK$1,0)))/(INDEX(TableSugarLit1!$B$2:$OK$10,0,MATCH(Heatmap!$A401,TableSugarLit1!$B$1:$OK$1,0))) ))</f>
        <v>7.8007785443766424E-5</v>
      </c>
      <c r="NW401" s="2" cm="1">
        <f t="array" ref="NW401">RSQ(TableSugarLit1!$A$2:$A$10, ( (INDEX(TableSugarLit1!$B$2:$OK$10,0,MATCH(Heatmap!NW$1,TableSugarLit1!$B$1:$OK$1,0)))/(INDEX(TableSugarLit1!$B$2:$OK$10,0,MATCH(Heatmap!$A401,TableSugarLit1!$B$1:$OK$1,0))) ))</f>
        <v>1.7672522774403003E-2</v>
      </c>
      <c r="NX401" s="2" cm="1">
        <f t="array" ref="NX401">RSQ(TableSugarLit1!$A$2:$A$10, ( (INDEX(TableSugarLit1!$B$2:$OK$10,0,MATCH(Heatmap!NX$1,TableSugarLit1!$B$1:$OK$1,0)))/(INDEX(TableSugarLit1!$B$2:$OK$10,0,MATCH(Heatmap!$A401,TableSugarLit1!$B$1:$OK$1,0))) ))</f>
        <v>4.13934146513062E-2</v>
      </c>
      <c r="NY401" s="2" cm="1">
        <f t="array" ref="NY401">RSQ(TableSugarLit1!$A$2:$A$10, ( (INDEX(TableSugarLit1!$B$2:$OK$10,0,MATCH(Heatmap!NY$1,TableSugarLit1!$B$1:$OK$1,0)))/(INDEX(TableSugarLit1!$B$2:$OK$10,0,MATCH(Heatmap!$A401,TableSugarLit1!$B$1:$OK$1,0))) ))</f>
        <v>5.972066850352354E-2</v>
      </c>
      <c r="NZ401" s="2" cm="1">
        <f t="array" ref="NZ401">RSQ(TableSugarLit1!$A$2:$A$10, ( (INDEX(TableSugarLit1!$B$2:$OK$10,0,MATCH(Heatmap!NZ$1,TableSugarLit1!$B$1:$OK$1,0)))/(INDEX(TableSugarLit1!$B$2:$OK$10,0,MATCH(Heatmap!$A401,TableSugarLit1!$B$1:$OK$1,0))) ))</f>
        <v>6.8291358458545488E-3</v>
      </c>
      <c r="OA401" s="2" cm="1">
        <f t="array" ref="OA401">RSQ(TableSugarLit1!$A$2:$A$10, ( (INDEX(TableSugarLit1!$B$2:$OK$10,0,MATCH(Heatmap!OA$1,TableSugarLit1!$B$1:$OK$1,0)))/(INDEX(TableSugarLit1!$B$2:$OK$10,0,MATCH(Heatmap!$A401,TableSugarLit1!$B$1:$OK$1,0))) ))</f>
        <v>7.6001405974705227E-2</v>
      </c>
      <c r="OB401" s="2" cm="1">
        <f t="array" ref="OB401">RSQ(TableSugarLit1!$A$2:$A$10, ( (INDEX(TableSugarLit1!$B$2:$OK$10,0,MATCH(Heatmap!OB$1,TableSugarLit1!$B$1:$OK$1,0)))/(INDEX(TableSugarLit1!$B$2:$OK$10,0,MATCH(Heatmap!$A401,TableSugarLit1!$B$1:$OK$1,0))) ))</f>
        <v>0.33098767077780122</v>
      </c>
      <c r="OC401" s="2" cm="1">
        <f t="array" ref="OC401">RSQ(TableSugarLit1!$A$2:$A$10, ( (INDEX(TableSugarLit1!$B$2:$OK$10,0,MATCH(Heatmap!OC$1,TableSugarLit1!$B$1:$OK$1,0)))/(INDEX(TableSugarLit1!$B$2:$OK$10,0,MATCH(Heatmap!$A401,TableSugarLit1!$B$1:$OK$1,0))) ))</f>
        <v>1.0044492510073425E-2</v>
      </c>
      <c r="OD401" s="2" cm="1">
        <f t="array" ref="OD401">RSQ(TableSugarLit1!$A$2:$A$10, ( (INDEX(TableSugarLit1!$B$2:$OK$10,0,MATCH(Heatmap!OD$1,TableSugarLit1!$B$1:$OK$1,0)))/(INDEX(TableSugarLit1!$B$2:$OK$10,0,MATCH(Heatmap!$A401,TableSugarLit1!$B$1:$OK$1,0))) ))</f>
        <v>3.1182752213881593E-3</v>
      </c>
      <c r="OE401" s="2" cm="1">
        <f t="array" ref="OE401">RSQ(TableSugarLit1!$A$2:$A$10, ( (INDEX(TableSugarLit1!$B$2:$OK$10,0,MATCH(Heatmap!OE$1,TableSugarLit1!$B$1:$OK$1,0)))/(INDEX(TableSugarLit1!$B$2:$OK$10,0,MATCH(Heatmap!$A401,TableSugarLit1!$B$1:$OK$1,0))) ))</f>
        <v>3.5528193008122003E-2</v>
      </c>
      <c r="OF401" s="2" cm="1">
        <f t="array" ref="OF401">RSQ(TableSugarLit1!$A$2:$A$10, ( (INDEX(TableSugarLit1!$B$2:$OK$10,0,MATCH(Heatmap!OF$1,TableSugarLit1!$B$1:$OK$1,0)))/(INDEX(TableSugarLit1!$B$2:$OK$10,0,MATCH(Heatmap!$A401,TableSugarLit1!$B$1:$OK$1,0))) ))</f>
        <v>2.1196608903829545E-2</v>
      </c>
      <c r="OG401" s="2" cm="1">
        <f t="array" ref="OG401">RSQ(TableSugarLit1!$A$2:$A$10, ( (INDEX(TableSugarLit1!$B$2:$OK$10,0,MATCH(Heatmap!OG$1,TableSugarLit1!$B$1:$OK$1,0)))/(INDEX(TableSugarLit1!$B$2:$OK$10,0,MATCH(Heatmap!$A401,TableSugarLit1!$B$1:$OK$1,0))) ))</f>
        <v>1.7793944173351728E-2</v>
      </c>
      <c r="OH401" s="2" cm="1">
        <f t="array" ref="OH401">RSQ(TableSugarLit1!$A$2:$A$10, ( (INDEX(TableSugarLit1!$B$2:$OK$10,0,MATCH(Heatmap!OH$1,TableSugarLit1!$B$1:$OK$1,0)))/(INDEX(TableSugarLit1!$B$2:$OK$10,0,MATCH(Heatmap!$A401,TableSugarLit1!$B$1:$OK$1,0))) ))</f>
        <v>4.9085085539059679E-2</v>
      </c>
      <c r="OI401" s="2" cm="1">
        <f t="array" ref="OI401">RSQ(TableSugarLit1!$A$2:$A$10, ( (INDEX(TableSugarLit1!$B$2:$OK$10,0,MATCH(Heatmap!OI$1,TableSugarLit1!$B$1:$OK$1,0)))/(INDEX(TableSugarLit1!$B$2:$OK$10,0,MATCH(Heatmap!$A401,TableSugarLit1!$B$1:$OK$1,0))) ))</f>
        <v>2.3297224815792463E-2</v>
      </c>
      <c r="OJ401" s="2" cm="1">
        <f t="array" ref="OJ401">RSQ(TableSugarLit1!$A$2:$A$10, ( (INDEX(TableSugarLit1!$B$2:$OK$10,0,MATCH(Heatmap!OJ$1,TableSugarLit1!$B$1:$OK$1,0)))/(INDEX(TableSugarLit1!$B$2:$OK$10,0,MATCH(Heatmap!$A401,TableSugarLit1!$B$1:$OK$1,0))) ))</f>
        <v>0.19035899318353292</v>
      </c>
      <c r="OK401" s="2" t="e" cm="1">
        <f t="array" ref="OK401">RSQ(TableSugarLit1!$A$2:$A$10, ( (INDEX(TableSugarLit1!$B$2:$OK$10,0,MATCH(Heatmap!OK$1,TableSugarLit1!$B$1:$OK$1,0)))/(INDEX(TableSugarLit1!$B$2:$OK$10,0,MATCH(Heatmap!$A401,TableSugarLit1!$B$1:$OK$1,0))) ))</f>
        <v>#DIV/0!</v>
      </c>
    </row>
    <row r="402" spans="1:401" s="3" customFormat="1"/>
  </sheetData>
  <conditionalFormatting sqref="B2:OK401">
    <cfRule type="colorScale" priority="3">
      <colorScale>
        <cfvo type="num" val="0.89900000000000002"/>
        <cfvo type="num" val="0.9"/>
        <cfvo type="num" val="1"/>
        <color theme="0"/>
        <color rgb="FFFFFF00"/>
        <color rgb="FFFF0000"/>
      </colorScale>
    </cfRule>
    <cfRule type="expression" dxfId="1" priority="1">
      <formula>NOT(ISNUMBER(0+A1))</formula>
    </cfRule>
  </conditionalFormatting>
  <pageMargins left="0" right="0" top="0" bottom="0" header="0" footer="0"/>
  <pageSetup paperSize="5" scale="13" fitToHeight="0" orientation="landscape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47F94-0D16-4E53-B485-3DA8A4BC700D}">
  <dimension ref="A1:OK10"/>
  <sheetViews>
    <sheetView workbookViewId="0">
      <selection sqref="A1:XFD1"/>
    </sheetView>
  </sheetViews>
  <sheetFormatPr defaultRowHeight="14.4"/>
  <cols>
    <col min="1" max="9" width="10.77734375" bestFit="1" customWidth="1"/>
    <col min="10" max="99" width="11.77734375" bestFit="1" customWidth="1"/>
    <col min="100" max="401" width="12.77734375" bestFit="1" customWidth="1"/>
  </cols>
  <sheetData>
    <row r="1" spans="1:401">
      <c r="A1" s="1" t="s">
        <v>0</v>
      </c>
      <c r="B1">
        <v>704.4</v>
      </c>
      <c r="C1">
        <v>704.9</v>
      </c>
      <c r="D1">
        <v>705.4</v>
      </c>
      <c r="E1">
        <v>705.8</v>
      </c>
      <c r="F1">
        <v>706.3</v>
      </c>
      <c r="G1">
        <v>706.8</v>
      </c>
      <c r="H1">
        <v>707.3</v>
      </c>
      <c r="I1">
        <v>707.8</v>
      </c>
      <c r="J1">
        <v>708.3</v>
      </c>
      <c r="K1">
        <v>708.8</v>
      </c>
      <c r="L1">
        <v>709.3</v>
      </c>
      <c r="M1">
        <v>709.8</v>
      </c>
      <c r="N1">
        <v>710.2</v>
      </c>
      <c r="O1">
        <v>710.7</v>
      </c>
      <c r="P1">
        <v>711.2</v>
      </c>
      <c r="Q1">
        <v>711.7</v>
      </c>
      <c r="R1">
        <v>712.2</v>
      </c>
      <c r="S1">
        <v>712.7</v>
      </c>
      <c r="T1">
        <v>713.2</v>
      </c>
      <c r="U1">
        <v>713.7</v>
      </c>
      <c r="V1">
        <v>714.2</v>
      </c>
      <c r="W1">
        <v>714.8</v>
      </c>
      <c r="X1">
        <v>715.3</v>
      </c>
      <c r="Y1">
        <v>715.8</v>
      </c>
      <c r="Z1">
        <v>716.3</v>
      </c>
      <c r="AA1">
        <v>716.8</v>
      </c>
      <c r="AB1">
        <v>717.3</v>
      </c>
      <c r="AC1">
        <v>717.8</v>
      </c>
      <c r="AD1">
        <v>718.3</v>
      </c>
      <c r="AE1">
        <v>718.8</v>
      </c>
      <c r="AF1">
        <v>719.4</v>
      </c>
      <c r="AG1">
        <v>719.9</v>
      </c>
      <c r="AH1">
        <v>720.4</v>
      </c>
      <c r="AI1">
        <v>720.9</v>
      </c>
      <c r="AJ1">
        <v>721.4</v>
      </c>
      <c r="AK1">
        <v>721.9</v>
      </c>
      <c r="AL1">
        <v>722.5</v>
      </c>
      <c r="AM1">
        <v>723</v>
      </c>
      <c r="AN1">
        <v>723.5</v>
      </c>
      <c r="AO1">
        <v>724.1</v>
      </c>
      <c r="AP1">
        <v>724.6</v>
      </c>
      <c r="AQ1">
        <v>725.1</v>
      </c>
      <c r="AR1">
        <v>725.6</v>
      </c>
      <c r="AS1">
        <v>726.2</v>
      </c>
      <c r="AT1">
        <v>726.7</v>
      </c>
      <c r="AU1">
        <v>727.2</v>
      </c>
      <c r="AV1">
        <v>727.8</v>
      </c>
      <c r="AW1">
        <v>728.3</v>
      </c>
      <c r="AX1">
        <v>728.9</v>
      </c>
      <c r="AY1">
        <v>729.4</v>
      </c>
      <c r="AZ1">
        <v>729.9</v>
      </c>
      <c r="BA1">
        <v>730.5</v>
      </c>
      <c r="BB1">
        <v>731</v>
      </c>
      <c r="BC1">
        <v>731.6</v>
      </c>
      <c r="BD1">
        <v>732.1</v>
      </c>
      <c r="BE1">
        <v>732.7</v>
      </c>
      <c r="BF1">
        <v>733.2</v>
      </c>
      <c r="BG1">
        <v>733.8</v>
      </c>
      <c r="BH1">
        <v>734.3</v>
      </c>
      <c r="BI1">
        <v>734.9</v>
      </c>
      <c r="BJ1">
        <v>735.5</v>
      </c>
      <c r="BK1">
        <v>736</v>
      </c>
      <c r="BL1">
        <v>736.6</v>
      </c>
      <c r="BM1">
        <v>737.1</v>
      </c>
      <c r="BN1">
        <v>737.7</v>
      </c>
      <c r="BO1">
        <v>738.3</v>
      </c>
      <c r="BP1">
        <v>738.8</v>
      </c>
      <c r="BQ1">
        <v>739.4</v>
      </c>
      <c r="BR1">
        <v>740</v>
      </c>
      <c r="BS1">
        <v>740.5</v>
      </c>
      <c r="BT1">
        <v>741.1</v>
      </c>
      <c r="BU1">
        <v>741.7</v>
      </c>
      <c r="BV1">
        <v>742.3</v>
      </c>
      <c r="BW1">
        <v>742.8</v>
      </c>
      <c r="BX1">
        <v>743.4</v>
      </c>
      <c r="BY1">
        <v>744</v>
      </c>
      <c r="BZ1">
        <v>744.6</v>
      </c>
      <c r="CA1">
        <v>745.2</v>
      </c>
      <c r="CB1">
        <v>745.7</v>
      </c>
      <c r="CC1">
        <v>746.3</v>
      </c>
      <c r="CD1">
        <v>746.9</v>
      </c>
      <c r="CE1">
        <v>747.5</v>
      </c>
      <c r="CF1">
        <v>748.1</v>
      </c>
      <c r="CG1">
        <v>748.7</v>
      </c>
      <c r="CH1">
        <v>749.3</v>
      </c>
      <c r="CI1">
        <v>749.9</v>
      </c>
      <c r="CJ1">
        <v>750.5</v>
      </c>
      <c r="CK1">
        <v>751.1</v>
      </c>
      <c r="CL1">
        <v>751.7</v>
      </c>
      <c r="CM1">
        <v>752.3</v>
      </c>
      <c r="CN1">
        <v>752.9</v>
      </c>
      <c r="CO1">
        <v>753.5</v>
      </c>
      <c r="CP1">
        <v>754.1</v>
      </c>
      <c r="CQ1">
        <v>754.7</v>
      </c>
      <c r="CR1">
        <v>755.3</v>
      </c>
      <c r="CS1">
        <v>756</v>
      </c>
      <c r="CT1">
        <v>756.6</v>
      </c>
      <c r="CU1">
        <v>757.2</v>
      </c>
      <c r="CV1">
        <v>757.8</v>
      </c>
      <c r="CW1">
        <v>758.4</v>
      </c>
      <c r="CX1">
        <v>759.1</v>
      </c>
      <c r="CY1">
        <v>759.7</v>
      </c>
      <c r="CZ1">
        <v>760.3</v>
      </c>
      <c r="DA1">
        <v>760.9</v>
      </c>
      <c r="DB1">
        <v>761.6</v>
      </c>
      <c r="DC1">
        <v>762.2</v>
      </c>
      <c r="DD1">
        <v>762.8</v>
      </c>
      <c r="DE1">
        <v>763.5</v>
      </c>
      <c r="DF1">
        <v>764.1</v>
      </c>
      <c r="DG1">
        <v>764.8</v>
      </c>
      <c r="DH1">
        <v>765.4</v>
      </c>
      <c r="DI1">
        <v>766</v>
      </c>
      <c r="DJ1">
        <v>766.7</v>
      </c>
      <c r="DK1">
        <v>767.3</v>
      </c>
      <c r="DL1">
        <v>768</v>
      </c>
      <c r="DM1">
        <v>768.6</v>
      </c>
      <c r="DN1">
        <v>769.3</v>
      </c>
      <c r="DO1">
        <v>769.9</v>
      </c>
      <c r="DP1">
        <v>770.6</v>
      </c>
      <c r="DQ1">
        <v>771.3</v>
      </c>
      <c r="DR1">
        <v>771.9</v>
      </c>
      <c r="DS1">
        <v>772.6</v>
      </c>
      <c r="DT1">
        <v>773.3</v>
      </c>
      <c r="DU1">
        <v>773.9</v>
      </c>
      <c r="DV1">
        <v>774.6</v>
      </c>
      <c r="DW1">
        <v>775.3</v>
      </c>
      <c r="DX1">
        <v>775.9</v>
      </c>
      <c r="DY1">
        <v>776.6</v>
      </c>
      <c r="DZ1">
        <v>777.3</v>
      </c>
      <c r="EA1">
        <v>778</v>
      </c>
      <c r="EB1">
        <v>778.7</v>
      </c>
      <c r="EC1">
        <v>779.4</v>
      </c>
      <c r="ED1">
        <v>780</v>
      </c>
      <c r="EE1">
        <v>780.7</v>
      </c>
      <c r="EF1">
        <v>781.4</v>
      </c>
      <c r="EG1">
        <v>782.1</v>
      </c>
      <c r="EH1">
        <v>782.8</v>
      </c>
      <c r="EI1">
        <v>783.5</v>
      </c>
      <c r="EJ1">
        <v>784.2</v>
      </c>
      <c r="EK1">
        <v>784.9</v>
      </c>
      <c r="EL1">
        <v>785.6</v>
      </c>
      <c r="EM1">
        <v>786.3</v>
      </c>
      <c r="EN1">
        <v>787</v>
      </c>
      <c r="EO1">
        <v>787.8</v>
      </c>
      <c r="EP1">
        <v>788.5</v>
      </c>
      <c r="EQ1">
        <v>789.2</v>
      </c>
      <c r="ER1">
        <v>789.9</v>
      </c>
      <c r="ES1">
        <v>790.6</v>
      </c>
      <c r="ET1">
        <v>791.4</v>
      </c>
      <c r="EU1">
        <v>792.1</v>
      </c>
      <c r="EV1">
        <v>792.8</v>
      </c>
      <c r="EW1">
        <v>793.5</v>
      </c>
      <c r="EX1">
        <v>794.3</v>
      </c>
      <c r="EY1">
        <v>795</v>
      </c>
      <c r="EZ1">
        <v>795.8</v>
      </c>
      <c r="FA1">
        <v>796.5</v>
      </c>
      <c r="FB1">
        <v>797.2</v>
      </c>
      <c r="FC1">
        <v>798</v>
      </c>
      <c r="FD1">
        <v>798.7</v>
      </c>
      <c r="FE1">
        <v>799.5</v>
      </c>
      <c r="FF1">
        <v>800.2</v>
      </c>
      <c r="FG1">
        <v>801</v>
      </c>
      <c r="FH1">
        <v>801.7</v>
      </c>
      <c r="FI1">
        <v>802.5</v>
      </c>
      <c r="FJ1">
        <v>803.3</v>
      </c>
      <c r="FK1">
        <v>804</v>
      </c>
      <c r="FL1">
        <v>804.8</v>
      </c>
      <c r="FM1">
        <v>805.6</v>
      </c>
      <c r="FN1">
        <v>806.4</v>
      </c>
      <c r="FO1">
        <v>807.1</v>
      </c>
      <c r="FP1">
        <v>807.9</v>
      </c>
      <c r="FQ1">
        <v>808.7</v>
      </c>
      <c r="FR1">
        <v>809.5</v>
      </c>
      <c r="FS1">
        <v>810.3</v>
      </c>
      <c r="FT1">
        <v>811</v>
      </c>
      <c r="FU1">
        <v>811.8</v>
      </c>
      <c r="FV1">
        <v>812.6</v>
      </c>
      <c r="FW1">
        <v>813.4</v>
      </c>
      <c r="FX1">
        <v>814.2</v>
      </c>
      <c r="FY1">
        <v>815</v>
      </c>
      <c r="FZ1">
        <v>815.8</v>
      </c>
      <c r="GA1">
        <v>816.7</v>
      </c>
      <c r="GB1">
        <v>817.5</v>
      </c>
      <c r="GC1">
        <v>818.3</v>
      </c>
      <c r="GD1">
        <v>819.1</v>
      </c>
      <c r="GE1">
        <v>819.9</v>
      </c>
      <c r="GF1">
        <v>820.7</v>
      </c>
      <c r="GG1">
        <v>821.6</v>
      </c>
      <c r="GH1">
        <v>822.4</v>
      </c>
      <c r="GI1">
        <v>823.2</v>
      </c>
      <c r="GJ1">
        <v>824.1</v>
      </c>
      <c r="GK1">
        <v>824.9</v>
      </c>
      <c r="GL1">
        <v>825.7</v>
      </c>
      <c r="GM1">
        <v>826.6</v>
      </c>
      <c r="GN1">
        <v>827.4</v>
      </c>
      <c r="GO1">
        <v>828.3</v>
      </c>
      <c r="GP1">
        <v>829.1</v>
      </c>
      <c r="GQ1">
        <v>830</v>
      </c>
      <c r="GR1">
        <v>830.8</v>
      </c>
      <c r="GS1">
        <v>831.7</v>
      </c>
      <c r="GT1">
        <v>832.6</v>
      </c>
      <c r="GU1">
        <v>833.4</v>
      </c>
      <c r="GV1">
        <v>834.3</v>
      </c>
      <c r="GW1">
        <v>835.2</v>
      </c>
      <c r="GX1">
        <v>836</v>
      </c>
      <c r="GY1">
        <v>836.9</v>
      </c>
      <c r="GZ1">
        <v>837.8</v>
      </c>
      <c r="HA1">
        <v>838.7</v>
      </c>
      <c r="HB1">
        <v>839.6</v>
      </c>
      <c r="HC1">
        <v>840.5</v>
      </c>
      <c r="HD1">
        <v>841.4</v>
      </c>
      <c r="HE1">
        <v>842.3</v>
      </c>
      <c r="HF1">
        <v>843.2</v>
      </c>
      <c r="HG1">
        <v>844.1</v>
      </c>
      <c r="HH1">
        <v>845</v>
      </c>
      <c r="HI1">
        <v>845.9</v>
      </c>
      <c r="HJ1">
        <v>846.8</v>
      </c>
      <c r="HK1">
        <v>847.7</v>
      </c>
      <c r="HL1">
        <v>848.6</v>
      </c>
      <c r="HM1">
        <v>849.6</v>
      </c>
      <c r="HN1">
        <v>850.5</v>
      </c>
      <c r="HO1">
        <v>851.4</v>
      </c>
      <c r="HP1">
        <v>852.3</v>
      </c>
      <c r="HQ1">
        <v>853.3</v>
      </c>
      <c r="HR1">
        <v>854.2</v>
      </c>
      <c r="HS1">
        <v>855.2</v>
      </c>
      <c r="HT1">
        <v>856.1</v>
      </c>
      <c r="HU1">
        <v>857.1</v>
      </c>
      <c r="HV1">
        <v>858</v>
      </c>
      <c r="HW1">
        <v>859</v>
      </c>
      <c r="HX1">
        <v>859.9</v>
      </c>
      <c r="HY1">
        <v>860.9</v>
      </c>
      <c r="HZ1">
        <v>861.9</v>
      </c>
      <c r="IA1">
        <v>862.8</v>
      </c>
      <c r="IB1">
        <v>863.8</v>
      </c>
      <c r="IC1">
        <v>864.8</v>
      </c>
      <c r="ID1">
        <v>865.8</v>
      </c>
      <c r="IE1">
        <v>866.8</v>
      </c>
      <c r="IF1">
        <v>867.7</v>
      </c>
      <c r="IG1">
        <v>868.7</v>
      </c>
      <c r="IH1">
        <v>869.7</v>
      </c>
      <c r="II1">
        <v>870.7</v>
      </c>
      <c r="IJ1">
        <v>871.7</v>
      </c>
      <c r="IK1">
        <v>872.7</v>
      </c>
      <c r="IL1">
        <v>873.8</v>
      </c>
      <c r="IM1">
        <v>874.8</v>
      </c>
      <c r="IN1">
        <v>875.8</v>
      </c>
      <c r="IO1">
        <v>876.8</v>
      </c>
      <c r="IP1">
        <v>877.8</v>
      </c>
      <c r="IQ1">
        <v>878.9</v>
      </c>
      <c r="IR1">
        <v>879.9</v>
      </c>
      <c r="IS1">
        <v>880.9</v>
      </c>
      <c r="IT1">
        <v>882</v>
      </c>
      <c r="IU1">
        <v>883</v>
      </c>
      <c r="IV1">
        <v>884.1</v>
      </c>
      <c r="IW1">
        <v>885.1</v>
      </c>
      <c r="IX1">
        <v>886.2</v>
      </c>
      <c r="IY1">
        <v>887.3</v>
      </c>
      <c r="IZ1">
        <v>888.3</v>
      </c>
      <c r="JA1">
        <v>889.4</v>
      </c>
      <c r="JB1">
        <v>890.5</v>
      </c>
      <c r="JC1">
        <v>891.5</v>
      </c>
      <c r="JD1">
        <v>892.6</v>
      </c>
      <c r="JE1">
        <v>893.7</v>
      </c>
      <c r="JF1">
        <v>894.8</v>
      </c>
      <c r="JG1">
        <v>895.9</v>
      </c>
      <c r="JH1">
        <v>897</v>
      </c>
      <c r="JI1">
        <v>898.1</v>
      </c>
      <c r="JJ1">
        <v>899.2</v>
      </c>
      <c r="JK1">
        <v>900.3</v>
      </c>
      <c r="JL1">
        <v>901.4</v>
      </c>
      <c r="JM1">
        <v>902.5</v>
      </c>
      <c r="JN1">
        <v>903.6</v>
      </c>
      <c r="JO1">
        <v>904.8</v>
      </c>
      <c r="JP1">
        <v>905.9</v>
      </c>
      <c r="JQ1">
        <v>907</v>
      </c>
      <c r="JR1">
        <v>908.2</v>
      </c>
      <c r="JS1">
        <v>909.3</v>
      </c>
      <c r="JT1">
        <v>910.5</v>
      </c>
      <c r="JU1">
        <v>911.6</v>
      </c>
      <c r="JV1">
        <v>912.8</v>
      </c>
      <c r="JW1">
        <v>913.9</v>
      </c>
      <c r="JX1">
        <v>915.1</v>
      </c>
      <c r="JY1">
        <v>916.3</v>
      </c>
      <c r="JZ1">
        <v>917.5</v>
      </c>
      <c r="KA1">
        <v>918.6</v>
      </c>
      <c r="KB1">
        <v>919.8</v>
      </c>
      <c r="KC1">
        <v>921</v>
      </c>
      <c r="KD1">
        <v>922.2</v>
      </c>
      <c r="KE1">
        <v>923.4</v>
      </c>
      <c r="KF1">
        <v>924.6</v>
      </c>
      <c r="KG1">
        <v>925.8</v>
      </c>
      <c r="KH1">
        <v>927</v>
      </c>
      <c r="KI1">
        <v>928.2</v>
      </c>
      <c r="KJ1">
        <v>929.4</v>
      </c>
      <c r="KK1">
        <v>930.7</v>
      </c>
      <c r="KL1">
        <v>931.9</v>
      </c>
      <c r="KM1">
        <v>933.1</v>
      </c>
      <c r="KN1">
        <v>934.4</v>
      </c>
      <c r="KO1">
        <v>935.6</v>
      </c>
      <c r="KP1">
        <v>936.9</v>
      </c>
      <c r="KQ1">
        <v>938.1</v>
      </c>
      <c r="KR1">
        <v>939.4</v>
      </c>
      <c r="KS1">
        <v>940.6</v>
      </c>
      <c r="KT1">
        <v>941.9</v>
      </c>
      <c r="KU1">
        <v>943.2</v>
      </c>
      <c r="KV1">
        <v>944.4</v>
      </c>
      <c r="KW1">
        <v>945.7</v>
      </c>
      <c r="KX1">
        <v>947</v>
      </c>
      <c r="KY1">
        <v>948.3</v>
      </c>
      <c r="KZ1">
        <v>949.6</v>
      </c>
      <c r="LA1">
        <v>950.9</v>
      </c>
      <c r="LB1">
        <v>952.2</v>
      </c>
      <c r="LC1">
        <v>953.5</v>
      </c>
      <c r="LD1">
        <v>954.8</v>
      </c>
      <c r="LE1">
        <v>956.2</v>
      </c>
      <c r="LF1">
        <v>957.5</v>
      </c>
      <c r="LG1">
        <v>958.8</v>
      </c>
      <c r="LH1">
        <v>960.2</v>
      </c>
      <c r="LI1">
        <v>961.5</v>
      </c>
      <c r="LJ1">
        <v>962.9</v>
      </c>
      <c r="LK1">
        <v>964.2</v>
      </c>
      <c r="LL1">
        <v>965.6</v>
      </c>
      <c r="LM1">
        <v>966.9</v>
      </c>
      <c r="LN1">
        <v>968.3</v>
      </c>
      <c r="LO1">
        <v>969.7</v>
      </c>
      <c r="LP1">
        <v>971.1</v>
      </c>
      <c r="LQ1">
        <v>972.4</v>
      </c>
      <c r="LR1">
        <v>973.8</v>
      </c>
      <c r="LS1">
        <v>975.2</v>
      </c>
      <c r="LT1">
        <v>976.6</v>
      </c>
      <c r="LU1">
        <v>978</v>
      </c>
      <c r="LV1">
        <v>979.5</v>
      </c>
      <c r="LW1">
        <v>980.9</v>
      </c>
      <c r="LX1">
        <v>982.3</v>
      </c>
      <c r="LY1">
        <v>983.7</v>
      </c>
      <c r="LZ1">
        <v>985.2</v>
      </c>
      <c r="MA1">
        <v>986.6</v>
      </c>
      <c r="MB1">
        <v>988</v>
      </c>
      <c r="MC1">
        <v>989.5</v>
      </c>
      <c r="MD1">
        <v>991</v>
      </c>
      <c r="ME1">
        <v>992.4</v>
      </c>
      <c r="MF1">
        <v>993.9</v>
      </c>
      <c r="MG1">
        <v>995.4</v>
      </c>
      <c r="MH1">
        <v>996.8</v>
      </c>
      <c r="MI1">
        <v>998.3</v>
      </c>
      <c r="MJ1">
        <v>999.8</v>
      </c>
      <c r="MK1">
        <v>1001.3</v>
      </c>
      <c r="ML1">
        <v>1002.8</v>
      </c>
      <c r="MM1">
        <v>1004.3</v>
      </c>
      <c r="MN1">
        <v>1005.9</v>
      </c>
      <c r="MO1">
        <v>1007.4</v>
      </c>
      <c r="MP1">
        <v>1008.9</v>
      </c>
      <c r="MQ1">
        <v>1010.4</v>
      </c>
      <c r="MR1">
        <v>1012</v>
      </c>
      <c r="MS1">
        <v>1013.5</v>
      </c>
      <c r="MT1">
        <v>1015.1</v>
      </c>
      <c r="MU1">
        <v>1016.6</v>
      </c>
      <c r="MV1">
        <v>1018.2</v>
      </c>
      <c r="MW1">
        <v>1019.8</v>
      </c>
      <c r="MX1">
        <v>1021.3</v>
      </c>
      <c r="MY1">
        <v>1022.9</v>
      </c>
      <c r="MZ1">
        <v>1024.5</v>
      </c>
      <c r="NA1">
        <v>1026.0999999999999</v>
      </c>
      <c r="NB1">
        <v>1027.7</v>
      </c>
      <c r="NC1">
        <v>1029.3</v>
      </c>
      <c r="ND1">
        <v>1030.9000000000001</v>
      </c>
      <c r="NE1">
        <v>1032.5999999999999</v>
      </c>
      <c r="NF1">
        <v>1034.2</v>
      </c>
      <c r="NG1">
        <v>1035.8</v>
      </c>
      <c r="NH1">
        <v>1037.5</v>
      </c>
      <c r="NI1">
        <v>1039.0999999999999</v>
      </c>
      <c r="NJ1">
        <v>1040.8</v>
      </c>
      <c r="NK1">
        <v>1042.4000000000001</v>
      </c>
      <c r="NL1">
        <v>1044.0999999999999</v>
      </c>
      <c r="NM1">
        <v>1045.8</v>
      </c>
      <c r="NN1">
        <v>1047.5</v>
      </c>
      <c r="NO1">
        <v>1049.0999999999999</v>
      </c>
      <c r="NP1">
        <v>1050.8</v>
      </c>
      <c r="NQ1">
        <v>1052.5</v>
      </c>
      <c r="NR1">
        <v>1054.3</v>
      </c>
      <c r="NS1">
        <v>1056</v>
      </c>
      <c r="NT1">
        <v>1057.7</v>
      </c>
      <c r="NU1">
        <v>1059.4000000000001</v>
      </c>
      <c r="NV1">
        <v>1061.2</v>
      </c>
      <c r="NW1">
        <v>1062.9000000000001</v>
      </c>
      <c r="NX1">
        <v>1064.5999999999999</v>
      </c>
      <c r="NY1">
        <v>1066.4000000000001</v>
      </c>
      <c r="NZ1">
        <v>1068.2</v>
      </c>
      <c r="OA1">
        <v>1069.9000000000001</v>
      </c>
      <c r="OB1">
        <v>1071.7</v>
      </c>
      <c r="OC1">
        <v>1073.5</v>
      </c>
      <c r="OD1">
        <v>1075.3</v>
      </c>
      <c r="OE1">
        <v>1077.0999999999999</v>
      </c>
      <c r="OF1">
        <v>1078.9000000000001</v>
      </c>
      <c r="OG1">
        <v>1080.7</v>
      </c>
      <c r="OH1">
        <v>1082.5</v>
      </c>
      <c r="OI1">
        <v>1084.4000000000001</v>
      </c>
      <c r="OJ1">
        <v>1086.2</v>
      </c>
      <c r="OK1">
        <v>1088</v>
      </c>
    </row>
    <row r="2" spans="1:401">
      <c r="A2" s="1">
        <v>10.3</v>
      </c>
      <c r="B2">
        <v>164.8</v>
      </c>
      <c r="C2">
        <v>169.4</v>
      </c>
      <c r="D2">
        <v>175.2</v>
      </c>
      <c r="E2">
        <v>181.6</v>
      </c>
      <c r="F2">
        <v>186.2</v>
      </c>
      <c r="G2">
        <v>190.8</v>
      </c>
      <c r="H2">
        <v>191.8</v>
      </c>
      <c r="I2">
        <v>188.6</v>
      </c>
      <c r="J2">
        <v>191.8</v>
      </c>
      <c r="K2">
        <v>194</v>
      </c>
      <c r="L2">
        <v>192.8</v>
      </c>
      <c r="M2">
        <v>198.2</v>
      </c>
      <c r="N2">
        <v>198.2</v>
      </c>
      <c r="O2">
        <v>198</v>
      </c>
      <c r="P2">
        <v>197.6</v>
      </c>
      <c r="Q2">
        <v>199.4</v>
      </c>
      <c r="R2">
        <v>201.8</v>
      </c>
      <c r="S2">
        <v>204.6</v>
      </c>
      <c r="T2">
        <v>205</v>
      </c>
      <c r="U2">
        <v>204.6</v>
      </c>
      <c r="V2">
        <v>200.8</v>
      </c>
      <c r="W2">
        <v>205</v>
      </c>
      <c r="X2">
        <v>202</v>
      </c>
      <c r="Y2">
        <v>206.6</v>
      </c>
      <c r="Z2">
        <v>205</v>
      </c>
      <c r="AA2">
        <v>205</v>
      </c>
      <c r="AB2">
        <v>204.4</v>
      </c>
      <c r="AC2">
        <v>211.2</v>
      </c>
      <c r="AD2">
        <v>209.2</v>
      </c>
      <c r="AE2">
        <v>205.6</v>
      </c>
      <c r="AF2">
        <v>211.8</v>
      </c>
      <c r="AG2">
        <v>206.4</v>
      </c>
      <c r="AH2">
        <v>209</v>
      </c>
      <c r="AI2">
        <v>212.4</v>
      </c>
      <c r="AJ2">
        <v>210.8</v>
      </c>
      <c r="AK2">
        <v>210.4</v>
      </c>
      <c r="AL2">
        <v>209</v>
      </c>
      <c r="AM2">
        <v>208.8</v>
      </c>
      <c r="AN2">
        <v>210.6</v>
      </c>
      <c r="AO2">
        <v>208.6</v>
      </c>
      <c r="AP2">
        <v>210.6</v>
      </c>
      <c r="AQ2">
        <v>210.4</v>
      </c>
      <c r="AR2">
        <v>210</v>
      </c>
      <c r="AS2">
        <v>210.4</v>
      </c>
      <c r="AT2">
        <v>211.4</v>
      </c>
      <c r="AU2">
        <v>211.2</v>
      </c>
      <c r="AV2">
        <v>205.4</v>
      </c>
      <c r="AW2">
        <v>209.4</v>
      </c>
      <c r="AX2">
        <v>210.4</v>
      </c>
      <c r="AY2">
        <v>210</v>
      </c>
      <c r="AZ2">
        <v>208.4</v>
      </c>
      <c r="BA2">
        <v>204.2</v>
      </c>
      <c r="BB2">
        <v>207.4</v>
      </c>
      <c r="BC2">
        <v>203.4</v>
      </c>
      <c r="BD2">
        <v>203</v>
      </c>
      <c r="BE2">
        <v>203.2</v>
      </c>
      <c r="BF2">
        <v>204.8</v>
      </c>
      <c r="BG2">
        <v>203.6</v>
      </c>
      <c r="BH2">
        <v>203.8</v>
      </c>
      <c r="BI2">
        <v>204.2</v>
      </c>
      <c r="BJ2">
        <v>202.2</v>
      </c>
      <c r="BK2">
        <v>203</v>
      </c>
      <c r="BL2">
        <v>203.2</v>
      </c>
      <c r="BM2">
        <v>203</v>
      </c>
      <c r="BN2">
        <v>203.6</v>
      </c>
      <c r="BO2">
        <v>203.4</v>
      </c>
      <c r="BP2">
        <v>201.8</v>
      </c>
      <c r="BQ2">
        <v>205</v>
      </c>
      <c r="BR2">
        <v>201.8</v>
      </c>
      <c r="BS2">
        <v>201.4</v>
      </c>
      <c r="BT2">
        <v>199.4</v>
      </c>
      <c r="BU2">
        <v>198.8</v>
      </c>
      <c r="BV2">
        <v>196.4</v>
      </c>
      <c r="BW2">
        <v>196.8</v>
      </c>
      <c r="BX2">
        <v>197.8</v>
      </c>
      <c r="BY2">
        <v>200.2</v>
      </c>
      <c r="BZ2">
        <v>203</v>
      </c>
      <c r="CA2">
        <v>210</v>
      </c>
      <c r="CB2">
        <v>210</v>
      </c>
      <c r="CC2">
        <v>213.4</v>
      </c>
      <c r="CD2">
        <v>212.2</v>
      </c>
      <c r="CE2">
        <v>211</v>
      </c>
      <c r="CF2">
        <v>214</v>
      </c>
      <c r="CG2">
        <v>216.4</v>
      </c>
      <c r="CH2">
        <v>216</v>
      </c>
      <c r="CI2">
        <v>217.6</v>
      </c>
      <c r="CJ2">
        <v>215.6</v>
      </c>
      <c r="CK2">
        <v>219.4</v>
      </c>
      <c r="CL2">
        <v>220.8</v>
      </c>
      <c r="CM2">
        <v>215.4</v>
      </c>
      <c r="CN2">
        <v>219.8</v>
      </c>
      <c r="CO2">
        <v>220.4</v>
      </c>
      <c r="CP2">
        <v>219.6</v>
      </c>
      <c r="CQ2">
        <v>220.4</v>
      </c>
      <c r="CR2">
        <v>219.8</v>
      </c>
      <c r="CS2">
        <v>217.6</v>
      </c>
      <c r="CT2">
        <v>219.4</v>
      </c>
      <c r="CU2">
        <v>221.4</v>
      </c>
      <c r="CV2">
        <v>221.4</v>
      </c>
      <c r="CW2">
        <v>225.2</v>
      </c>
      <c r="CX2">
        <v>224.8</v>
      </c>
      <c r="CY2">
        <v>220.8</v>
      </c>
      <c r="CZ2">
        <v>225</v>
      </c>
      <c r="DA2">
        <v>225.6</v>
      </c>
      <c r="DB2">
        <v>226.4</v>
      </c>
      <c r="DC2">
        <v>226.2</v>
      </c>
      <c r="DD2">
        <v>230.6</v>
      </c>
      <c r="DE2">
        <v>228.6</v>
      </c>
      <c r="DF2">
        <v>226.4</v>
      </c>
      <c r="DG2">
        <v>228</v>
      </c>
      <c r="DH2">
        <v>227</v>
      </c>
      <c r="DI2">
        <v>232.8</v>
      </c>
      <c r="DJ2">
        <v>233</v>
      </c>
      <c r="DK2">
        <v>237</v>
      </c>
      <c r="DL2">
        <v>237.2</v>
      </c>
      <c r="DM2">
        <v>237</v>
      </c>
      <c r="DN2">
        <v>235.4</v>
      </c>
      <c r="DO2">
        <v>236.2</v>
      </c>
      <c r="DP2">
        <v>234.2</v>
      </c>
      <c r="DQ2">
        <v>235</v>
      </c>
      <c r="DR2">
        <v>238.4</v>
      </c>
      <c r="DS2">
        <v>237.4</v>
      </c>
      <c r="DT2">
        <v>238.6</v>
      </c>
      <c r="DU2">
        <v>236.4</v>
      </c>
      <c r="DV2">
        <v>239.2</v>
      </c>
      <c r="DW2">
        <v>241.6</v>
      </c>
      <c r="DX2">
        <v>241</v>
      </c>
      <c r="DY2">
        <v>241.2</v>
      </c>
      <c r="DZ2">
        <v>242</v>
      </c>
      <c r="EA2">
        <v>242.4</v>
      </c>
      <c r="EB2">
        <v>239.6</v>
      </c>
      <c r="EC2">
        <v>243.6</v>
      </c>
      <c r="ED2">
        <v>238.4</v>
      </c>
      <c r="EE2">
        <v>241.2</v>
      </c>
      <c r="EF2">
        <v>242.8</v>
      </c>
      <c r="EG2">
        <v>242.8</v>
      </c>
      <c r="EH2">
        <v>238.2</v>
      </c>
      <c r="EI2">
        <v>240.8</v>
      </c>
      <c r="EJ2">
        <v>239.8</v>
      </c>
      <c r="EK2">
        <v>240</v>
      </c>
      <c r="EL2">
        <v>240.4</v>
      </c>
      <c r="EM2">
        <v>242.4</v>
      </c>
      <c r="EN2">
        <v>240</v>
      </c>
      <c r="EO2">
        <v>238.6</v>
      </c>
      <c r="EP2">
        <v>238.8</v>
      </c>
      <c r="EQ2">
        <v>238.4</v>
      </c>
      <c r="ER2">
        <v>235.2</v>
      </c>
      <c r="ES2">
        <v>238.6</v>
      </c>
      <c r="ET2">
        <v>237.4</v>
      </c>
      <c r="EU2">
        <v>236.8</v>
      </c>
      <c r="EV2">
        <v>236</v>
      </c>
      <c r="EW2">
        <v>240.2</v>
      </c>
      <c r="EX2">
        <v>237.2</v>
      </c>
      <c r="EY2">
        <v>238</v>
      </c>
      <c r="EZ2">
        <v>236.6</v>
      </c>
      <c r="FA2">
        <v>238.2</v>
      </c>
      <c r="FB2">
        <v>239.8</v>
      </c>
      <c r="FC2">
        <v>238.2</v>
      </c>
      <c r="FD2">
        <v>240.6</v>
      </c>
      <c r="FE2">
        <v>238.6</v>
      </c>
      <c r="FF2">
        <v>242.4</v>
      </c>
      <c r="FG2">
        <v>241</v>
      </c>
      <c r="FH2">
        <v>247.2</v>
      </c>
      <c r="FI2">
        <v>248.8</v>
      </c>
      <c r="FJ2">
        <v>248.6</v>
      </c>
      <c r="FK2">
        <v>246</v>
      </c>
      <c r="FL2">
        <v>247.4</v>
      </c>
      <c r="FM2">
        <v>246.8</v>
      </c>
      <c r="FN2">
        <v>249.8</v>
      </c>
      <c r="FO2">
        <v>250.2</v>
      </c>
      <c r="FP2">
        <v>244.8</v>
      </c>
      <c r="FQ2">
        <v>251.2</v>
      </c>
      <c r="FR2">
        <v>251</v>
      </c>
      <c r="FS2">
        <v>252.6</v>
      </c>
      <c r="FT2">
        <v>253</v>
      </c>
      <c r="FU2">
        <v>250.6</v>
      </c>
      <c r="FV2">
        <v>250.8</v>
      </c>
      <c r="FW2">
        <v>248.8</v>
      </c>
      <c r="FX2">
        <v>251.8</v>
      </c>
      <c r="FY2">
        <v>251</v>
      </c>
      <c r="FZ2">
        <v>251.8</v>
      </c>
      <c r="GA2">
        <v>253.8</v>
      </c>
      <c r="GB2">
        <v>254.8</v>
      </c>
      <c r="GC2">
        <v>252.2</v>
      </c>
      <c r="GD2">
        <v>251.4</v>
      </c>
      <c r="GE2">
        <v>251.6</v>
      </c>
      <c r="GF2">
        <v>249.2</v>
      </c>
      <c r="GG2">
        <v>246.4</v>
      </c>
      <c r="GH2">
        <v>247.8</v>
      </c>
      <c r="GI2">
        <v>247.8</v>
      </c>
      <c r="GJ2">
        <v>244.6</v>
      </c>
      <c r="GK2">
        <v>245.4</v>
      </c>
      <c r="GL2">
        <v>241.2</v>
      </c>
      <c r="GM2">
        <v>242</v>
      </c>
      <c r="GN2">
        <v>240.2</v>
      </c>
      <c r="GO2">
        <v>238.8</v>
      </c>
      <c r="GP2">
        <v>236.6</v>
      </c>
      <c r="GQ2">
        <v>233.4</v>
      </c>
      <c r="GR2">
        <v>237</v>
      </c>
      <c r="GS2">
        <v>236</v>
      </c>
      <c r="GT2">
        <v>233.6</v>
      </c>
      <c r="GU2">
        <v>231.8</v>
      </c>
      <c r="GV2">
        <v>228</v>
      </c>
      <c r="GW2">
        <v>229.2</v>
      </c>
      <c r="GX2">
        <v>227.8</v>
      </c>
      <c r="GY2">
        <v>229.4</v>
      </c>
      <c r="GZ2">
        <v>231.4</v>
      </c>
      <c r="HA2">
        <v>228.6</v>
      </c>
      <c r="HB2">
        <v>231.2</v>
      </c>
      <c r="HC2">
        <v>224.4</v>
      </c>
      <c r="HD2">
        <v>226.6</v>
      </c>
      <c r="HE2">
        <v>227.2</v>
      </c>
      <c r="HF2">
        <v>223.6</v>
      </c>
      <c r="HG2">
        <v>222.2</v>
      </c>
      <c r="HH2">
        <v>219.8</v>
      </c>
      <c r="HI2">
        <v>223.2</v>
      </c>
      <c r="HJ2">
        <v>221.8</v>
      </c>
      <c r="HK2">
        <v>222</v>
      </c>
      <c r="HL2">
        <v>222.8</v>
      </c>
      <c r="HM2">
        <v>221.6</v>
      </c>
      <c r="HN2">
        <v>220.6</v>
      </c>
      <c r="HO2">
        <v>220.8</v>
      </c>
      <c r="HP2">
        <v>221</v>
      </c>
      <c r="HQ2">
        <v>218</v>
      </c>
      <c r="HR2">
        <v>219.4</v>
      </c>
      <c r="HS2">
        <v>214</v>
      </c>
      <c r="HT2">
        <v>215.8</v>
      </c>
      <c r="HU2">
        <v>212.6</v>
      </c>
      <c r="HV2">
        <v>214.6</v>
      </c>
      <c r="HW2">
        <v>213.2</v>
      </c>
      <c r="HX2">
        <v>215.6</v>
      </c>
      <c r="HY2">
        <v>212.2</v>
      </c>
      <c r="HZ2">
        <v>210.6</v>
      </c>
      <c r="IA2">
        <v>212</v>
      </c>
      <c r="IB2">
        <v>207.8</v>
      </c>
      <c r="IC2">
        <v>208.8</v>
      </c>
      <c r="ID2">
        <v>207.2</v>
      </c>
      <c r="IE2">
        <v>205.4</v>
      </c>
      <c r="IF2">
        <v>204.4</v>
      </c>
      <c r="IG2">
        <v>200.4</v>
      </c>
      <c r="IH2">
        <v>199.4</v>
      </c>
      <c r="II2">
        <v>198</v>
      </c>
      <c r="IJ2">
        <v>197.6</v>
      </c>
      <c r="IK2">
        <v>193.4</v>
      </c>
      <c r="IL2">
        <v>195.2</v>
      </c>
      <c r="IM2">
        <v>193</v>
      </c>
      <c r="IN2">
        <v>192.4</v>
      </c>
      <c r="IO2">
        <v>192.8</v>
      </c>
      <c r="IP2">
        <v>188.4</v>
      </c>
      <c r="IQ2">
        <v>185</v>
      </c>
      <c r="IR2">
        <v>186.8</v>
      </c>
      <c r="IS2">
        <v>186.2</v>
      </c>
      <c r="IT2">
        <v>185.8</v>
      </c>
      <c r="IU2">
        <v>184.4</v>
      </c>
      <c r="IV2">
        <v>180.8</v>
      </c>
      <c r="IW2">
        <v>179.2</v>
      </c>
      <c r="IX2">
        <v>184.8</v>
      </c>
      <c r="IY2">
        <v>182</v>
      </c>
      <c r="IZ2">
        <v>178.8</v>
      </c>
      <c r="JA2">
        <v>178.2</v>
      </c>
      <c r="JB2">
        <v>178.2</v>
      </c>
      <c r="JC2">
        <v>177</v>
      </c>
      <c r="JD2">
        <v>175</v>
      </c>
      <c r="JE2">
        <v>175.2</v>
      </c>
      <c r="JF2">
        <v>174.6</v>
      </c>
      <c r="JG2">
        <v>174.2</v>
      </c>
      <c r="JH2">
        <v>169.8</v>
      </c>
      <c r="JI2">
        <v>168.6</v>
      </c>
      <c r="JJ2">
        <v>168.8</v>
      </c>
      <c r="JK2">
        <v>166.6</v>
      </c>
      <c r="JL2">
        <v>167.2</v>
      </c>
      <c r="JM2">
        <v>160</v>
      </c>
      <c r="JN2">
        <v>160.19999999999999</v>
      </c>
      <c r="JO2">
        <v>157.80000000000001</v>
      </c>
      <c r="JP2">
        <v>154.6</v>
      </c>
      <c r="JQ2">
        <v>151.6</v>
      </c>
      <c r="JR2">
        <v>153.19999999999999</v>
      </c>
      <c r="JS2">
        <v>148.80000000000001</v>
      </c>
      <c r="JT2">
        <v>147</v>
      </c>
      <c r="JU2">
        <v>145.6</v>
      </c>
      <c r="JV2">
        <v>144.6</v>
      </c>
      <c r="JW2">
        <v>141.80000000000001</v>
      </c>
      <c r="JX2">
        <v>139.80000000000001</v>
      </c>
      <c r="JY2">
        <v>136.4</v>
      </c>
      <c r="JZ2">
        <v>133.4</v>
      </c>
      <c r="KA2">
        <v>127.6</v>
      </c>
      <c r="KB2">
        <v>126.4</v>
      </c>
      <c r="KC2">
        <v>121.6</v>
      </c>
      <c r="KD2">
        <v>118.2</v>
      </c>
      <c r="KE2">
        <v>117.4</v>
      </c>
      <c r="KF2">
        <v>112.6</v>
      </c>
      <c r="KG2">
        <v>110.4</v>
      </c>
      <c r="KH2">
        <v>104</v>
      </c>
      <c r="KI2">
        <v>103.6</v>
      </c>
      <c r="KJ2">
        <v>100.2</v>
      </c>
      <c r="KK2">
        <v>95.4</v>
      </c>
      <c r="KL2">
        <v>91.2</v>
      </c>
      <c r="KM2">
        <v>89</v>
      </c>
      <c r="KN2">
        <v>86</v>
      </c>
      <c r="KO2">
        <v>82.4</v>
      </c>
      <c r="KP2">
        <v>79.8</v>
      </c>
      <c r="KQ2">
        <v>75.8</v>
      </c>
      <c r="KR2">
        <v>73.8</v>
      </c>
      <c r="KS2">
        <v>69</v>
      </c>
      <c r="KT2">
        <v>68.2</v>
      </c>
      <c r="KU2">
        <v>62.6</v>
      </c>
      <c r="KV2">
        <v>60.8</v>
      </c>
      <c r="KW2">
        <v>57.4</v>
      </c>
      <c r="KX2">
        <v>53.8</v>
      </c>
      <c r="KY2">
        <v>51.4</v>
      </c>
      <c r="KZ2">
        <v>47.2</v>
      </c>
      <c r="LA2">
        <v>43.8</v>
      </c>
      <c r="LB2">
        <v>41.4</v>
      </c>
      <c r="LC2">
        <v>39</v>
      </c>
      <c r="LD2">
        <v>37</v>
      </c>
      <c r="LE2">
        <v>34.6</v>
      </c>
      <c r="LF2">
        <v>33.200000000000003</v>
      </c>
      <c r="LG2">
        <v>31.2</v>
      </c>
      <c r="LH2">
        <v>29.6</v>
      </c>
      <c r="LI2">
        <v>29.2</v>
      </c>
      <c r="LJ2">
        <v>29.4</v>
      </c>
      <c r="LK2">
        <v>27.6</v>
      </c>
      <c r="LL2">
        <v>26.6</v>
      </c>
      <c r="LM2">
        <v>26</v>
      </c>
      <c r="LN2">
        <v>27</v>
      </c>
      <c r="LO2">
        <v>26.6</v>
      </c>
      <c r="LP2">
        <v>24.4</v>
      </c>
      <c r="LQ2">
        <v>25.6</v>
      </c>
      <c r="LR2">
        <v>24</v>
      </c>
      <c r="LS2">
        <v>24.8</v>
      </c>
      <c r="LT2">
        <v>24</v>
      </c>
      <c r="LU2">
        <v>25</v>
      </c>
      <c r="LV2">
        <v>24.8</v>
      </c>
      <c r="LW2">
        <v>23.6</v>
      </c>
      <c r="LX2">
        <v>24.6</v>
      </c>
      <c r="LY2">
        <v>23.6</v>
      </c>
      <c r="LZ2">
        <v>23.8</v>
      </c>
      <c r="MA2">
        <v>24.4</v>
      </c>
      <c r="MB2">
        <v>23.4</v>
      </c>
      <c r="MC2">
        <v>24</v>
      </c>
      <c r="MD2">
        <v>23.8</v>
      </c>
      <c r="ME2">
        <v>24.8</v>
      </c>
      <c r="MF2">
        <v>24.8</v>
      </c>
      <c r="MG2">
        <v>25.4</v>
      </c>
      <c r="MH2">
        <v>25</v>
      </c>
      <c r="MI2">
        <v>24.6</v>
      </c>
      <c r="MJ2">
        <v>24.6</v>
      </c>
      <c r="MK2">
        <v>25.2</v>
      </c>
      <c r="ML2">
        <v>25.2</v>
      </c>
      <c r="MM2">
        <v>25.8</v>
      </c>
      <c r="MN2">
        <v>25.8</v>
      </c>
      <c r="MO2">
        <v>26</v>
      </c>
      <c r="MP2">
        <v>26</v>
      </c>
      <c r="MQ2">
        <v>26</v>
      </c>
      <c r="MR2">
        <v>26.2</v>
      </c>
      <c r="MS2">
        <v>25</v>
      </c>
      <c r="MT2">
        <v>26.4</v>
      </c>
      <c r="MU2">
        <v>26.2</v>
      </c>
      <c r="MV2">
        <v>25.8</v>
      </c>
      <c r="MW2">
        <v>26.2</v>
      </c>
      <c r="MX2">
        <v>25.6</v>
      </c>
      <c r="MY2">
        <v>26</v>
      </c>
      <c r="MZ2">
        <v>26</v>
      </c>
      <c r="NA2">
        <v>26.6</v>
      </c>
      <c r="NB2">
        <v>25.4</v>
      </c>
      <c r="NC2">
        <v>25.2</v>
      </c>
      <c r="ND2">
        <v>24.6</v>
      </c>
      <c r="NE2">
        <v>24.6</v>
      </c>
      <c r="NF2">
        <v>24.6</v>
      </c>
      <c r="NG2">
        <v>24.2</v>
      </c>
      <c r="NH2">
        <v>23.8</v>
      </c>
      <c r="NI2">
        <v>24.4</v>
      </c>
      <c r="NJ2">
        <v>24.4</v>
      </c>
      <c r="NK2">
        <v>23.4</v>
      </c>
      <c r="NL2">
        <v>22.4</v>
      </c>
      <c r="NM2">
        <v>23</v>
      </c>
      <c r="NN2">
        <v>22</v>
      </c>
      <c r="NO2">
        <v>22.4</v>
      </c>
      <c r="NP2">
        <v>22</v>
      </c>
      <c r="NQ2">
        <v>21.6</v>
      </c>
      <c r="NR2">
        <v>21.8</v>
      </c>
      <c r="NS2">
        <v>20.6</v>
      </c>
      <c r="NT2">
        <v>20.8</v>
      </c>
      <c r="NU2">
        <v>19.600000000000001</v>
      </c>
      <c r="NV2">
        <v>19.2</v>
      </c>
      <c r="NW2">
        <v>18.8</v>
      </c>
      <c r="NX2">
        <v>19.2</v>
      </c>
      <c r="NY2">
        <v>19.2</v>
      </c>
      <c r="NZ2">
        <v>18.2</v>
      </c>
      <c r="OA2">
        <v>18.2</v>
      </c>
      <c r="OB2">
        <v>19</v>
      </c>
      <c r="OC2">
        <v>17.2</v>
      </c>
      <c r="OD2">
        <v>16.8</v>
      </c>
      <c r="OE2">
        <v>16.8</v>
      </c>
      <c r="OF2">
        <v>16.8</v>
      </c>
      <c r="OG2">
        <v>16</v>
      </c>
      <c r="OH2">
        <v>15.6</v>
      </c>
      <c r="OI2">
        <v>15.2</v>
      </c>
      <c r="OJ2">
        <v>15.2</v>
      </c>
      <c r="OK2">
        <v>15.4</v>
      </c>
    </row>
    <row r="3" spans="1:401">
      <c r="A3" s="1">
        <v>12.5</v>
      </c>
      <c r="B3">
        <v>228.4</v>
      </c>
      <c r="C3">
        <v>234.2</v>
      </c>
      <c r="D3">
        <v>244.6</v>
      </c>
      <c r="E3">
        <v>255</v>
      </c>
      <c r="F3">
        <v>260.60000000000002</v>
      </c>
      <c r="G3">
        <v>266</v>
      </c>
      <c r="H3">
        <v>267.39999999999998</v>
      </c>
      <c r="I3">
        <v>262.2</v>
      </c>
      <c r="J3">
        <v>269</v>
      </c>
      <c r="K3">
        <v>268.2</v>
      </c>
      <c r="L3">
        <v>268.2</v>
      </c>
      <c r="M3">
        <v>274.60000000000002</v>
      </c>
      <c r="N3">
        <v>273.60000000000002</v>
      </c>
      <c r="O3">
        <v>275.39999999999998</v>
      </c>
      <c r="P3">
        <v>273</v>
      </c>
      <c r="Q3">
        <v>277.39999999999998</v>
      </c>
      <c r="R3">
        <v>285.39999999999998</v>
      </c>
      <c r="S3">
        <v>285.2</v>
      </c>
      <c r="T3">
        <v>284.8</v>
      </c>
      <c r="U3">
        <v>285.39999999999998</v>
      </c>
      <c r="V3">
        <v>281.2</v>
      </c>
      <c r="W3">
        <v>283.8</v>
      </c>
      <c r="X3">
        <v>283.2</v>
      </c>
      <c r="Y3">
        <v>287.2</v>
      </c>
      <c r="Z3">
        <v>289.39999999999998</v>
      </c>
      <c r="AA3">
        <v>288.2</v>
      </c>
      <c r="AB3">
        <v>286.39999999999998</v>
      </c>
      <c r="AC3">
        <v>294.39999999999998</v>
      </c>
      <c r="AD3">
        <v>290.8</v>
      </c>
      <c r="AE3">
        <v>288.60000000000002</v>
      </c>
      <c r="AF3">
        <v>291.39999999999998</v>
      </c>
      <c r="AG3">
        <v>290.2</v>
      </c>
      <c r="AH3">
        <v>294.39999999999998</v>
      </c>
      <c r="AI3">
        <v>295.2</v>
      </c>
      <c r="AJ3">
        <v>292.2</v>
      </c>
      <c r="AK3">
        <v>294</v>
      </c>
      <c r="AL3">
        <v>290.8</v>
      </c>
      <c r="AM3">
        <v>292</v>
      </c>
      <c r="AN3">
        <v>297.39999999999998</v>
      </c>
      <c r="AO3">
        <v>289.2</v>
      </c>
      <c r="AP3">
        <v>294.2</v>
      </c>
      <c r="AQ3">
        <v>296</v>
      </c>
      <c r="AR3">
        <v>293.60000000000002</v>
      </c>
      <c r="AS3">
        <v>296.39999999999998</v>
      </c>
      <c r="AT3">
        <v>295.39999999999998</v>
      </c>
      <c r="AU3">
        <v>294.2</v>
      </c>
      <c r="AV3">
        <v>290.2</v>
      </c>
      <c r="AW3">
        <v>290.60000000000002</v>
      </c>
      <c r="AX3">
        <v>290.8</v>
      </c>
      <c r="AY3">
        <v>291.8</v>
      </c>
      <c r="AZ3">
        <v>296</v>
      </c>
      <c r="BA3">
        <v>287.60000000000002</v>
      </c>
      <c r="BB3">
        <v>290</v>
      </c>
      <c r="BC3">
        <v>288</v>
      </c>
      <c r="BD3">
        <v>285.39999999999998</v>
      </c>
      <c r="BE3">
        <v>285</v>
      </c>
      <c r="BF3">
        <v>289.60000000000002</v>
      </c>
      <c r="BG3">
        <v>288.2</v>
      </c>
      <c r="BH3">
        <v>287.60000000000002</v>
      </c>
      <c r="BI3">
        <v>287.8</v>
      </c>
      <c r="BJ3">
        <v>282.2</v>
      </c>
      <c r="BK3">
        <v>284.60000000000002</v>
      </c>
      <c r="BL3">
        <v>284.60000000000002</v>
      </c>
      <c r="BM3">
        <v>287</v>
      </c>
      <c r="BN3">
        <v>285.60000000000002</v>
      </c>
      <c r="BO3">
        <v>285.39999999999998</v>
      </c>
      <c r="BP3">
        <v>287</v>
      </c>
      <c r="BQ3">
        <v>288.2</v>
      </c>
      <c r="BR3">
        <v>286.8</v>
      </c>
      <c r="BS3">
        <v>280.39999999999998</v>
      </c>
      <c r="BT3">
        <v>283.39999999999998</v>
      </c>
      <c r="BU3">
        <v>279.60000000000002</v>
      </c>
      <c r="BV3">
        <v>277.60000000000002</v>
      </c>
      <c r="BW3">
        <v>276.2</v>
      </c>
      <c r="BX3">
        <v>276.8</v>
      </c>
      <c r="BY3">
        <v>283.8</v>
      </c>
      <c r="BZ3">
        <v>286.60000000000002</v>
      </c>
      <c r="CA3">
        <v>292.60000000000002</v>
      </c>
      <c r="CB3">
        <v>298.2</v>
      </c>
      <c r="CC3">
        <v>300</v>
      </c>
      <c r="CD3">
        <v>300.8</v>
      </c>
      <c r="CE3">
        <v>298.2</v>
      </c>
      <c r="CF3">
        <v>300.60000000000002</v>
      </c>
      <c r="CG3">
        <v>303</v>
      </c>
      <c r="CH3">
        <v>302.60000000000002</v>
      </c>
      <c r="CI3">
        <v>304</v>
      </c>
      <c r="CJ3">
        <v>306.39999999999998</v>
      </c>
      <c r="CK3">
        <v>309</v>
      </c>
      <c r="CL3">
        <v>307.8</v>
      </c>
      <c r="CM3">
        <v>303.2</v>
      </c>
      <c r="CN3">
        <v>309.8</v>
      </c>
      <c r="CO3">
        <v>310.2</v>
      </c>
      <c r="CP3">
        <v>310.2</v>
      </c>
      <c r="CQ3">
        <v>312</v>
      </c>
      <c r="CR3">
        <v>308.60000000000002</v>
      </c>
      <c r="CS3">
        <v>307.2</v>
      </c>
      <c r="CT3">
        <v>308.39999999999998</v>
      </c>
      <c r="CU3">
        <v>313.2</v>
      </c>
      <c r="CV3">
        <v>310.8</v>
      </c>
      <c r="CW3">
        <v>314.2</v>
      </c>
      <c r="CX3">
        <v>315.2</v>
      </c>
      <c r="CY3">
        <v>310.2</v>
      </c>
      <c r="CZ3">
        <v>319.2</v>
      </c>
      <c r="DA3">
        <v>313.2</v>
      </c>
      <c r="DB3">
        <v>318.8</v>
      </c>
      <c r="DC3">
        <v>317.2</v>
      </c>
      <c r="DD3">
        <v>324</v>
      </c>
      <c r="DE3">
        <v>321.8</v>
      </c>
      <c r="DF3">
        <v>320.2</v>
      </c>
      <c r="DG3">
        <v>320.2</v>
      </c>
      <c r="DH3">
        <v>317</v>
      </c>
      <c r="DI3">
        <v>325.60000000000002</v>
      </c>
      <c r="DJ3">
        <v>330.2</v>
      </c>
      <c r="DK3">
        <v>333.4</v>
      </c>
      <c r="DL3">
        <v>330.2</v>
      </c>
      <c r="DM3">
        <v>329</v>
      </c>
      <c r="DN3">
        <v>330.4</v>
      </c>
      <c r="DO3">
        <v>334.6</v>
      </c>
      <c r="DP3">
        <v>327.2</v>
      </c>
      <c r="DQ3">
        <v>331</v>
      </c>
      <c r="DR3">
        <v>331</v>
      </c>
      <c r="DS3">
        <v>332.8</v>
      </c>
      <c r="DT3">
        <v>336.2</v>
      </c>
      <c r="DU3">
        <v>333</v>
      </c>
      <c r="DV3">
        <v>337</v>
      </c>
      <c r="DW3">
        <v>339.4</v>
      </c>
      <c r="DX3">
        <v>338.8</v>
      </c>
      <c r="DY3">
        <v>341.6</v>
      </c>
      <c r="DZ3">
        <v>338.6</v>
      </c>
      <c r="EA3">
        <v>342</v>
      </c>
      <c r="EB3">
        <v>340.4</v>
      </c>
      <c r="EC3">
        <v>342</v>
      </c>
      <c r="ED3">
        <v>335.2</v>
      </c>
      <c r="EE3">
        <v>338.6</v>
      </c>
      <c r="EF3">
        <v>343.8</v>
      </c>
      <c r="EG3">
        <v>341.6</v>
      </c>
      <c r="EH3">
        <v>335</v>
      </c>
      <c r="EI3">
        <v>335.2</v>
      </c>
      <c r="EJ3">
        <v>335.4</v>
      </c>
      <c r="EK3">
        <v>334</v>
      </c>
      <c r="EL3">
        <v>336.2</v>
      </c>
      <c r="EM3">
        <v>335.8</v>
      </c>
      <c r="EN3">
        <v>332.8</v>
      </c>
      <c r="EO3">
        <v>333</v>
      </c>
      <c r="EP3">
        <v>332.8</v>
      </c>
      <c r="EQ3">
        <v>331.8</v>
      </c>
      <c r="ER3">
        <v>328.8</v>
      </c>
      <c r="ES3">
        <v>337</v>
      </c>
      <c r="ET3">
        <v>328.2</v>
      </c>
      <c r="EU3">
        <v>328.4</v>
      </c>
      <c r="EV3">
        <v>332.4</v>
      </c>
      <c r="EW3">
        <v>332.4</v>
      </c>
      <c r="EX3">
        <v>330.6</v>
      </c>
      <c r="EY3">
        <v>334</v>
      </c>
      <c r="EZ3">
        <v>333</v>
      </c>
      <c r="FA3">
        <v>333.4</v>
      </c>
      <c r="FB3">
        <v>338</v>
      </c>
      <c r="FC3">
        <v>333.2</v>
      </c>
      <c r="FD3">
        <v>336.6</v>
      </c>
      <c r="FE3">
        <v>335.8</v>
      </c>
      <c r="FF3">
        <v>335.2</v>
      </c>
      <c r="FG3">
        <v>335.8</v>
      </c>
      <c r="FH3">
        <v>344.2</v>
      </c>
      <c r="FI3">
        <v>344</v>
      </c>
      <c r="FJ3">
        <v>349.8</v>
      </c>
      <c r="FK3">
        <v>343.6</v>
      </c>
      <c r="FL3">
        <v>345.2</v>
      </c>
      <c r="FM3">
        <v>348.6</v>
      </c>
      <c r="FN3">
        <v>350.2</v>
      </c>
      <c r="FO3">
        <v>348.4</v>
      </c>
      <c r="FP3">
        <v>344</v>
      </c>
      <c r="FQ3">
        <v>349.6</v>
      </c>
      <c r="FR3">
        <v>348.4</v>
      </c>
      <c r="FS3">
        <v>352</v>
      </c>
      <c r="FT3">
        <v>351.6</v>
      </c>
      <c r="FU3">
        <v>348.2</v>
      </c>
      <c r="FV3">
        <v>353.6</v>
      </c>
      <c r="FW3">
        <v>350.6</v>
      </c>
      <c r="FX3">
        <v>354.6</v>
      </c>
      <c r="FY3">
        <v>351.2</v>
      </c>
      <c r="FZ3">
        <v>355.6</v>
      </c>
      <c r="GA3">
        <v>359.2</v>
      </c>
      <c r="GB3">
        <v>353.8</v>
      </c>
      <c r="GC3">
        <v>352.8</v>
      </c>
      <c r="GD3">
        <v>351.4</v>
      </c>
      <c r="GE3">
        <v>353.4</v>
      </c>
      <c r="GF3">
        <v>350.4</v>
      </c>
      <c r="GG3">
        <v>343.8</v>
      </c>
      <c r="GH3">
        <v>346.2</v>
      </c>
      <c r="GI3">
        <v>347.6</v>
      </c>
      <c r="GJ3">
        <v>343.8</v>
      </c>
      <c r="GK3">
        <v>344.8</v>
      </c>
      <c r="GL3">
        <v>338.6</v>
      </c>
      <c r="GM3">
        <v>339.6</v>
      </c>
      <c r="GN3">
        <v>335.4</v>
      </c>
      <c r="GO3">
        <v>338</v>
      </c>
      <c r="GP3">
        <v>331.6</v>
      </c>
      <c r="GQ3">
        <v>332.6</v>
      </c>
      <c r="GR3">
        <v>334.6</v>
      </c>
      <c r="GS3">
        <v>334.4</v>
      </c>
      <c r="GT3">
        <v>329.4</v>
      </c>
      <c r="GU3">
        <v>325.8</v>
      </c>
      <c r="GV3">
        <v>324.39999999999998</v>
      </c>
      <c r="GW3">
        <v>326.39999999999998</v>
      </c>
      <c r="GX3">
        <v>320</v>
      </c>
      <c r="GY3">
        <v>322.60000000000002</v>
      </c>
      <c r="GZ3">
        <v>327.60000000000002</v>
      </c>
      <c r="HA3">
        <v>324.8</v>
      </c>
      <c r="HB3">
        <v>327.8</v>
      </c>
      <c r="HC3">
        <v>320</v>
      </c>
      <c r="HD3">
        <v>321.8</v>
      </c>
      <c r="HE3">
        <v>321.60000000000002</v>
      </c>
      <c r="HF3">
        <v>316.39999999999998</v>
      </c>
      <c r="HG3">
        <v>315</v>
      </c>
      <c r="HH3">
        <v>314</v>
      </c>
      <c r="HI3">
        <v>314.8</v>
      </c>
      <c r="HJ3">
        <v>315</v>
      </c>
      <c r="HK3">
        <v>315.8</v>
      </c>
      <c r="HL3">
        <v>311.2</v>
      </c>
      <c r="HM3">
        <v>313</v>
      </c>
      <c r="HN3">
        <v>311</v>
      </c>
      <c r="HO3">
        <v>317.8</v>
      </c>
      <c r="HP3">
        <v>310.8</v>
      </c>
      <c r="HQ3">
        <v>308.2</v>
      </c>
      <c r="HR3">
        <v>309.2</v>
      </c>
      <c r="HS3">
        <v>305</v>
      </c>
      <c r="HT3">
        <v>305.60000000000002</v>
      </c>
      <c r="HU3">
        <v>304</v>
      </c>
      <c r="HV3">
        <v>303.39999999999998</v>
      </c>
      <c r="HW3">
        <v>306</v>
      </c>
      <c r="HX3">
        <v>302.60000000000002</v>
      </c>
      <c r="HY3">
        <v>303.8</v>
      </c>
      <c r="HZ3">
        <v>296.8</v>
      </c>
      <c r="IA3">
        <v>299</v>
      </c>
      <c r="IB3">
        <v>295.8</v>
      </c>
      <c r="IC3">
        <v>293.60000000000002</v>
      </c>
      <c r="ID3">
        <v>290.39999999999998</v>
      </c>
      <c r="IE3">
        <v>290.39999999999998</v>
      </c>
      <c r="IF3">
        <v>290.60000000000002</v>
      </c>
      <c r="IG3">
        <v>282.8</v>
      </c>
      <c r="IH3">
        <v>283.39999999999998</v>
      </c>
      <c r="II3">
        <v>279.60000000000002</v>
      </c>
      <c r="IJ3">
        <v>279.60000000000002</v>
      </c>
      <c r="IK3">
        <v>278.39999999999998</v>
      </c>
      <c r="IL3">
        <v>277.60000000000002</v>
      </c>
      <c r="IM3">
        <v>275.8</v>
      </c>
      <c r="IN3">
        <v>272.39999999999998</v>
      </c>
      <c r="IO3">
        <v>271.2</v>
      </c>
      <c r="IP3">
        <v>266.8</v>
      </c>
      <c r="IQ3">
        <v>262.8</v>
      </c>
      <c r="IR3">
        <v>268.2</v>
      </c>
      <c r="IS3">
        <v>263.2</v>
      </c>
      <c r="IT3">
        <v>265.39999999999998</v>
      </c>
      <c r="IU3">
        <v>264</v>
      </c>
      <c r="IV3">
        <v>256.8</v>
      </c>
      <c r="IW3">
        <v>257</v>
      </c>
      <c r="IX3">
        <v>258.39999999999998</v>
      </c>
      <c r="IY3">
        <v>258.60000000000002</v>
      </c>
      <c r="IZ3">
        <v>255</v>
      </c>
      <c r="JA3">
        <v>252.8</v>
      </c>
      <c r="JB3">
        <v>252.2</v>
      </c>
      <c r="JC3">
        <v>255</v>
      </c>
      <c r="JD3">
        <v>249.6</v>
      </c>
      <c r="JE3">
        <v>248.4</v>
      </c>
      <c r="JF3">
        <v>246.2</v>
      </c>
      <c r="JG3">
        <v>246</v>
      </c>
      <c r="JH3">
        <v>243.8</v>
      </c>
      <c r="JI3">
        <v>241.6</v>
      </c>
      <c r="JJ3">
        <v>241.2</v>
      </c>
      <c r="JK3">
        <v>238.8</v>
      </c>
      <c r="JL3">
        <v>238.2</v>
      </c>
      <c r="JM3">
        <v>230.6</v>
      </c>
      <c r="JN3">
        <v>230</v>
      </c>
      <c r="JO3">
        <v>225</v>
      </c>
      <c r="JP3">
        <v>222</v>
      </c>
      <c r="JQ3">
        <v>216.4</v>
      </c>
      <c r="JR3">
        <v>217.2</v>
      </c>
      <c r="JS3">
        <v>213.8</v>
      </c>
      <c r="JT3">
        <v>210.4</v>
      </c>
      <c r="JU3">
        <v>209</v>
      </c>
      <c r="JV3">
        <v>206.6</v>
      </c>
      <c r="JW3">
        <v>199.4</v>
      </c>
      <c r="JX3">
        <v>199.8</v>
      </c>
      <c r="JY3">
        <v>195.2</v>
      </c>
      <c r="JZ3">
        <v>190.6</v>
      </c>
      <c r="KA3">
        <v>184</v>
      </c>
      <c r="KB3">
        <v>182</v>
      </c>
      <c r="KC3">
        <v>175.8</v>
      </c>
      <c r="KD3">
        <v>171.2</v>
      </c>
      <c r="KE3">
        <v>164</v>
      </c>
      <c r="KF3">
        <v>159.80000000000001</v>
      </c>
      <c r="KG3">
        <v>158</v>
      </c>
      <c r="KH3">
        <v>150.4</v>
      </c>
      <c r="KI3">
        <v>147.19999999999999</v>
      </c>
      <c r="KJ3">
        <v>144</v>
      </c>
      <c r="KK3">
        <v>137.80000000000001</v>
      </c>
      <c r="KL3">
        <v>132</v>
      </c>
      <c r="KM3">
        <v>128.19999999999999</v>
      </c>
      <c r="KN3">
        <v>124.2</v>
      </c>
      <c r="KO3">
        <v>117.8</v>
      </c>
      <c r="KP3">
        <v>113.4</v>
      </c>
      <c r="KQ3">
        <v>109.4</v>
      </c>
      <c r="KR3">
        <v>106.2</v>
      </c>
      <c r="KS3">
        <v>100.2</v>
      </c>
      <c r="KT3">
        <v>96.8</v>
      </c>
      <c r="KU3">
        <v>90.6</v>
      </c>
      <c r="KV3">
        <v>87.2</v>
      </c>
      <c r="KW3">
        <v>83.8</v>
      </c>
      <c r="KX3">
        <v>76.8</v>
      </c>
      <c r="KY3">
        <v>72.599999999999994</v>
      </c>
      <c r="KZ3">
        <v>68</v>
      </c>
      <c r="LA3">
        <v>63</v>
      </c>
      <c r="LB3">
        <v>57.8</v>
      </c>
      <c r="LC3">
        <v>53.6</v>
      </c>
      <c r="LD3">
        <v>51.2</v>
      </c>
      <c r="LE3">
        <v>47.4</v>
      </c>
      <c r="LF3">
        <v>45.4</v>
      </c>
      <c r="LG3">
        <v>42.6</v>
      </c>
      <c r="LH3">
        <v>40.799999999999997</v>
      </c>
      <c r="LI3">
        <v>39.6</v>
      </c>
      <c r="LJ3">
        <v>38.200000000000003</v>
      </c>
      <c r="LK3">
        <v>37.4</v>
      </c>
      <c r="LL3">
        <v>34.799999999999997</v>
      </c>
      <c r="LM3">
        <v>35</v>
      </c>
      <c r="LN3">
        <v>34.200000000000003</v>
      </c>
      <c r="LO3">
        <v>34.200000000000003</v>
      </c>
      <c r="LP3">
        <v>31.6</v>
      </c>
      <c r="LQ3">
        <v>32.6</v>
      </c>
      <c r="LR3">
        <v>31.8</v>
      </c>
      <c r="LS3">
        <v>31.2</v>
      </c>
      <c r="LT3">
        <v>31.4</v>
      </c>
      <c r="LU3">
        <v>31.2</v>
      </c>
      <c r="LV3">
        <v>31.6</v>
      </c>
      <c r="LW3">
        <v>30.4</v>
      </c>
      <c r="LX3">
        <v>30.8</v>
      </c>
      <c r="LY3">
        <v>30.2</v>
      </c>
      <c r="LZ3">
        <v>31.2</v>
      </c>
      <c r="MA3">
        <v>31.4</v>
      </c>
      <c r="MB3">
        <v>30.6</v>
      </c>
      <c r="MC3">
        <v>30</v>
      </c>
      <c r="MD3">
        <v>31.2</v>
      </c>
      <c r="ME3">
        <v>31</v>
      </c>
      <c r="MF3">
        <v>31</v>
      </c>
      <c r="MG3">
        <v>31.4</v>
      </c>
      <c r="MH3">
        <v>31.2</v>
      </c>
      <c r="MI3">
        <v>31.4</v>
      </c>
      <c r="MJ3">
        <v>31.6</v>
      </c>
      <c r="MK3">
        <v>32.6</v>
      </c>
      <c r="ML3">
        <v>32.4</v>
      </c>
      <c r="MM3">
        <v>32</v>
      </c>
      <c r="MN3">
        <v>32.799999999999997</v>
      </c>
      <c r="MO3">
        <v>33.4</v>
      </c>
      <c r="MP3">
        <v>33.6</v>
      </c>
      <c r="MQ3">
        <v>33.200000000000003</v>
      </c>
      <c r="MR3">
        <v>34</v>
      </c>
      <c r="MS3">
        <v>33.6</v>
      </c>
      <c r="MT3">
        <v>33.6</v>
      </c>
      <c r="MU3">
        <v>33.4</v>
      </c>
      <c r="MV3">
        <v>32.799999999999997</v>
      </c>
      <c r="MW3">
        <v>33.6</v>
      </c>
      <c r="MX3">
        <v>34</v>
      </c>
      <c r="MY3">
        <v>33</v>
      </c>
      <c r="MZ3">
        <v>33.4</v>
      </c>
      <c r="NA3">
        <v>33.4</v>
      </c>
      <c r="NB3">
        <v>32.799999999999997</v>
      </c>
      <c r="NC3">
        <v>32.4</v>
      </c>
      <c r="ND3">
        <v>32.799999999999997</v>
      </c>
      <c r="NE3">
        <v>31</v>
      </c>
      <c r="NF3">
        <v>31.2</v>
      </c>
      <c r="NG3">
        <v>31</v>
      </c>
      <c r="NH3">
        <v>30</v>
      </c>
      <c r="NI3">
        <v>30.2</v>
      </c>
      <c r="NJ3">
        <v>30.4</v>
      </c>
      <c r="NK3">
        <v>29.4</v>
      </c>
      <c r="NL3">
        <v>30</v>
      </c>
      <c r="NM3">
        <v>29.2</v>
      </c>
      <c r="NN3">
        <v>28.2</v>
      </c>
      <c r="NO3">
        <v>27</v>
      </c>
      <c r="NP3">
        <v>27.8</v>
      </c>
      <c r="NQ3">
        <v>27</v>
      </c>
      <c r="NR3">
        <v>26.2</v>
      </c>
      <c r="NS3">
        <v>25.4</v>
      </c>
      <c r="NT3">
        <v>25.8</v>
      </c>
      <c r="NU3">
        <v>24.8</v>
      </c>
      <c r="NV3">
        <v>24.2</v>
      </c>
      <c r="NW3">
        <v>22.6</v>
      </c>
      <c r="NX3">
        <v>22.8</v>
      </c>
      <c r="NY3">
        <v>22.2</v>
      </c>
      <c r="NZ3">
        <v>21.8</v>
      </c>
      <c r="OA3">
        <v>22.6</v>
      </c>
      <c r="OB3">
        <v>21.6</v>
      </c>
      <c r="OC3">
        <v>20.6</v>
      </c>
      <c r="OD3">
        <v>20.399999999999999</v>
      </c>
      <c r="OE3">
        <v>20</v>
      </c>
      <c r="OF3">
        <v>19.399999999999999</v>
      </c>
      <c r="OG3">
        <v>19.2</v>
      </c>
      <c r="OH3">
        <v>18.2</v>
      </c>
      <c r="OI3">
        <v>18.2</v>
      </c>
      <c r="OJ3">
        <v>17.2</v>
      </c>
      <c r="OK3">
        <v>17.2</v>
      </c>
    </row>
    <row r="4" spans="1:401">
      <c r="A4" s="1">
        <v>14.6</v>
      </c>
      <c r="B4">
        <v>199</v>
      </c>
      <c r="C4">
        <v>200.8</v>
      </c>
      <c r="D4">
        <v>209.8</v>
      </c>
      <c r="E4">
        <v>217.8</v>
      </c>
      <c r="F4">
        <v>224</v>
      </c>
      <c r="G4">
        <v>228.6</v>
      </c>
      <c r="H4">
        <v>228.8</v>
      </c>
      <c r="I4">
        <v>227</v>
      </c>
      <c r="J4">
        <v>229.2</v>
      </c>
      <c r="K4">
        <v>228.8</v>
      </c>
      <c r="L4">
        <v>229.8</v>
      </c>
      <c r="M4">
        <v>235.8</v>
      </c>
      <c r="N4">
        <v>237.4</v>
      </c>
      <c r="O4">
        <v>239</v>
      </c>
      <c r="P4">
        <v>235.4</v>
      </c>
      <c r="Q4">
        <v>239</v>
      </c>
      <c r="R4">
        <v>243.8</v>
      </c>
      <c r="S4">
        <v>243</v>
      </c>
      <c r="T4">
        <v>246.2</v>
      </c>
      <c r="U4">
        <v>246.2</v>
      </c>
      <c r="V4">
        <v>242</v>
      </c>
      <c r="W4">
        <v>244.8</v>
      </c>
      <c r="X4">
        <v>244.2</v>
      </c>
      <c r="Y4">
        <v>246.6</v>
      </c>
      <c r="Z4">
        <v>248.2</v>
      </c>
      <c r="AA4">
        <v>246.4</v>
      </c>
      <c r="AB4">
        <v>246</v>
      </c>
      <c r="AC4">
        <v>252.2</v>
      </c>
      <c r="AD4">
        <v>251.8</v>
      </c>
      <c r="AE4">
        <v>248.6</v>
      </c>
      <c r="AF4">
        <v>251.2</v>
      </c>
      <c r="AG4">
        <v>248.2</v>
      </c>
      <c r="AH4">
        <v>253.2</v>
      </c>
      <c r="AI4">
        <v>254.6</v>
      </c>
      <c r="AJ4">
        <v>251.4</v>
      </c>
      <c r="AK4">
        <v>254.4</v>
      </c>
      <c r="AL4">
        <v>249.6</v>
      </c>
      <c r="AM4">
        <v>250.4</v>
      </c>
      <c r="AN4">
        <v>253.8</v>
      </c>
      <c r="AO4">
        <v>251.6</v>
      </c>
      <c r="AP4">
        <v>251.6</v>
      </c>
      <c r="AQ4">
        <v>253.2</v>
      </c>
      <c r="AR4">
        <v>251.6</v>
      </c>
      <c r="AS4">
        <v>255.4</v>
      </c>
      <c r="AT4">
        <v>253.2</v>
      </c>
      <c r="AU4">
        <v>253.8</v>
      </c>
      <c r="AV4">
        <v>250.8</v>
      </c>
      <c r="AW4">
        <v>252</v>
      </c>
      <c r="AX4">
        <v>252</v>
      </c>
      <c r="AY4">
        <v>252.6</v>
      </c>
      <c r="AZ4">
        <v>252.2</v>
      </c>
      <c r="BA4">
        <v>247.8</v>
      </c>
      <c r="BB4">
        <v>250.2</v>
      </c>
      <c r="BC4">
        <v>247.4</v>
      </c>
      <c r="BD4">
        <v>242.2</v>
      </c>
      <c r="BE4">
        <v>244.2</v>
      </c>
      <c r="BF4">
        <v>247.6</v>
      </c>
      <c r="BG4">
        <v>245.6</v>
      </c>
      <c r="BH4">
        <v>246.8</v>
      </c>
      <c r="BI4">
        <v>245.4</v>
      </c>
      <c r="BJ4">
        <v>245</v>
      </c>
      <c r="BK4">
        <v>245.8</v>
      </c>
      <c r="BL4">
        <v>244.6</v>
      </c>
      <c r="BM4">
        <v>245.8</v>
      </c>
      <c r="BN4">
        <v>243.6</v>
      </c>
      <c r="BO4">
        <v>244.8</v>
      </c>
      <c r="BP4">
        <v>243.4</v>
      </c>
      <c r="BQ4">
        <v>247.8</v>
      </c>
      <c r="BR4">
        <v>246</v>
      </c>
      <c r="BS4">
        <v>241.4</v>
      </c>
      <c r="BT4">
        <v>244.4</v>
      </c>
      <c r="BU4">
        <v>240.8</v>
      </c>
      <c r="BV4">
        <v>238.4</v>
      </c>
      <c r="BW4">
        <v>240.4</v>
      </c>
      <c r="BX4">
        <v>239.4</v>
      </c>
      <c r="BY4">
        <v>246</v>
      </c>
      <c r="BZ4">
        <v>247.6</v>
      </c>
      <c r="CA4">
        <v>251.8</v>
      </c>
      <c r="CB4">
        <v>255.4</v>
      </c>
      <c r="CC4">
        <v>259.2</v>
      </c>
      <c r="CD4">
        <v>256.8</v>
      </c>
      <c r="CE4">
        <v>255.2</v>
      </c>
      <c r="CF4">
        <v>260.8</v>
      </c>
      <c r="CG4">
        <v>259.2</v>
      </c>
      <c r="CH4">
        <v>261.8</v>
      </c>
      <c r="CI4">
        <v>264.60000000000002</v>
      </c>
      <c r="CJ4">
        <v>262.2</v>
      </c>
      <c r="CK4">
        <v>265</v>
      </c>
      <c r="CL4">
        <v>266.39999999999998</v>
      </c>
      <c r="CM4">
        <v>261</v>
      </c>
      <c r="CN4">
        <v>263.8</v>
      </c>
      <c r="CO4">
        <v>265.39999999999998</v>
      </c>
      <c r="CP4">
        <v>264.60000000000002</v>
      </c>
      <c r="CQ4">
        <v>265.39999999999998</v>
      </c>
      <c r="CR4">
        <v>263.8</v>
      </c>
      <c r="CS4">
        <v>263.8</v>
      </c>
      <c r="CT4">
        <v>262.8</v>
      </c>
      <c r="CU4">
        <v>268.2</v>
      </c>
      <c r="CV4">
        <v>264.39999999999998</v>
      </c>
      <c r="CW4">
        <v>271</v>
      </c>
      <c r="CX4">
        <v>271.39999999999998</v>
      </c>
      <c r="CY4">
        <v>265.2</v>
      </c>
      <c r="CZ4">
        <v>271.60000000000002</v>
      </c>
      <c r="DA4">
        <v>269.8</v>
      </c>
      <c r="DB4">
        <v>272</v>
      </c>
      <c r="DC4">
        <v>273.2</v>
      </c>
      <c r="DD4">
        <v>280</v>
      </c>
      <c r="DE4">
        <v>277</v>
      </c>
      <c r="DF4">
        <v>272.39999999999998</v>
      </c>
      <c r="DG4">
        <v>273.39999999999998</v>
      </c>
      <c r="DH4">
        <v>273</v>
      </c>
      <c r="DI4">
        <v>277</v>
      </c>
      <c r="DJ4">
        <v>284.8</v>
      </c>
      <c r="DK4">
        <v>284.39999999999998</v>
      </c>
      <c r="DL4">
        <v>281.8</v>
      </c>
      <c r="DM4">
        <v>282.2</v>
      </c>
      <c r="DN4">
        <v>283</v>
      </c>
      <c r="DO4">
        <v>283.8</v>
      </c>
      <c r="DP4">
        <v>283.8</v>
      </c>
      <c r="DQ4">
        <v>284.8</v>
      </c>
      <c r="DR4">
        <v>288.39999999999998</v>
      </c>
      <c r="DS4">
        <v>286.60000000000002</v>
      </c>
      <c r="DT4">
        <v>287.8</v>
      </c>
      <c r="DU4">
        <v>286.60000000000002</v>
      </c>
      <c r="DV4">
        <v>289.39999999999998</v>
      </c>
      <c r="DW4">
        <v>292.8</v>
      </c>
      <c r="DX4">
        <v>289.39999999999998</v>
      </c>
      <c r="DY4">
        <v>293.2</v>
      </c>
      <c r="DZ4">
        <v>290.2</v>
      </c>
      <c r="EA4">
        <v>288.8</v>
      </c>
      <c r="EB4">
        <v>290</v>
      </c>
      <c r="EC4">
        <v>292.8</v>
      </c>
      <c r="ED4">
        <v>290.8</v>
      </c>
      <c r="EE4">
        <v>292.2</v>
      </c>
      <c r="EF4">
        <v>294.8</v>
      </c>
      <c r="EG4">
        <v>290.8</v>
      </c>
      <c r="EH4">
        <v>288.60000000000002</v>
      </c>
      <c r="EI4">
        <v>289</v>
      </c>
      <c r="EJ4">
        <v>287</v>
      </c>
      <c r="EK4">
        <v>289.8</v>
      </c>
      <c r="EL4">
        <v>290.8</v>
      </c>
      <c r="EM4">
        <v>287.60000000000002</v>
      </c>
      <c r="EN4">
        <v>286</v>
      </c>
      <c r="EO4">
        <v>284</v>
      </c>
      <c r="EP4">
        <v>287.60000000000002</v>
      </c>
      <c r="EQ4">
        <v>285.39999999999998</v>
      </c>
      <c r="ER4">
        <v>283.2</v>
      </c>
      <c r="ES4">
        <v>287</v>
      </c>
      <c r="ET4">
        <v>280.60000000000002</v>
      </c>
      <c r="EU4">
        <v>283.39999999999998</v>
      </c>
      <c r="EV4">
        <v>285</v>
      </c>
      <c r="EW4">
        <v>285.39999999999998</v>
      </c>
      <c r="EX4">
        <v>282.60000000000002</v>
      </c>
      <c r="EY4">
        <v>286</v>
      </c>
      <c r="EZ4">
        <v>283.39999999999998</v>
      </c>
      <c r="FA4">
        <v>287.39999999999998</v>
      </c>
      <c r="FB4">
        <v>289.2</v>
      </c>
      <c r="FC4">
        <v>284.8</v>
      </c>
      <c r="FD4">
        <v>287</v>
      </c>
      <c r="FE4">
        <v>289.2</v>
      </c>
      <c r="FF4">
        <v>290.2</v>
      </c>
      <c r="FG4">
        <v>288.60000000000002</v>
      </c>
      <c r="FH4">
        <v>296.2</v>
      </c>
      <c r="FI4">
        <v>294</v>
      </c>
      <c r="FJ4">
        <v>298.8</v>
      </c>
      <c r="FK4">
        <v>296.8</v>
      </c>
      <c r="FL4">
        <v>295.8</v>
      </c>
      <c r="FM4">
        <v>299</v>
      </c>
      <c r="FN4">
        <v>301.39999999999998</v>
      </c>
      <c r="FO4">
        <v>299.39999999999998</v>
      </c>
      <c r="FP4">
        <v>298.8</v>
      </c>
      <c r="FQ4">
        <v>302.60000000000002</v>
      </c>
      <c r="FR4">
        <v>299.2</v>
      </c>
      <c r="FS4">
        <v>302.39999999999998</v>
      </c>
      <c r="FT4">
        <v>303.8</v>
      </c>
      <c r="FU4">
        <v>301.2</v>
      </c>
      <c r="FV4">
        <v>300</v>
      </c>
      <c r="FW4">
        <v>298.39999999999998</v>
      </c>
      <c r="FX4">
        <v>303.2</v>
      </c>
      <c r="FY4">
        <v>303</v>
      </c>
      <c r="FZ4">
        <v>301.60000000000002</v>
      </c>
      <c r="GA4">
        <v>306</v>
      </c>
      <c r="GB4">
        <v>304.39999999999998</v>
      </c>
      <c r="GC4">
        <v>303.2</v>
      </c>
      <c r="GD4">
        <v>302</v>
      </c>
      <c r="GE4">
        <v>302.2</v>
      </c>
      <c r="GF4">
        <v>299.8</v>
      </c>
      <c r="GG4">
        <v>296.8</v>
      </c>
      <c r="GH4">
        <v>300.8</v>
      </c>
      <c r="GI4">
        <v>299</v>
      </c>
      <c r="GJ4">
        <v>295.39999999999998</v>
      </c>
      <c r="GK4">
        <v>296.8</v>
      </c>
      <c r="GL4">
        <v>290.8</v>
      </c>
      <c r="GM4">
        <v>292.8</v>
      </c>
      <c r="GN4">
        <v>289.39999999999998</v>
      </c>
      <c r="GO4">
        <v>291.60000000000002</v>
      </c>
      <c r="GP4">
        <v>286.2</v>
      </c>
      <c r="GQ4">
        <v>284.8</v>
      </c>
      <c r="GR4">
        <v>288.8</v>
      </c>
      <c r="GS4">
        <v>283.8</v>
      </c>
      <c r="GT4">
        <v>281.2</v>
      </c>
      <c r="GU4">
        <v>279.60000000000002</v>
      </c>
      <c r="GV4">
        <v>277.60000000000002</v>
      </c>
      <c r="GW4">
        <v>277.8</v>
      </c>
      <c r="GX4">
        <v>275.2</v>
      </c>
      <c r="GY4">
        <v>276</v>
      </c>
      <c r="GZ4">
        <v>282</v>
      </c>
      <c r="HA4">
        <v>279.39999999999998</v>
      </c>
      <c r="HB4">
        <v>280.60000000000002</v>
      </c>
      <c r="HC4">
        <v>274.2</v>
      </c>
      <c r="HD4">
        <v>275.8</v>
      </c>
      <c r="HE4">
        <v>275.8</v>
      </c>
      <c r="HF4">
        <v>273</v>
      </c>
      <c r="HG4">
        <v>270.2</v>
      </c>
      <c r="HH4">
        <v>269.2</v>
      </c>
      <c r="HI4">
        <v>273.60000000000002</v>
      </c>
      <c r="HJ4">
        <v>269.39999999999998</v>
      </c>
      <c r="HK4">
        <v>268.2</v>
      </c>
      <c r="HL4">
        <v>268.60000000000002</v>
      </c>
      <c r="HM4">
        <v>267.60000000000002</v>
      </c>
      <c r="HN4">
        <v>266.2</v>
      </c>
      <c r="HO4">
        <v>269</v>
      </c>
      <c r="HP4">
        <v>268.60000000000002</v>
      </c>
      <c r="HQ4">
        <v>264.2</v>
      </c>
      <c r="HR4">
        <v>266.2</v>
      </c>
      <c r="HS4">
        <v>263</v>
      </c>
      <c r="HT4">
        <v>260.60000000000002</v>
      </c>
      <c r="HU4">
        <v>260</v>
      </c>
      <c r="HV4">
        <v>259.8</v>
      </c>
      <c r="HW4">
        <v>262.60000000000002</v>
      </c>
      <c r="HX4">
        <v>259.39999999999998</v>
      </c>
      <c r="HY4">
        <v>258.8</v>
      </c>
      <c r="HZ4">
        <v>255</v>
      </c>
      <c r="IA4">
        <v>257.8</v>
      </c>
      <c r="IB4">
        <v>254.8</v>
      </c>
      <c r="IC4">
        <v>250.2</v>
      </c>
      <c r="ID4">
        <v>254</v>
      </c>
      <c r="IE4">
        <v>251.2</v>
      </c>
      <c r="IF4">
        <v>250.8</v>
      </c>
      <c r="IG4">
        <v>245</v>
      </c>
      <c r="IH4">
        <v>242.2</v>
      </c>
      <c r="II4">
        <v>241.2</v>
      </c>
      <c r="IJ4">
        <v>241</v>
      </c>
      <c r="IK4">
        <v>235.6</v>
      </c>
      <c r="IL4">
        <v>237.4</v>
      </c>
      <c r="IM4">
        <v>234.6</v>
      </c>
      <c r="IN4">
        <v>235.2</v>
      </c>
      <c r="IO4">
        <v>234.2</v>
      </c>
      <c r="IP4">
        <v>228</v>
      </c>
      <c r="IQ4">
        <v>226</v>
      </c>
      <c r="IR4">
        <v>225.8</v>
      </c>
      <c r="IS4">
        <v>227.6</v>
      </c>
      <c r="IT4">
        <v>227.2</v>
      </c>
      <c r="IU4">
        <v>224.8</v>
      </c>
      <c r="IV4">
        <v>221.8</v>
      </c>
      <c r="IW4">
        <v>219.8</v>
      </c>
      <c r="IX4">
        <v>221.4</v>
      </c>
      <c r="IY4">
        <v>222</v>
      </c>
      <c r="IZ4">
        <v>219.8</v>
      </c>
      <c r="JA4">
        <v>216.6</v>
      </c>
      <c r="JB4">
        <v>217.4</v>
      </c>
      <c r="JC4">
        <v>215.6</v>
      </c>
      <c r="JD4">
        <v>214.4</v>
      </c>
      <c r="JE4">
        <v>213.8</v>
      </c>
      <c r="JF4">
        <v>211</v>
      </c>
      <c r="JG4">
        <v>211.8</v>
      </c>
      <c r="JH4">
        <v>206.4</v>
      </c>
      <c r="JI4">
        <v>206.8</v>
      </c>
      <c r="JJ4">
        <v>203.2</v>
      </c>
      <c r="JK4">
        <v>204.2</v>
      </c>
      <c r="JL4">
        <v>202.6</v>
      </c>
      <c r="JM4">
        <v>194.4</v>
      </c>
      <c r="JN4">
        <v>196.2</v>
      </c>
      <c r="JO4">
        <v>191.8</v>
      </c>
      <c r="JP4">
        <v>192.4</v>
      </c>
      <c r="JQ4">
        <v>185.8</v>
      </c>
      <c r="JR4">
        <v>187.4</v>
      </c>
      <c r="JS4">
        <v>181.2</v>
      </c>
      <c r="JT4">
        <v>180.4</v>
      </c>
      <c r="JU4">
        <v>178.2</v>
      </c>
      <c r="JV4">
        <v>177.6</v>
      </c>
      <c r="JW4">
        <v>169</v>
      </c>
      <c r="JX4">
        <v>170.6</v>
      </c>
      <c r="JY4">
        <v>167.2</v>
      </c>
      <c r="JZ4">
        <v>162.19999999999999</v>
      </c>
      <c r="KA4">
        <v>156.19999999999999</v>
      </c>
      <c r="KB4">
        <v>156.4</v>
      </c>
      <c r="KC4">
        <v>151</v>
      </c>
      <c r="KD4">
        <v>144.6</v>
      </c>
      <c r="KE4">
        <v>142.6</v>
      </c>
      <c r="KF4">
        <v>138</v>
      </c>
      <c r="KG4">
        <v>136</v>
      </c>
      <c r="KH4">
        <v>128.19999999999999</v>
      </c>
      <c r="KI4">
        <v>127.6</v>
      </c>
      <c r="KJ4">
        <v>124</v>
      </c>
      <c r="KK4">
        <v>119.8</v>
      </c>
      <c r="KL4">
        <v>115</v>
      </c>
      <c r="KM4">
        <v>110.4</v>
      </c>
      <c r="KN4">
        <v>105.8</v>
      </c>
      <c r="KO4">
        <v>102.8</v>
      </c>
      <c r="KP4">
        <v>99.2</v>
      </c>
      <c r="KQ4">
        <v>96.6</v>
      </c>
      <c r="KR4">
        <v>92.4</v>
      </c>
      <c r="KS4">
        <v>88.4</v>
      </c>
      <c r="KT4">
        <v>84.8</v>
      </c>
      <c r="KU4">
        <v>79.8</v>
      </c>
      <c r="KV4">
        <v>76</v>
      </c>
      <c r="KW4">
        <v>72.2</v>
      </c>
      <c r="KX4">
        <v>67.400000000000006</v>
      </c>
      <c r="KY4">
        <v>64.400000000000006</v>
      </c>
      <c r="KZ4">
        <v>60</v>
      </c>
      <c r="LA4">
        <v>55.6</v>
      </c>
      <c r="LB4">
        <v>51.2</v>
      </c>
      <c r="LC4">
        <v>48.6</v>
      </c>
      <c r="LD4">
        <v>46.2</v>
      </c>
      <c r="LE4">
        <v>42.6</v>
      </c>
      <c r="LF4">
        <v>40.4</v>
      </c>
      <c r="LG4">
        <v>38.200000000000003</v>
      </c>
      <c r="LH4">
        <v>36.200000000000003</v>
      </c>
      <c r="LI4">
        <v>35.6</v>
      </c>
      <c r="LJ4">
        <v>34.200000000000003</v>
      </c>
      <c r="LK4">
        <v>34</v>
      </c>
      <c r="LL4">
        <v>32.200000000000003</v>
      </c>
      <c r="LM4">
        <v>31.2</v>
      </c>
      <c r="LN4">
        <v>30.8</v>
      </c>
      <c r="LO4">
        <v>31</v>
      </c>
      <c r="LP4">
        <v>29.4</v>
      </c>
      <c r="LQ4">
        <v>29.2</v>
      </c>
      <c r="LR4">
        <v>28.8</v>
      </c>
      <c r="LS4">
        <v>29.6</v>
      </c>
      <c r="LT4">
        <v>28.4</v>
      </c>
      <c r="LU4">
        <v>28.8</v>
      </c>
      <c r="LV4">
        <v>28.4</v>
      </c>
      <c r="LW4">
        <v>27</v>
      </c>
      <c r="LX4">
        <v>27.6</v>
      </c>
      <c r="LY4">
        <v>28.2</v>
      </c>
      <c r="LZ4">
        <v>28.4</v>
      </c>
      <c r="MA4">
        <v>27.8</v>
      </c>
      <c r="MB4">
        <v>27.4</v>
      </c>
      <c r="MC4">
        <v>26.8</v>
      </c>
      <c r="MD4">
        <v>28</v>
      </c>
      <c r="ME4">
        <v>28</v>
      </c>
      <c r="MF4">
        <v>28.6</v>
      </c>
      <c r="MG4">
        <v>28.4</v>
      </c>
      <c r="MH4">
        <v>29.6</v>
      </c>
      <c r="MI4">
        <v>28</v>
      </c>
      <c r="MJ4">
        <v>27.6</v>
      </c>
      <c r="MK4">
        <v>28.8</v>
      </c>
      <c r="ML4">
        <v>29</v>
      </c>
      <c r="MM4">
        <v>29</v>
      </c>
      <c r="MN4">
        <v>29</v>
      </c>
      <c r="MO4">
        <v>30</v>
      </c>
      <c r="MP4">
        <v>29.2</v>
      </c>
      <c r="MQ4">
        <v>29.6</v>
      </c>
      <c r="MR4">
        <v>29.4</v>
      </c>
      <c r="MS4">
        <v>29.2</v>
      </c>
      <c r="MT4">
        <v>30.4</v>
      </c>
      <c r="MU4">
        <v>30.2</v>
      </c>
      <c r="MV4">
        <v>29</v>
      </c>
      <c r="MW4">
        <v>29.8</v>
      </c>
      <c r="MX4">
        <v>29.6</v>
      </c>
      <c r="MY4">
        <v>29.8</v>
      </c>
      <c r="MZ4">
        <v>29.6</v>
      </c>
      <c r="NA4">
        <v>29.6</v>
      </c>
      <c r="NB4">
        <v>28.4</v>
      </c>
      <c r="NC4">
        <v>28.8</v>
      </c>
      <c r="ND4">
        <v>28</v>
      </c>
      <c r="NE4">
        <v>28.8</v>
      </c>
      <c r="NF4">
        <v>27.4</v>
      </c>
      <c r="NG4">
        <v>27.6</v>
      </c>
      <c r="NH4">
        <v>27.8</v>
      </c>
      <c r="NI4">
        <v>26.2</v>
      </c>
      <c r="NJ4">
        <v>26.4</v>
      </c>
      <c r="NK4">
        <v>26.8</v>
      </c>
      <c r="NL4">
        <v>26.4</v>
      </c>
      <c r="NM4">
        <v>25.8</v>
      </c>
      <c r="NN4">
        <v>25.8</v>
      </c>
      <c r="NO4">
        <v>24.2</v>
      </c>
      <c r="NP4">
        <v>25</v>
      </c>
      <c r="NQ4">
        <v>24.2</v>
      </c>
      <c r="NR4">
        <v>23.2</v>
      </c>
      <c r="NS4">
        <v>23</v>
      </c>
      <c r="NT4">
        <v>23</v>
      </c>
      <c r="NU4">
        <v>22.8</v>
      </c>
      <c r="NV4">
        <v>22.4</v>
      </c>
      <c r="NW4">
        <v>21.4</v>
      </c>
      <c r="NX4">
        <v>21</v>
      </c>
      <c r="NY4">
        <v>20.8</v>
      </c>
      <c r="NZ4">
        <v>20.8</v>
      </c>
      <c r="OA4">
        <v>20.8</v>
      </c>
      <c r="OB4">
        <v>19.600000000000001</v>
      </c>
      <c r="OC4">
        <v>19.600000000000001</v>
      </c>
      <c r="OD4">
        <v>18.8</v>
      </c>
      <c r="OE4">
        <v>18.399999999999999</v>
      </c>
      <c r="OF4">
        <v>18</v>
      </c>
      <c r="OG4">
        <v>17.2</v>
      </c>
      <c r="OH4">
        <v>17.600000000000001</v>
      </c>
      <c r="OI4">
        <v>16.600000000000001</v>
      </c>
      <c r="OJ4">
        <v>16.600000000000001</v>
      </c>
      <c r="OK4">
        <v>15.2</v>
      </c>
    </row>
    <row r="5" spans="1:401">
      <c r="A5" s="1">
        <v>16.7</v>
      </c>
      <c r="B5">
        <v>184</v>
      </c>
      <c r="C5">
        <v>187.6</v>
      </c>
      <c r="D5">
        <v>197.2</v>
      </c>
      <c r="E5">
        <v>203</v>
      </c>
      <c r="F5">
        <v>207.2</v>
      </c>
      <c r="G5">
        <v>210</v>
      </c>
      <c r="H5">
        <v>212.6</v>
      </c>
      <c r="I5">
        <v>212.4</v>
      </c>
      <c r="J5">
        <v>214.2</v>
      </c>
      <c r="K5">
        <v>214.2</v>
      </c>
      <c r="L5">
        <v>215</v>
      </c>
      <c r="M5">
        <v>223</v>
      </c>
      <c r="N5">
        <v>219.8</v>
      </c>
      <c r="O5">
        <v>221.2</v>
      </c>
      <c r="P5">
        <v>220.2</v>
      </c>
      <c r="Q5">
        <v>221</v>
      </c>
      <c r="R5">
        <v>225.6</v>
      </c>
      <c r="S5">
        <v>229.6</v>
      </c>
      <c r="T5">
        <v>228</v>
      </c>
      <c r="U5">
        <v>229.2</v>
      </c>
      <c r="V5">
        <v>225</v>
      </c>
      <c r="W5">
        <v>230.2</v>
      </c>
      <c r="X5">
        <v>225.2</v>
      </c>
      <c r="Y5">
        <v>229.8</v>
      </c>
      <c r="Z5">
        <v>230.6</v>
      </c>
      <c r="AA5">
        <v>230</v>
      </c>
      <c r="AB5">
        <v>230.4</v>
      </c>
      <c r="AC5">
        <v>237.4</v>
      </c>
      <c r="AD5">
        <v>233</v>
      </c>
      <c r="AE5">
        <v>231.4</v>
      </c>
      <c r="AF5">
        <v>233.2</v>
      </c>
      <c r="AG5">
        <v>231</v>
      </c>
      <c r="AH5">
        <v>236.2</v>
      </c>
      <c r="AI5">
        <v>237.4</v>
      </c>
      <c r="AJ5">
        <v>233.4</v>
      </c>
      <c r="AK5">
        <v>234.6</v>
      </c>
      <c r="AL5">
        <v>232.8</v>
      </c>
      <c r="AM5">
        <v>231.8</v>
      </c>
      <c r="AN5">
        <v>233.8</v>
      </c>
      <c r="AO5">
        <v>233.6</v>
      </c>
      <c r="AP5">
        <v>235.4</v>
      </c>
      <c r="AQ5">
        <v>232.8</v>
      </c>
      <c r="AR5">
        <v>237.2</v>
      </c>
      <c r="AS5">
        <v>236.8</v>
      </c>
      <c r="AT5">
        <v>235.8</v>
      </c>
      <c r="AU5">
        <v>235.4</v>
      </c>
      <c r="AV5">
        <v>233.4</v>
      </c>
      <c r="AW5">
        <v>235.6</v>
      </c>
      <c r="AX5">
        <v>235.2</v>
      </c>
      <c r="AY5">
        <v>231.6</v>
      </c>
      <c r="AZ5">
        <v>236</v>
      </c>
      <c r="BA5">
        <v>229.6</v>
      </c>
      <c r="BB5">
        <v>234.2</v>
      </c>
      <c r="BC5">
        <v>230.4</v>
      </c>
      <c r="BD5">
        <v>227.4</v>
      </c>
      <c r="BE5">
        <v>228.8</v>
      </c>
      <c r="BF5">
        <v>232.4</v>
      </c>
      <c r="BG5">
        <v>229.4</v>
      </c>
      <c r="BH5">
        <v>228.4</v>
      </c>
      <c r="BI5">
        <v>231</v>
      </c>
      <c r="BJ5">
        <v>227.6</v>
      </c>
      <c r="BK5">
        <v>228.8</v>
      </c>
      <c r="BL5">
        <v>226.6</v>
      </c>
      <c r="BM5">
        <v>230.6</v>
      </c>
      <c r="BN5">
        <v>225.6</v>
      </c>
      <c r="BO5">
        <v>226.6</v>
      </c>
      <c r="BP5">
        <v>227.4</v>
      </c>
      <c r="BQ5">
        <v>231.2</v>
      </c>
      <c r="BR5">
        <v>229.8</v>
      </c>
      <c r="BS5">
        <v>225.6</v>
      </c>
      <c r="BT5">
        <v>225.4</v>
      </c>
      <c r="BU5">
        <v>222.4</v>
      </c>
      <c r="BV5">
        <v>220.6</v>
      </c>
      <c r="BW5">
        <v>223.8</v>
      </c>
      <c r="BX5">
        <v>223</v>
      </c>
      <c r="BY5">
        <v>227</v>
      </c>
      <c r="BZ5">
        <v>227.2</v>
      </c>
      <c r="CA5">
        <v>232.6</v>
      </c>
      <c r="CB5">
        <v>236.2</v>
      </c>
      <c r="CC5">
        <v>241.2</v>
      </c>
      <c r="CD5">
        <v>240.6</v>
      </c>
      <c r="CE5">
        <v>236.2</v>
      </c>
      <c r="CF5">
        <v>239.6</v>
      </c>
      <c r="CG5">
        <v>242.4</v>
      </c>
      <c r="CH5">
        <v>242</v>
      </c>
      <c r="CI5">
        <v>243.6</v>
      </c>
      <c r="CJ5">
        <v>242.2</v>
      </c>
      <c r="CK5">
        <v>245.6</v>
      </c>
      <c r="CL5">
        <v>245.8</v>
      </c>
      <c r="CM5">
        <v>242.6</v>
      </c>
      <c r="CN5">
        <v>247.6</v>
      </c>
      <c r="CO5">
        <v>247.4</v>
      </c>
      <c r="CP5">
        <v>247.2</v>
      </c>
      <c r="CQ5">
        <v>247.2</v>
      </c>
      <c r="CR5">
        <v>247</v>
      </c>
      <c r="CS5">
        <v>243.4</v>
      </c>
      <c r="CT5">
        <v>243.2</v>
      </c>
      <c r="CU5">
        <v>247.4</v>
      </c>
      <c r="CV5">
        <v>247.4</v>
      </c>
      <c r="CW5">
        <v>249.8</v>
      </c>
      <c r="CX5">
        <v>252.4</v>
      </c>
      <c r="CY5">
        <v>247.8</v>
      </c>
      <c r="CZ5">
        <v>252.8</v>
      </c>
      <c r="DA5">
        <v>247.2</v>
      </c>
      <c r="DB5">
        <v>251.2</v>
      </c>
      <c r="DC5">
        <v>254.4</v>
      </c>
      <c r="DD5">
        <v>258.39999999999998</v>
      </c>
      <c r="DE5">
        <v>256.39999999999998</v>
      </c>
      <c r="DF5">
        <v>253.8</v>
      </c>
      <c r="DG5">
        <v>255.6</v>
      </c>
      <c r="DH5">
        <v>250</v>
      </c>
      <c r="DI5">
        <v>259.2</v>
      </c>
      <c r="DJ5">
        <v>262.60000000000002</v>
      </c>
      <c r="DK5">
        <v>264.39999999999998</v>
      </c>
      <c r="DL5">
        <v>264.60000000000002</v>
      </c>
      <c r="DM5">
        <v>263.39999999999998</v>
      </c>
      <c r="DN5">
        <v>265</v>
      </c>
      <c r="DO5">
        <v>264.2</v>
      </c>
      <c r="DP5">
        <v>261</v>
      </c>
      <c r="DQ5">
        <v>263.60000000000002</v>
      </c>
      <c r="DR5">
        <v>265.39999999999998</v>
      </c>
      <c r="DS5">
        <v>266.60000000000002</v>
      </c>
      <c r="DT5">
        <v>267.39999999999998</v>
      </c>
      <c r="DU5">
        <v>265.39999999999998</v>
      </c>
      <c r="DV5">
        <v>268</v>
      </c>
      <c r="DW5">
        <v>270.8</v>
      </c>
      <c r="DX5">
        <v>269.60000000000002</v>
      </c>
      <c r="DY5">
        <v>272.39999999999998</v>
      </c>
      <c r="DZ5">
        <v>271</v>
      </c>
      <c r="EA5">
        <v>270</v>
      </c>
      <c r="EB5">
        <v>269.60000000000002</v>
      </c>
      <c r="EC5">
        <v>273</v>
      </c>
      <c r="ED5">
        <v>269.8</v>
      </c>
      <c r="EE5">
        <v>269.8</v>
      </c>
      <c r="EF5">
        <v>272.2</v>
      </c>
      <c r="EG5">
        <v>269.39999999999998</v>
      </c>
      <c r="EH5">
        <v>269.60000000000002</v>
      </c>
      <c r="EI5">
        <v>267.8</v>
      </c>
      <c r="EJ5">
        <v>269.8</v>
      </c>
      <c r="EK5">
        <v>267.8</v>
      </c>
      <c r="EL5">
        <v>269.2</v>
      </c>
      <c r="EM5">
        <v>268.60000000000002</v>
      </c>
      <c r="EN5">
        <v>265.2</v>
      </c>
      <c r="EO5">
        <v>264.8</v>
      </c>
      <c r="EP5">
        <v>267.60000000000002</v>
      </c>
      <c r="EQ5">
        <v>265.39999999999998</v>
      </c>
      <c r="ER5">
        <v>262.60000000000002</v>
      </c>
      <c r="ES5">
        <v>266</v>
      </c>
      <c r="ET5">
        <v>261</v>
      </c>
      <c r="EU5">
        <v>262.8</v>
      </c>
      <c r="EV5">
        <v>263.39999999999998</v>
      </c>
      <c r="EW5">
        <v>265.60000000000002</v>
      </c>
      <c r="EX5">
        <v>264</v>
      </c>
      <c r="EY5">
        <v>263.8</v>
      </c>
      <c r="EZ5">
        <v>264</v>
      </c>
      <c r="FA5">
        <v>265.39999999999998</v>
      </c>
      <c r="FB5">
        <v>266.39999999999998</v>
      </c>
      <c r="FC5">
        <v>267.8</v>
      </c>
      <c r="FD5">
        <v>265.8</v>
      </c>
      <c r="FE5">
        <v>268.2</v>
      </c>
      <c r="FF5">
        <v>269.8</v>
      </c>
      <c r="FG5">
        <v>269.2</v>
      </c>
      <c r="FH5">
        <v>275</v>
      </c>
      <c r="FI5">
        <v>274.60000000000002</v>
      </c>
      <c r="FJ5">
        <v>275.8</v>
      </c>
      <c r="FK5">
        <v>273.2</v>
      </c>
      <c r="FL5">
        <v>276.2</v>
      </c>
      <c r="FM5">
        <v>276.39999999999998</v>
      </c>
      <c r="FN5">
        <v>278.2</v>
      </c>
      <c r="FO5">
        <v>276.60000000000002</v>
      </c>
      <c r="FP5">
        <v>274.39999999999998</v>
      </c>
      <c r="FQ5">
        <v>280.60000000000002</v>
      </c>
      <c r="FR5">
        <v>278</v>
      </c>
      <c r="FS5">
        <v>279.39999999999998</v>
      </c>
      <c r="FT5">
        <v>281.39999999999998</v>
      </c>
      <c r="FU5">
        <v>277.39999999999998</v>
      </c>
      <c r="FV5">
        <v>278</v>
      </c>
      <c r="FW5">
        <v>278.60000000000002</v>
      </c>
      <c r="FX5">
        <v>281.8</v>
      </c>
      <c r="FY5">
        <v>281.39999999999998</v>
      </c>
      <c r="FZ5">
        <v>281.8</v>
      </c>
      <c r="GA5">
        <v>283.60000000000002</v>
      </c>
      <c r="GB5">
        <v>283.60000000000002</v>
      </c>
      <c r="GC5">
        <v>280.2</v>
      </c>
      <c r="GD5">
        <v>280</v>
      </c>
      <c r="GE5">
        <v>279.60000000000002</v>
      </c>
      <c r="GF5">
        <v>278.39999999999998</v>
      </c>
      <c r="GG5">
        <v>274.2</v>
      </c>
      <c r="GH5">
        <v>279.2</v>
      </c>
      <c r="GI5">
        <v>276.39999999999998</v>
      </c>
      <c r="GJ5">
        <v>272.60000000000002</v>
      </c>
      <c r="GK5">
        <v>273.2</v>
      </c>
      <c r="GL5">
        <v>268.2</v>
      </c>
      <c r="GM5">
        <v>272</v>
      </c>
      <c r="GN5">
        <v>267.8</v>
      </c>
      <c r="GO5">
        <v>265.39999999999998</v>
      </c>
      <c r="GP5">
        <v>265.8</v>
      </c>
      <c r="GQ5">
        <v>262.39999999999998</v>
      </c>
      <c r="GR5">
        <v>266.2</v>
      </c>
      <c r="GS5">
        <v>266</v>
      </c>
      <c r="GT5">
        <v>262</v>
      </c>
      <c r="GU5">
        <v>260</v>
      </c>
      <c r="GV5">
        <v>258.39999999999998</v>
      </c>
      <c r="GW5">
        <v>258.39999999999998</v>
      </c>
      <c r="GX5">
        <v>255.4</v>
      </c>
      <c r="GY5">
        <v>255.2</v>
      </c>
      <c r="GZ5">
        <v>260.8</v>
      </c>
      <c r="HA5">
        <v>256.60000000000002</v>
      </c>
      <c r="HB5">
        <v>261.39999999999998</v>
      </c>
      <c r="HC5">
        <v>254.4</v>
      </c>
      <c r="HD5">
        <v>257.2</v>
      </c>
      <c r="HE5">
        <v>256.2</v>
      </c>
      <c r="HF5">
        <v>253</v>
      </c>
      <c r="HG5">
        <v>251.8</v>
      </c>
      <c r="HH5">
        <v>248.4</v>
      </c>
      <c r="HI5">
        <v>253</v>
      </c>
      <c r="HJ5">
        <v>250</v>
      </c>
      <c r="HK5">
        <v>248.4</v>
      </c>
      <c r="HL5">
        <v>247.6</v>
      </c>
      <c r="HM5">
        <v>245.8</v>
      </c>
      <c r="HN5">
        <v>247.6</v>
      </c>
      <c r="HO5">
        <v>252</v>
      </c>
      <c r="HP5">
        <v>247</v>
      </c>
      <c r="HQ5">
        <v>243.4</v>
      </c>
      <c r="HR5">
        <v>245.8</v>
      </c>
      <c r="HS5">
        <v>241.6</v>
      </c>
      <c r="HT5">
        <v>243.8</v>
      </c>
      <c r="HU5">
        <v>241.6</v>
      </c>
      <c r="HV5">
        <v>241</v>
      </c>
      <c r="HW5">
        <v>240.6</v>
      </c>
      <c r="HX5">
        <v>238.4</v>
      </c>
      <c r="HY5">
        <v>238.2</v>
      </c>
      <c r="HZ5">
        <v>236.2</v>
      </c>
      <c r="IA5">
        <v>237.6</v>
      </c>
      <c r="IB5">
        <v>235</v>
      </c>
      <c r="IC5">
        <v>230.8</v>
      </c>
      <c r="ID5">
        <v>233.6</v>
      </c>
      <c r="IE5">
        <v>230.6</v>
      </c>
      <c r="IF5">
        <v>229</v>
      </c>
      <c r="IG5">
        <v>226.8</v>
      </c>
      <c r="IH5">
        <v>223.2</v>
      </c>
      <c r="II5">
        <v>222.4</v>
      </c>
      <c r="IJ5">
        <v>222.6</v>
      </c>
      <c r="IK5">
        <v>219.2</v>
      </c>
      <c r="IL5">
        <v>220.6</v>
      </c>
      <c r="IM5">
        <v>215.6</v>
      </c>
      <c r="IN5">
        <v>214.8</v>
      </c>
      <c r="IO5">
        <v>214</v>
      </c>
      <c r="IP5">
        <v>210.4</v>
      </c>
      <c r="IQ5">
        <v>207.4</v>
      </c>
      <c r="IR5">
        <v>213</v>
      </c>
      <c r="IS5">
        <v>209.8</v>
      </c>
      <c r="IT5">
        <v>208</v>
      </c>
      <c r="IU5">
        <v>208.4</v>
      </c>
      <c r="IV5">
        <v>202.4</v>
      </c>
      <c r="IW5">
        <v>201.8</v>
      </c>
      <c r="IX5">
        <v>204</v>
      </c>
      <c r="IY5">
        <v>204.4</v>
      </c>
      <c r="IZ5">
        <v>200</v>
      </c>
      <c r="JA5">
        <v>199.2</v>
      </c>
      <c r="JB5">
        <v>200.8</v>
      </c>
      <c r="JC5">
        <v>199.2</v>
      </c>
      <c r="JD5">
        <v>197.8</v>
      </c>
      <c r="JE5">
        <v>195.6</v>
      </c>
      <c r="JF5">
        <v>194.8</v>
      </c>
      <c r="JG5">
        <v>194.8</v>
      </c>
      <c r="JH5">
        <v>190.6</v>
      </c>
      <c r="JI5">
        <v>190.8</v>
      </c>
      <c r="JJ5">
        <v>188</v>
      </c>
      <c r="JK5">
        <v>188.6</v>
      </c>
      <c r="JL5">
        <v>186.6</v>
      </c>
      <c r="JM5">
        <v>178</v>
      </c>
      <c r="JN5">
        <v>179.8</v>
      </c>
      <c r="JO5">
        <v>177.2</v>
      </c>
      <c r="JP5">
        <v>174.2</v>
      </c>
      <c r="JQ5">
        <v>169.2</v>
      </c>
      <c r="JR5">
        <v>171.4</v>
      </c>
      <c r="JS5">
        <v>165.8</v>
      </c>
      <c r="JT5">
        <v>164.6</v>
      </c>
      <c r="JU5">
        <v>162.80000000000001</v>
      </c>
      <c r="JV5">
        <v>162.4</v>
      </c>
      <c r="JW5">
        <v>155.80000000000001</v>
      </c>
      <c r="JX5">
        <v>156.6</v>
      </c>
      <c r="JY5">
        <v>152.6</v>
      </c>
      <c r="JZ5">
        <v>150.19999999999999</v>
      </c>
      <c r="KA5">
        <v>143.80000000000001</v>
      </c>
      <c r="KB5">
        <v>142</v>
      </c>
      <c r="KC5">
        <v>137.80000000000001</v>
      </c>
      <c r="KD5">
        <v>134</v>
      </c>
      <c r="KE5">
        <v>129.80000000000001</v>
      </c>
      <c r="KF5">
        <v>127.8</v>
      </c>
      <c r="KG5">
        <v>125</v>
      </c>
      <c r="KH5">
        <v>118</v>
      </c>
      <c r="KI5">
        <v>116.6</v>
      </c>
      <c r="KJ5">
        <v>116</v>
      </c>
      <c r="KK5">
        <v>110</v>
      </c>
      <c r="KL5">
        <v>104</v>
      </c>
      <c r="KM5">
        <v>102.4</v>
      </c>
      <c r="KN5">
        <v>99.4</v>
      </c>
      <c r="KO5">
        <v>95.4</v>
      </c>
      <c r="KP5">
        <v>91.4</v>
      </c>
      <c r="KQ5">
        <v>87.2</v>
      </c>
      <c r="KR5">
        <v>86.2</v>
      </c>
      <c r="KS5">
        <v>82.8</v>
      </c>
      <c r="KT5">
        <v>80.2</v>
      </c>
      <c r="KU5">
        <v>72.8</v>
      </c>
      <c r="KV5">
        <v>71.400000000000006</v>
      </c>
      <c r="KW5">
        <v>67.400000000000006</v>
      </c>
      <c r="KX5">
        <v>64.2</v>
      </c>
      <c r="KY5">
        <v>60</v>
      </c>
      <c r="KZ5">
        <v>56.2</v>
      </c>
      <c r="LA5">
        <v>53</v>
      </c>
      <c r="LB5">
        <v>49.2</v>
      </c>
      <c r="LC5">
        <v>46</v>
      </c>
      <c r="LD5">
        <v>44</v>
      </c>
      <c r="LE5">
        <v>40.6</v>
      </c>
      <c r="LF5">
        <v>38.200000000000003</v>
      </c>
      <c r="LG5">
        <v>37.200000000000003</v>
      </c>
      <c r="LH5">
        <v>35</v>
      </c>
      <c r="LI5">
        <v>33.200000000000003</v>
      </c>
      <c r="LJ5">
        <v>33.4</v>
      </c>
      <c r="LK5">
        <v>32.6</v>
      </c>
      <c r="LL5">
        <v>31.2</v>
      </c>
      <c r="LM5">
        <v>30.4</v>
      </c>
      <c r="LN5">
        <v>30</v>
      </c>
      <c r="LO5">
        <v>29.6</v>
      </c>
      <c r="LP5">
        <v>28.4</v>
      </c>
      <c r="LQ5">
        <v>28.2</v>
      </c>
      <c r="LR5">
        <v>28.2</v>
      </c>
      <c r="LS5">
        <v>27.6</v>
      </c>
      <c r="LT5">
        <v>28</v>
      </c>
      <c r="LU5">
        <v>26.8</v>
      </c>
      <c r="LV5">
        <v>27</v>
      </c>
      <c r="LW5">
        <v>26</v>
      </c>
      <c r="LX5">
        <v>27</v>
      </c>
      <c r="LY5">
        <v>26.4</v>
      </c>
      <c r="LZ5">
        <v>26.6</v>
      </c>
      <c r="MA5">
        <v>26.2</v>
      </c>
      <c r="MB5">
        <v>26.4</v>
      </c>
      <c r="MC5">
        <v>26</v>
      </c>
      <c r="MD5">
        <v>27</v>
      </c>
      <c r="ME5">
        <v>27</v>
      </c>
      <c r="MF5">
        <v>26.2</v>
      </c>
      <c r="MG5">
        <v>27.4</v>
      </c>
      <c r="MH5">
        <v>27</v>
      </c>
      <c r="MI5">
        <v>27.8</v>
      </c>
      <c r="MJ5">
        <v>26.8</v>
      </c>
      <c r="MK5">
        <v>26.8</v>
      </c>
      <c r="ML5">
        <v>28.2</v>
      </c>
      <c r="MM5">
        <v>27</v>
      </c>
      <c r="MN5">
        <v>28.4</v>
      </c>
      <c r="MO5">
        <v>28.4</v>
      </c>
      <c r="MP5">
        <v>28.6</v>
      </c>
      <c r="MQ5">
        <v>28.4</v>
      </c>
      <c r="MR5">
        <v>28.8</v>
      </c>
      <c r="MS5">
        <v>27.8</v>
      </c>
      <c r="MT5">
        <v>28.4</v>
      </c>
      <c r="MU5">
        <v>29</v>
      </c>
      <c r="MV5">
        <v>27.6</v>
      </c>
      <c r="MW5">
        <v>28.6</v>
      </c>
      <c r="MX5">
        <v>28.8</v>
      </c>
      <c r="MY5">
        <v>27.6</v>
      </c>
      <c r="MZ5">
        <v>27.6</v>
      </c>
      <c r="NA5">
        <v>28.4</v>
      </c>
      <c r="NB5">
        <v>27</v>
      </c>
      <c r="NC5">
        <v>27.4</v>
      </c>
      <c r="ND5">
        <v>26.6</v>
      </c>
      <c r="NE5">
        <v>27.6</v>
      </c>
      <c r="NF5">
        <v>26.6</v>
      </c>
      <c r="NG5">
        <v>26</v>
      </c>
      <c r="NH5">
        <v>26.8</v>
      </c>
      <c r="NI5">
        <v>25.8</v>
      </c>
      <c r="NJ5">
        <v>26.4</v>
      </c>
      <c r="NK5">
        <v>25.2</v>
      </c>
      <c r="NL5">
        <v>25.6</v>
      </c>
      <c r="NM5">
        <v>24.8</v>
      </c>
      <c r="NN5">
        <v>23.6</v>
      </c>
      <c r="NO5">
        <v>23.2</v>
      </c>
      <c r="NP5">
        <v>24</v>
      </c>
      <c r="NQ5">
        <v>23.2</v>
      </c>
      <c r="NR5">
        <v>23.4</v>
      </c>
      <c r="NS5">
        <v>23.4</v>
      </c>
      <c r="NT5">
        <v>22.8</v>
      </c>
      <c r="NU5">
        <v>21.4</v>
      </c>
      <c r="NV5">
        <v>21</v>
      </c>
      <c r="NW5">
        <v>20.399999999999999</v>
      </c>
      <c r="NX5">
        <v>20.399999999999999</v>
      </c>
      <c r="NY5">
        <v>20</v>
      </c>
      <c r="NZ5">
        <v>20</v>
      </c>
      <c r="OA5">
        <v>19.2</v>
      </c>
      <c r="OB5">
        <v>18.8</v>
      </c>
      <c r="OC5">
        <v>18.600000000000001</v>
      </c>
      <c r="OD5">
        <v>17.8</v>
      </c>
      <c r="OE5">
        <v>18.399999999999999</v>
      </c>
      <c r="OF5">
        <v>17.399999999999999</v>
      </c>
      <c r="OG5">
        <v>16.600000000000001</v>
      </c>
      <c r="OH5">
        <v>16.8</v>
      </c>
      <c r="OI5">
        <v>16.8</v>
      </c>
      <c r="OJ5">
        <v>16</v>
      </c>
      <c r="OK5">
        <v>16</v>
      </c>
    </row>
    <row r="6" spans="1:401">
      <c r="A6" s="1">
        <v>18.600000000000001</v>
      </c>
      <c r="B6">
        <v>203.6</v>
      </c>
      <c r="C6">
        <v>208.4</v>
      </c>
      <c r="D6">
        <v>217</v>
      </c>
      <c r="E6">
        <v>224.4</v>
      </c>
      <c r="F6">
        <v>231.4</v>
      </c>
      <c r="G6">
        <v>235.4</v>
      </c>
      <c r="H6">
        <v>237.2</v>
      </c>
      <c r="I6">
        <v>234.2</v>
      </c>
      <c r="J6">
        <v>238.6</v>
      </c>
      <c r="K6">
        <v>237.8</v>
      </c>
      <c r="L6">
        <v>240</v>
      </c>
      <c r="M6">
        <v>245.2</v>
      </c>
      <c r="N6">
        <v>245.4</v>
      </c>
      <c r="O6">
        <v>246.8</v>
      </c>
      <c r="P6">
        <v>245</v>
      </c>
      <c r="Q6">
        <v>248.2</v>
      </c>
      <c r="R6">
        <v>252.6</v>
      </c>
      <c r="S6">
        <v>255.8</v>
      </c>
      <c r="T6">
        <v>257.8</v>
      </c>
      <c r="U6">
        <v>255</v>
      </c>
      <c r="V6">
        <v>250</v>
      </c>
      <c r="W6">
        <v>254.6</v>
      </c>
      <c r="X6">
        <v>252</v>
      </c>
      <c r="Y6">
        <v>256</v>
      </c>
      <c r="Z6">
        <v>255.4</v>
      </c>
      <c r="AA6">
        <v>258.2</v>
      </c>
      <c r="AB6">
        <v>257.8</v>
      </c>
      <c r="AC6">
        <v>263.39999999999998</v>
      </c>
      <c r="AD6">
        <v>259.8</v>
      </c>
      <c r="AE6">
        <v>256.8</v>
      </c>
      <c r="AF6">
        <v>260.60000000000002</v>
      </c>
      <c r="AG6">
        <v>255.2</v>
      </c>
      <c r="AH6">
        <v>263.39999999999998</v>
      </c>
      <c r="AI6">
        <v>264.39999999999998</v>
      </c>
      <c r="AJ6">
        <v>259.60000000000002</v>
      </c>
      <c r="AK6">
        <v>263.60000000000002</v>
      </c>
      <c r="AL6">
        <v>258.8</v>
      </c>
      <c r="AM6">
        <v>258</v>
      </c>
      <c r="AN6">
        <v>262.8</v>
      </c>
      <c r="AO6">
        <v>261.39999999999998</v>
      </c>
      <c r="AP6">
        <v>261</v>
      </c>
      <c r="AQ6">
        <v>261.2</v>
      </c>
      <c r="AR6">
        <v>261.8</v>
      </c>
      <c r="AS6">
        <v>264</v>
      </c>
      <c r="AT6">
        <v>262.8</v>
      </c>
      <c r="AU6">
        <v>262.60000000000002</v>
      </c>
      <c r="AV6">
        <v>258.8</v>
      </c>
      <c r="AW6">
        <v>260.2</v>
      </c>
      <c r="AX6">
        <v>259.39999999999998</v>
      </c>
      <c r="AY6">
        <v>259.39999999999998</v>
      </c>
      <c r="AZ6">
        <v>262.39999999999998</v>
      </c>
      <c r="BA6">
        <v>254.8</v>
      </c>
      <c r="BB6">
        <v>256.8</v>
      </c>
      <c r="BC6">
        <v>256</v>
      </c>
      <c r="BD6">
        <v>252.4</v>
      </c>
      <c r="BE6">
        <v>255.6</v>
      </c>
      <c r="BF6">
        <v>261.2</v>
      </c>
      <c r="BG6">
        <v>257</v>
      </c>
      <c r="BH6">
        <v>255.4</v>
      </c>
      <c r="BI6">
        <v>254.8</v>
      </c>
      <c r="BJ6">
        <v>254.8</v>
      </c>
      <c r="BK6">
        <v>254.8</v>
      </c>
      <c r="BL6">
        <v>254.4</v>
      </c>
      <c r="BM6">
        <v>251.8</v>
      </c>
      <c r="BN6">
        <v>252.2</v>
      </c>
      <c r="BO6">
        <v>255</v>
      </c>
      <c r="BP6">
        <v>252.6</v>
      </c>
      <c r="BQ6">
        <v>260.39999999999998</v>
      </c>
      <c r="BR6">
        <v>255.4</v>
      </c>
      <c r="BS6">
        <v>251.4</v>
      </c>
      <c r="BT6">
        <v>252.4</v>
      </c>
      <c r="BU6">
        <v>249.8</v>
      </c>
      <c r="BV6">
        <v>246.6</v>
      </c>
      <c r="BW6">
        <v>247.2</v>
      </c>
      <c r="BX6">
        <v>249.4</v>
      </c>
      <c r="BY6">
        <v>253</v>
      </c>
      <c r="BZ6">
        <v>254.6</v>
      </c>
      <c r="CA6">
        <v>262.39999999999998</v>
      </c>
      <c r="CB6">
        <v>264.2</v>
      </c>
      <c r="CC6">
        <v>268.60000000000002</v>
      </c>
      <c r="CD6">
        <v>266.2</v>
      </c>
      <c r="CE6">
        <v>264.39999999999998</v>
      </c>
      <c r="CF6">
        <v>270.2</v>
      </c>
      <c r="CG6">
        <v>270.8</v>
      </c>
      <c r="CH6">
        <v>271.60000000000002</v>
      </c>
      <c r="CI6">
        <v>270.8</v>
      </c>
      <c r="CJ6">
        <v>271.8</v>
      </c>
      <c r="CK6">
        <v>273.8</v>
      </c>
      <c r="CL6">
        <v>273</v>
      </c>
      <c r="CM6">
        <v>271</v>
      </c>
      <c r="CN6">
        <v>274.8</v>
      </c>
      <c r="CO6">
        <v>276.2</v>
      </c>
      <c r="CP6">
        <v>276.2</v>
      </c>
      <c r="CQ6">
        <v>277.2</v>
      </c>
      <c r="CR6">
        <v>275.8</v>
      </c>
      <c r="CS6">
        <v>274.8</v>
      </c>
      <c r="CT6">
        <v>276.39999999999998</v>
      </c>
      <c r="CU6">
        <v>277.2</v>
      </c>
      <c r="CV6">
        <v>277.39999999999998</v>
      </c>
      <c r="CW6">
        <v>279.60000000000002</v>
      </c>
      <c r="CX6">
        <v>279.2</v>
      </c>
      <c r="CY6">
        <v>277.39999999999998</v>
      </c>
      <c r="CZ6">
        <v>284.60000000000002</v>
      </c>
      <c r="DA6">
        <v>278.8</v>
      </c>
      <c r="DB6">
        <v>281.8</v>
      </c>
      <c r="DC6">
        <v>283</v>
      </c>
      <c r="DD6">
        <v>287.60000000000002</v>
      </c>
      <c r="DE6">
        <v>286.60000000000002</v>
      </c>
      <c r="DF6">
        <v>283.39999999999998</v>
      </c>
      <c r="DG6">
        <v>285.2</v>
      </c>
      <c r="DH6">
        <v>282.39999999999998</v>
      </c>
      <c r="DI6">
        <v>289.60000000000002</v>
      </c>
      <c r="DJ6">
        <v>294</v>
      </c>
      <c r="DK6">
        <v>294.60000000000002</v>
      </c>
      <c r="DL6">
        <v>294.60000000000002</v>
      </c>
      <c r="DM6">
        <v>295.2</v>
      </c>
      <c r="DN6">
        <v>294.39999999999998</v>
      </c>
      <c r="DO6">
        <v>295.2</v>
      </c>
      <c r="DP6">
        <v>291</v>
      </c>
      <c r="DQ6">
        <v>295.39999999999998</v>
      </c>
      <c r="DR6">
        <v>297.2</v>
      </c>
      <c r="DS6">
        <v>294.8</v>
      </c>
      <c r="DT6">
        <v>298.2</v>
      </c>
      <c r="DU6">
        <v>298.2</v>
      </c>
      <c r="DV6">
        <v>299.2</v>
      </c>
      <c r="DW6">
        <v>303.39999999999998</v>
      </c>
      <c r="DX6">
        <v>300.60000000000002</v>
      </c>
      <c r="DY6">
        <v>304.39999999999998</v>
      </c>
      <c r="DZ6">
        <v>301.39999999999998</v>
      </c>
      <c r="EA6">
        <v>302.60000000000002</v>
      </c>
      <c r="EB6">
        <v>300.60000000000002</v>
      </c>
      <c r="EC6">
        <v>305</v>
      </c>
      <c r="ED6">
        <v>298.2</v>
      </c>
      <c r="EE6">
        <v>301.8</v>
      </c>
      <c r="EF6">
        <v>302.8</v>
      </c>
      <c r="EG6">
        <v>304.2</v>
      </c>
      <c r="EH6">
        <v>297.2</v>
      </c>
      <c r="EI6">
        <v>301.8</v>
      </c>
      <c r="EJ6">
        <v>302.39999999999998</v>
      </c>
      <c r="EK6">
        <v>298.2</v>
      </c>
      <c r="EL6">
        <v>300.39999999999998</v>
      </c>
      <c r="EM6">
        <v>299.39999999999998</v>
      </c>
      <c r="EN6">
        <v>297.2</v>
      </c>
      <c r="EO6">
        <v>295.8</v>
      </c>
      <c r="EP6">
        <v>300</v>
      </c>
      <c r="EQ6">
        <v>297.8</v>
      </c>
      <c r="ER6">
        <v>294.8</v>
      </c>
      <c r="ES6">
        <v>299</v>
      </c>
      <c r="ET6">
        <v>294</v>
      </c>
      <c r="EU6">
        <v>292.39999999999998</v>
      </c>
      <c r="EV6">
        <v>294.8</v>
      </c>
      <c r="EW6">
        <v>297</v>
      </c>
      <c r="EX6">
        <v>294.2</v>
      </c>
      <c r="EY6">
        <v>295.60000000000002</v>
      </c>
      <c r="EZ6">
        <v>295.8</v>
      </c>
      <c r="FA6">
        <v>298.8</v>
      </c>
      <c r="FB6">
        <v>298.8</v>
      </c>
      <c r="FC6">
        <v>294.39999999999998</v>
      </c>
      <c r="FD6">
        <v>297.60000000000002</v>
      </c>
      <c r="FE6">
        <v>298.39999999999998</v>
      </c>
      <c r="FF6">
        <v>299</v>
      </c>
      <c r="FG6">
        <v>297.60000000000002</v>
      </c>
      <c r="FH6">
        <v>305.8</v>
      </c>
      <c r="FI6">
        <v>304.60000000000002</v>
      </c>
      <c r="FJ6">
        <v>309.60000000000002</v>
      </c>
      <c r="FK6">
        <v>305.39999999999998</v>
      </c>
      <c r="FL6">
        <v>308.2</v>
      </c>
      <c r="FM6">
        <v>311</v>
      </c>
      <c r="FN6">
        <v>311.60000000000002</v>
      </c>
      <c r="FO6">
        <v>309</v>
      </c>
      <c r="FP6">
        <v>306.8</v>
      </c>
      <c r="FQ6">
        <v>314</v>
      </c>
      <c r="FR6">
        <v>311.60000000000002</v>
      </c>
      <c r="FS6">
        <v>315.60000000000002</v>
      </c>
      <c r="FT6">
        <v>314</v>
      </c>
      <c r="FU6">
        <v>312.8</v>
      </c>
      <c r="FV6">
        <v>311.8</v>
      </c>
      <c r="FW6">
        <v>312.60000000000002</v>
      </c>
      <c r="FX6">
        <v>313.60000000000002</v>
      </c>
      <c r="FY6">
        <v>313.39999999999998</v>
      </c>
      <c r="FZ6">
        <v>313.8</v>
      </c>
      <c r="GA6">
        <v>318</v>
      </c>
      <c r="GB6">
        <v>316.60000000000002</v>
      </c>
      <c r="GC6">
        <v>313.8</v>
      </c>
      <c r="GD6">
        <v>311.2</v>
      </c>
      <c r="GE6">
        <v>314</v>
      </c>
      <c r="GF6">
        <v>312.39999999999998</v>
      </c>
      <c r="GG6">
        <v>308.8</v>
      </c>
      <c r="GH6">
        <v>310.60000000000002</v>
      </c>
      <c r="GI6">
        <v>309.39999999999998</v>
      </c>
      <c r="GJ6">
        <v>306.39999999999998</v>
      </c>
      <c r="GK6">
        <v>306.2</v>
      </c>
      <c r="GL6">
        <v>302.2</v>
      </c>
      <c r="GM6">
        <v>304.8</v>
      </c>
      <c r="GN6">
        <v>299</v>
      </c>
      <c r="GO6">
        <v>303.2</v>
      </c>
      <c r="GP6">
        <v>299.2</v>
      </c>
      <c r="GQ6">
        <v>294.60000000000002</v>
      </c>
      <c r="GR6">
        <v>299.8</v>
      </c>
      <c r="GS6">
        <v>298.2</v>
      </c>
      <c r="GT6">
        <v>295</v>
      </c>
      <c r="GU6">
        <v>289.8</v>
      </c>
      <c r="GV6">
        <v>288.39999999999998</v>
      </c>
      <c r="GW6">
        <v>288.60000000000002</v>
      </c>
      <c r="GX6">
        <v>287.60000000000002</v>
      </c>
      <c r="GY6">
        <v>288.2</v>
      </c>
      <c r="GZ6">
        <v>294.8</v>
      </c>
      <c r="HA6">
        <v>291</v>
      </c>
      <c r="HB6">
        <v>293.60000000000002</v>
      </c>
      <c r="HC6">
        <v>289.8</v>
      </c>
      <c r="HD6">
        <v>289</v>
      </c>
      <c r="HE6">
        <v>288.39999999999998</v>
      </c>
      <c r="HF6">
        <v>283.60000000000002</v>
      </c>
      <c r="HG6">
        <v>281.39999999999998</v>
      </c>
      <c r="HH6">
        <v>282.2</v>
      </c>
      <c r="HI6">
        <v>283</v>
      </c>
      <c r="HJ6">
        <v>280.8</v>
      </c>
      <c r="HK6">
        <v>279.2</v>
      </c>
      <c r="HL6">
        <v>278.8</v>
      </c>
      <c r="HM6">
        <v>281.60000000000002</v>
      </c>
      <c r="HN6">
        <v>278</v>
      </c>
      <c r="HO6">
        <v>283.60000000000002</v>
      </c>
      <c r="HP6">
        <v>276.39999999999998</v>
      </c>
      <c r="HQ6">
        <v>275.39999999999998</v>
      </c>
      <c r="HR6">
        <v>276.8</v>
      </c>
      <c r="HS6">
        <v>272.2</v>
      </c>
      <c r="HT6">
        <v>271.8</v>
      </c>
      <c r="HU6">
        <v>270.8</v>
      </c>
      <c r="HV6">
        <v>270</v>
      </c>
      <c r="HW6">
        <v>272.2</v>
      </c>
      <c r="HX6">
        <v>270</v>
      </c>
      <c r="HY6">
        <v>270</v>
      </c>
      <c r="HZ6">
        <v>265</v>
      </c>
      <c r="IA6">
        <v>268</v>
      </c>
      <c r="IB6">
        <v>263.8</v>
      </c>
      <c r="IC6">
        <v>263.2</v>
      </c>
      <c r="ID6">
        <v>261.8</v>
      </c>
      <c r="IE6">
        <v>259.2</v>
      </c>
      <c r="IF6">
        <v>258.39999999999998</v>
      </c>
      <c r="IG6">
        <v>255.8</v>
      </c>
      <c r="IH6">
        <v>251.8</v>
      </c>
      <c r="II6">
        <v>250.8</v>
      </c>
      <c r="IJ6">
        <v>250</v>
      </c>
      <c r="IK6">
        <v>246.6</v>
      </c>
      <c r="IL6">
        <v>247.8</v>
      </c>
      <c r="IM6">
        <v>245.4</v>
      </c>
      <c r="IN6">
        <v>242.4</v>
      </c>
      <c r="IO6">
        <v>242.6</v>
      </c>
      <c r="IP6">
        <v>237.8</v>
      </c>
      <c r="IQ6">
        <v>234</v>
      </c>
      <c r="IR6">
        <v>239.6</v>
      </c>
      <c r="IS6">
        <v>234.6</v>
      </c>
      <c r="IT6">
        <v>236.8</v>
      </c>
      <c r="IU6">
        <v>234.8</v>
      </c>
      <c r="IV6">
        <v>229</v>
      </c>
      <c r="IW6">
        <v>228.8</v>
      </c>
      <c r="IX6">
        <v>230.2</v>
      </c>
      <c r="IY6">
        <v>231.4</v>
      </c>
      <c r="IZ6">
        <v>229.8</v>
      </c>
      <c r="JA6">
        <v>225</v>
      </c>
      <c r="JB6">
        <v>225.6</v>
      </c>
      <c r="JC6">
        <v>226.2</v>
      </c>
      <c r="JD6">
        <v>220.8</v>
      </c>
      <c r="JE6">
        <v>221.2</v>
      </c>
      <c r="JF6">
        <v>220</v>
      </c>
      <c r="JG6">
        <v>217.8</v>
      </c>
      <c r="JH6">
        <v>215</v>
      </c>
      <c r="JI6">
        <v>215.6</v>
      </c>
      <c r="JJ6">
        <v>214</v>
      </c>
      <c r="JK6">
        <v>213.6</v>
      </c>
      <c r="JL6">
        <v>211.8</v>
      </c>
      <c r="JM6">
        <v>204.4</v>
      </c>
      <c r="JN6">
        <v>204.8</v>
      </c>
      <c r="JO6">
        <v>200.2</v>
      </c>
      <c r="JP6">
        <v>197.6</v>
      </c>
      <c r="JQ6">
        <v>192.2</v>
      </c>
      <c r="JR6">
        <v>194.8</v>
      </c>
      <c r="JS6">
        <v>188.2</v>
      </c>
      <c r="JT6">
        <v>186.2</v>
      </c>
      <c r="JU6">
        <v>184</v>
      </c>
      <c r="JV6">
        <v>183.8</v>
      </c>
      <c r="JW6">
        <v>178.8</v>
      </c>
      <c r="JX6">
        <v>178</v>
      </c>
      <c r="JY6">
        <v>172.4</v>
      </c>
      <c r="JZ6">
        <v>169.6</v>
      </c>
      <c r="KA6">
        <v>164.8</v>
      </c>
      <c r="KB6">
        <v>162.80000000000001</v>
      </c>
      <c r="KC6">
        <v>154.19999999999999</v>
      </c>
      <c r="KD6">
        <v>150.80000000000001</v>
      </c>
      <c r="KE6">
        <v>149.4</v>
      </c>
      <c r="KF6">
        <v>143.80000000000001</v>
      </c>
      <c r="KG6">
        <v>142.6</v>
      </c>
      <c r="KH6">
        <v>134.4</v>
      </c>
      <c r="KI6">
        <v>132</v>
      </c>
      <c r="KJ6">
        <v>131</v>
      </c>
      <c r="KK6">
        <v>123.8</v>
      </c>
      <c r="KL6">
        <v>119.2</v>
      </c>
      <c r="KM6">
        <v>117.4</v>
      </c>
      <c r="KN6">
        <v>113.2</v>
      </c>
      <c r="KO6">
        <v>108.8</v>
      </c>
      <c r="KP6">
        <v>105.6</v>
      </c>
      <c r="KQ6">
        <v>102.2</v>
      </c>
      <c r="KR6">
        <v>99.2</v>
      </c>
      <c r="KS6">
        <v>94.6</v>
      </c>
      <c r="KT6">
        <v>90.6</v>
      </c>
      <c r="KU6">
        <v>84.8</v>
      </c>
      <c r="KV6">
        <v>82.6</v>
      </c>
      <c r="KW6">
        <v>76</v>
      </c>
      <c r="KX6">
        <v>74</v>
      </c>
      <c r="KY6">
        <v>69</v>
      </c>
      <c r="KZ6">
        <v>65</v>
      </c>
      <c r="LA6">
        <v>62.2</v>
      </c>
      <c r="LB6">
        <v>56.2</v>
      </c>
      <c r="LC6">
        <v>52.8</v>
      </c>
      <c r="LD6">
        <v>50.2</v>
      </c>
      <c r="LE6">
        <v>46</v>
      </c>
      <c r="LF6">
        <v>43.6</v>
      </c>
      <c r="LG6">
        <v>42</v>
      </c>
      <c r="LH6">
        <v>40</v>
      </c>
      <c r="LI6">
        <v>37.799999999999997</v>
      </c>
      <c r="LJ6">
        <v>37.6</v>
      </c>
      <c r="LK6">
        <v>35</v>
      </c>
      <c r="LL6">
        <v>35.6</v>
      </c>
      <c r="LM6">
        <v>33.799999999999997</v>
      </c>
      <c r="LN6">
        <v>33.4</v>
      </c>
      <c r="LO6">
        <v>34</v>
      </c>
      <c r="LP6">
        <v>31.6</v>
      </c>
      <c r="LQ6">
        <v>31.6</v>
      </c>
      <c r="LR6">
        <v>30.8</v>
      </c>
      <c r="LS6">
        <v>29.6</v>
      </c>
      <c r="LT6">
        <v>30.2</v>
      </c>
      <c r="LU6">
        <v>30</v>
      </c>
      <c r="LV6">
        <v>30.4</v>
      </c>
      <c r="LW6">
        <v>29.2</v>
      </c>
      <c r="LX6">
        <v>29.6</v>
      </c>
      <c r="LY6">
        <v>29</v>
      </c>
      <c r="LZ6">
        <v>29.4</v>
      </c>
      <c r="MA6">
        <v>29.2</v>
      </c>
      <c r="MB6">
        <v>30.2</v>
      </c>
      <c r="MC6">
        <v>29.2</v>
      </c>
      <c r="MD6">
        <v>29.8</v>
      </c>
      <c r="ME6">
        <v>29.4</v>
      </c>
      <c r="MF6">
        <v>29.4</v>
      </c>
      <c r="MG6">
        <v>29.2</v>
      </c>
      <c r="MH6">
        <v>30.2</v>
      </c>
      <c r="MI6">
        <v>29.4</v>
      </c>
      <c r="MJ6">
        <v>28.8</v>
      </c>
      <c r="MK6">
        <v>30</v>
      </c>
      <c r="ML6">
        <v>30.2</v>
      </c>
      <c r="MM6">
        <v>31</v>
      </c>
      <c r="MN6">
        <v>29.8</v>
      </c>
      <c r="MO6">
        <v>31</v>
      </c>
      <c r="MP6">
        <v>30.4</v>
      </c>
      <c r="MQ6">
        <v>30.4</v>
      </c>
      <c r="MR6">
        <v>30.6</v>
      </c>
      <c r="MS6">
        <v>30.4</v>
      </c>
      <c r="MT6">
        <v>31</v>
      </c>
      <c r="MU6">
        <v>31</v>
      </c>
      <c r="MV6">
        <v>30.6</v>
      </c>
      <c r="MW6">
        <v>31</v>
      </c>
      <c r="MX6">
        <v>30</v>
      </c>
      <c r="MY6">
        <v>30.4</v>
      </c>
      <c r="MZ6">
        <v>30.4</v>
      </c>
      <c r="NA6">
        <v>31.4</v>
      </c>
      <c r="NB6">
        <v>29</v>
      </c>
      <c r="NC6">
        <v>30.6</v>
      </c>
      <c r="ND6">
        <v>29</v>
      </c>
      <c r="NE6">
        <v>28.6</v>
      </c>
      <c r="NF6">
        <v>29</v>
      </c>
      <c r="NG6">
        <v>27.4</v>
      </c>
      <c r="NH6">
        <v>28.4</v>
      </c>
      <c r="NI6">
        <v>27.8</v>
      </c>
      <c r="NJ6">
        <v>28</v>
      </c>
      <c r="NK6">
        <v>26</v>
      </c>
      <c r="NL6">
        <v>26.4</v>
      </c>
      <c r="NM6">
        <v>25.6</v>
      </c>
      <c r="NN6">
        <v>25.8</v>
      </c>
      <c r="NO6">
        <v>24.8</v>
      </c>
      <c r="NP6">
        <v>25</v>
      </c>
      <c r="NQ6">
        <v>25.2</v>
      </c>
      <c r="NR6">
        <v>24.4</v>
      </c>
      <c r="NS6">
        <v>23.6</v>
      </c>
      <c r="NT6">
        <v>23.8</v>
      </c>
      <c r="NU6">
        <v>23.2</v>
      </c>
      <c r="NV6">
        <v>22.2</v>
      </c>
      <c r="NW6">
        <v>21.8</v>
      </c>
      <c r="NX6">
        <v>22</v>
      </c>
      <c r="NY6">
        <v>21</v>
      </c>
      <c r="NZ6">
        <v>20.399999999999999</v>
      </c>
      <c r="OA6">
        <v>21.2</v>
      </c>
      <c r="OB6">
        <v>20.6</v>
      </c>
      <c r="OC6">
        <v>19.600000000000001</v>
      </c>
      <c r="OD6">
        <v>19.399999999999999</v>
      </c>
      <c r="OE6">
        <v>19</v>
      </c>
      <c r="OF6">
        <v>18.600000000000001</v>
      </c>
      <c r="OG6">
        <v>18</v>
      </c>
      <c r="OH6">
        <v>17.8</v>
      </c>
      <c r="OI6">
        <v>17.8</v>
      </c>
      <c r="OJ6">
        <v>17</v>
      </c>
      <c r="OK6">
        <v>16.600000000000001</v>
      </c>
    </row>
    <row r="7" spans="1:401">
      <c r="A7" s="1">
        <v>20.5</v>
      </c>
      <c r="B7">
        <v>220.4</v>
      </c>
      <c r="C7">
        <v>226</v>
      </c>
      <c r="D7">
        <v>236.4</v>
      </c>
      <c r="E7">
        <v>241.6</v>
      </c>
      <c r="F7">
        <v>250.2</v>
      </c>
      <c r="G7">
        <v>256.2</v>
      </c>
      <c r="H7">
        <v>257</v>
      </c>
      <c r="I7">
        <v>255.2</v>
      </c>
      <c r="J7">
        <v>258.2</v>
      </c>
      <c r="K7">
        <v>258.2</v>
      </c>
      <c r="L7">
        <v>260.2</v>
      </c>
      <c r="M7">
        <v>266.60000000000002</v>
      </c>
      <c r="N7">
        <v>266</v>
      </c>
      <c r="O7">
        <v>268.2</v>
      </c>
      <c r="P7">
        <v>266.60000000000002</v>
      </c>
      <c r="Q7">
        <v>269.60000000000002</v>
      </c>
      <c r="R7">
        <v>275</v>
      </c>
      <c r="S7">
        <v>277.2</v>
      </c>
      <c r="T7">
        <v>275.8</v>
      </c>
      <c r="U7">
        <v>273.60000000000002</v>
      </c>
      <c r="V7">
        <v>268.2</v>
      </c>
      <c r="W7">
        <v>273</v>
      </c>
      <c r="X7">
        <v>273.8</v>
      </c>
      <c r="Y7">
        <v>277.8</v>
      </c>
      <c r="Z7">
        <v>279.39999999999998</v>
      </c>
      <c r="AA7">
        <v>279.2</v>
      </c>
      <c r="AB7">
        <v>277.60000000000002</v>
      </c>
      <c r="AC7">
        <v>284.60000000000002</v>
      </c>
      <c r="AD7">
        <v>280.60000000000002</v>
      </c>
      <c r="AE7">
        <v>279.60000000000002</v>
      </c>
      <c r="AF7">
        <v>284.2</v>
      </c>
      <c r="AG7">
        <v>279.8</v>
      </c>
      <c r="AH7">
        <v>283.8</v>
      </c>
      <c r="AI7">
        <v>284.2</v>
      </c>
      <c r="AJ7">
        <v>281</v>
      </c>
      <c r="AK7">
        <v>282.39999999999998</v>
      </c>
      <c r="AL7">
        <v>280.8</v>
      </c>
      <c r="AM7">
        <v>283.8</v>
      </c>
      <c r="AN7">
        <v>284.8</v>
      </c>
      <c r="AO7">
        <v>282.60000000000002</v>
      </c>
      <c r="AP7">
        <v>284</v>
      </c>
      <c r="AQ7">
        <v>286</v>
      </c>
      <c r="AR7">
        <v>285</v>
      </c>
      <c r="AS7">
        <v>285.8</v>
      </c>
      <c r="AT7">
        <v>283.8</v>
      </c>
      <c r="AU7">
        <v>286</v>
      </c>
      <c r="AV7">
        <v>279.39999999999998</v>
      </c>
      <c r="AW7">
        <v>282.8</v>
      </c>
      <c r="AX7">
        <v>282.8</v>
      </c>
      <c r="AY7">
        <v>283.8</v>
      </c>
      <c r="AZ7">
        <v>287</v>
      </c>
      <c r="BA7">
        <v>277</v>
      </c>
      <c r="BB7">
        <v>281.2</v>
      </c>
      <c r="BC7">
        <v>278.60000000000002</v>
      </c>
      <c r="BD7">
        <v>275.60000000000002</v>
      </c>
      <c r="BE7">
        <v>277.2</v>
      </c>
      <c r="BF7">
        <v>282</v>
      </c>
      <c r="BG7">
        <v>280.2</v>
      </c>
      <c r="BH7">
        <v>279.8</v>
      </c>
      <c r="BI7">
        <v>280.39999999999998</v>
      </c>
      <c r="BJ7">
        <v>276.60000000000002</v>
      </c>
      <c r="BK7">
        <v>276.2</v>
      </c>
      <c r="BL7">
        <v>276.39999999999998</v>
      </c>
      <c r="BM7">
        <v>276</v>
      </c>
      <c r="BN7">
        <v>275.60000000000002</v>
      </c>
      <c r="BO7">
        <v>276.2</v>
      </c>
      <c r="BP7">
        <v>274.8</v>
      </c>
      <c r="BQ7">
        <v>279.8</v>
      </c>
      <c r="BR7">
        <v>278.2</v>
      </c>
      <c r="BS7">
        <v>277.8</v>
      </c>
      <c r="BT7">
        <v>274.60000000000002</v>
      </c>
      <c r="BU7">
        <v>273.39999999999998</v>
      </c>
      <c r="BV7">
        <v>270</v>
      </c>
      <c r="BW7">
        <v>270</v>
      </c>
      <c r="BX7">
        <v>268.39999999999998</v>
      </c>
      <c r="BY7">
        <v>277</v>
      </c>
      <c r="BZ7">
        <v>277.39999999999998</v>
      </c>
      <c r="CA7">
        <v>284.60000000000002</v>
      </c>
      <c r="CB7">
        <v>289.39999999999998</v>
      </c>
      <c r="CC7">
        <v>291.8</v>
      </c>
      <c r="CD7">
        <v>288</v>
      </c>
      <c r="CE7">
        <v>288.2</v>
      </c>
      <c r="CF7">
        <v>293.60000000000002</v>
      </c>
      <c r="CG7">
        <v>293.39999999999998</v>
      </c>
      <c r="CH7">
        <v>294</v>
      </c>
      <c r="CI7">
        <v>294.60000000000002</v>
      </c>
      <c r="CJ7">
        <v>296.2</v>
      </c>
      <c r="CK7">
        <v>298.39999999999998</v>
      </c>
      <c r="CL7">
        <v>298.2</v>
      </c>
      <c r="CM7">
        <v>295.60000000000002</v>
      </c>
      <c r="CN7">
        <v>299.8</v>
      </c>
      <c r="CO7">
        <v>298.8</v>
      </c>
      <c r="CP7">
        <v>299.2</v>
      </c>
      <c r="CQ7">
        <v>302.39999999999998</v>
      </c>
      <c r="CR7">
        <v>299.39999999999998</v>
      </c>
      <c r="CS7">
        <v>296</v>
      </c>
      <c r="CT7">
        <v>298.8</v>
      </c>
      <c r="CU7">
        <v>302</v>
      </c>
      <c r="CV7">
        <v>301.60000000000002</v>
      </c>
      <c r="CW7">
        <v>304.8</v>
      </c>
      <c r="CX7">
        <v>303</v>
      </c>
      <c r="CY7">
        <v>301.39999999999998</v>
      </c>
      <c r="CZ7">
        <v>306</v>
      </c>
      <c r="DA7">
        <v>304.39999999999998</v>
      </c>
      <c r="DB7">
        <v>307</v>
      </c>
      <c r="DC7">
        <v>307.2</v>
      </c>
      <c r="DD7">
        <v>313.60000000000002</v>
      </c>
      <c r="DE7">
        <v>312</v>
      </c>
      <c r="DF7">
        <v>309.8</v>
      </c>
      <c r="DG7">
        <v>310</v>
      </c>
      <c r="DH7">
        <v>307.60000000000002</v>
      </c>
      <c r="DI7">
        <v>313.8</v>
      </c>
      <c r="DJ7">
        <v>318.60000000000002</v>
      </c>
      <c r="DK7">
        <v>322.8</v>
      </c>
      <c r="DL7">
        <v>319</v>
      </c>
      <c r="DM7">
        <v>321.8</v>
      </c>
      <c r="DN7">
        <v>319.8</v>
      </c>
      <c r="DO7">
        <v>320.39999999999998</v>
      </c>
      <c r="DP7">
        <v>318.8</v>
      </c>
      <c r="DQ7">
        <v>318.60000000000002</v>
      </c>
      <c r="DR7">
        <v>322.8</v>
      </c>
      <c r="DS7">
        <v>320.60000000000002</v>
      </c>
      <c r="DT7">
        <v>325.60000000000002</v>
      </c>
      <c r="DU7">
        <v>322</v>
      </c>
      <c r="DV7">
        <v>327</v>
      </c>
      <c r="DW7">
        <v>328.4</v>
      </c>
      <c r="DX7">
        <v>327.39999999999998</v>
      </c>
      <c r="DY7">
        <v>329.4</v>
      </c>
      <c r="DZ7">
        <v>328.2</v>
      </c>
      <c r="EA7">
        <v>329.8</v>
      </c>
      <c r="EB7">
        <v>327.60000000000002</v>
      </c>
      <c r="EC7">
        <v>329.8</v>
      </c>
      <c r="ED7">
        <v>326</v>
      </c>
      <c r="EE7">
        <v>328.4</v>
      </c>
      <c r="EF7">
        <v>330.8</v>
      </c>
      <c r="EG7">
        <v>326.60000000000002</v>
      </c>
      <c r="EH7">
        <v>324</v>
      </c>
      <c r="EI7">
        <v>324.8</v>
      </c>
      <c r="EJ7">
        <v>324</v>
      </c>
      <c r="EK7">
        <v>325.39999999999998</v>
      </c>
      <c r="EL7">
        <v>329.2</v>
      </c>
      <c r="EM7">
        <v>324.60000000000002</v>
      </c>
      <c r="EN7">
        <v>322.60000000000002</v>
      </c>
      <c r="EO7">
        <v>322.2</v>
      </c>
      <c r="EP7">
        <v>324</v>
      </c>
      <c r="EQ7">
        <v>321.8</v>
      </c>
      <c r="ER7">
        <v>317.60000000000002</v>
      </c>
      <c r="ES7">
        <v>325.39999999999998</v>
      </c>
      <c r="ET7">
        <v>314.2</v>
      </c>
      <c r="EU7">
        <v>316.39999999999998</v>
      </c>
      <c r="EV7">
        <v>323.39999999999998</v>
      </c>
      <c r="EW7">
        <v>321.8</v>
      </c>
      <c r="EX7">
        <v>320.8</v>
      </c>
      <c r="EY7">
        <v>320</v>
      </c>
      <c r="EZ7">
        <v>322.8</v>
      </c>
      <c r="FA7">
        <v>321.60000000000002</v>
      </c>
      <c r="FB7">
        <v>322.2</v>
      </c>
      <c r="FC7">
        <v>321.39999999999998</v>
      </c>
      <c r="FD7">
        <v>324.39999999999998</v>
      </c>
      <c r="FE7">
        <v>326</v>
      </c>
      <c r="FF7">
        <v>326</v>
      </c>
      <c r="FG7">
        <v>324.2</v>
      </c>
      <c r="FH7">
        <v>331.2</v>
      </c>
      <c r="FI7">
        <v>334.2</v>
      </c>
      <c r="FJ7">
        <v>336.4</v>
      </c>
      <c r="FK7">
        <v>330</v>
      </c>
      <c r="FL7">
        <v>335</v>
      </c>
      <c r="FM7">
        <v>335.6</v>
      </c>
      <c r="FN7">
        <v>339.6</v>
      </c>
      <c r="FO7">
        <v>336.4</v>
      </c>
      <c r="FP7">
        <v>333.4</v>
      </c>
      <c r="FQ7">
        <v>338.6</v>
      </c>
      <c r="FR7">
        <v>339.2</v>
      </c>
      <c r="FS7">
        <v>342.6</v>
      </c>
      <c r="FT7">
        <v>343.6</v>
      </c>
      <c r="FU7">
        <v>338.2</v>
      </c>
      <c r="FV7">
        <v>339.8</v>
      </c>
      <c r="FW7">
        <v>340</v>
      </c>
      <c r="FX7">
        <v>339.6</v>
      </c>
      <c r="FY7">
        <v>343.2</v>
      </c>
      <c r="FZ7">
        <v>339.6</v>
      </c>
      <c r="GA7">
        <v>346.2</v>
      </c>
      <c r="GB7">
        <v>342.6</v>
      </c>
      <c r="GC7">
        <v>340.2</v>
      </c>
      <c r="GD7">
        <v>339</v>
      </c>
      <c r="GE7">
        <v>341.6</v>
      </c>
      <c r="GF7">
        <v>337.2</v>
      </c>
      <c r="GG7">
        <v>336.2</v>
      </c>
      <c r="GH7">
        <v>338.4</v>
      </c>
      <c r="GI7">
        <v>337.2</v>
      </c>
      <c r="GJ7">
        <v>330.2</v>
      </c>
      <c r="GK7">
        <v>334.8</v>
      </c>
      <c r="GL7">
        <v>326.8</v>
      </c>
      <c r="GM7">
        <v>332</v>
      </c>
      <c r="GN7">
        <v>326</v>
      </c>
      <c r="GO7">
        <v>328.4</v>
      </c>
      <c r="GP7">
        <v>322.60000000000002</v>
      </c>
      <c r="GQ7">
        <v>323.60000000000002</v>
      </c>
      <c r="GR7">
        <v>326.2</v>
      </c>
      <c r="GS7">
        <v>323</v>
      </c>
      <c r="GT7">
        <v>323.60000000000002</v>
      </c>
      <c r="GU7">
        <v>319.39999999999998</v>
      </c>
      <c r="GV7">
        <v>315</v>
      </c>
      <c r="GW7">
        <v>315.60000000000002</v>
      </c>
      <c r="GX7">
        <v>310.8</v>
      </c>
      <c r="GY7">
        <v>314.60000000000002</v>
      </c>
      <c r="GZ7">
        <v>320.39999999999998</v>
      </c>
      <c r="HA7">
        <v>318.8</v>
      </c>
      <c r="HB7">
        <v>316.39999999999998</v>
      </c>
      <c r="HC7">
        <v>309.39999999999998</v>
      </c>
      <c r="HD7">
        <v>313</v>
      </c>
      <c r="HE7">
        <v>316.2</v>
      </c>
      <c r="HF7">
        <v>309.2</v>
      </c>
      <c r="HG7">
        <v>306.8</v>
      </c>
      <c r="HH7">
        <v>305.60000000000002</v>
      </c>
      <c r="HI7">
        <v>312</v>
      </c>
      <c r="HJ7">
        <v>306.8</v>
      </c>
      <c r="HK7">
        <v>306.39999999999998</v>
      </c>
      <c r="HL7">
        <v>305.60000000000002</v>
      </c>
      <c r="HM7">
        <v>306</v>
      </c>
      <c r="HN7">
        <v>301.2</v>
      </c>
      <c r="HO7">
        <v>309.8</v>
      </c>
      <c r="HP7">
        <v>304</v>
      </c>
      <c r="HQ7">
        <v>298</v>
      </c>
      <c r="HR7">
        <v>300.8</v>
      </c>
      <c r="HS7">
        <v>296.8</v>
      </c>
      <c r="HT7">
        <v>298.8</v>
      </c>
      <c r="HU7">
        <v>298.39999999999998</v>
      </c>
      <c r="HV7">
        <v>299.8</v>
      </c>
      <c r="HW7">
        <v>295.39999999999998</v>
      </c>
      <c r="HX7">
        <v>294.8</v>
      </c>
      <c r="HY7">
        <v>296.2</v>
      </c>
      <c r="HZ7">
        <v>290.60000000000002</v>
      </c>
      <c r="IA7">
        <v>292.39999999999998</v>
      </c>
      <c r="IB7">
        <v>288.8</v>
      </c>
      <c r="IC7">
        <v>286.39999999999998</v>
      </c>
      <c r="ID7">
        <v>285.8</v>
      </c>
      <c r="IE7">
        <v>280.8</v>
      </c>
      <c r="IF7">
        <v>282.60000000000002</v>
      </c>
      <c r="IG7">
        <v>277.60000000000002</v>
      </c>
      <c r="IH7">
        <v>274.2</v>
      </c>
      <c r="II7">
        <v>276.39999999999998</v>
      </c>
      <c r="IJ7">
        <v>271.8</v>
      </c>
      <c r="IK7">
        <v>269.2</v>
      </c>
      <c r="IL7">
        <v>269</v>
      </c>
      <c r="IM7">
        <v>267.8</v>
      </c>
      <c r="IN7">
        <v>265</v>
      </c>
      <c r="IO7">
        <v>265.8</v>
      </c>
      <c r="IP7">
        <v>259.8</v>
      </c>
      <c r="IQ7">
        <v>256</v>
      </c>
      <c r="IR7">
        <v>260.39999999999998</v>
      </c>
      <c r="IS7">
        <v>257.39999999999998</v>
      </c>
      <c r="IT7">
        <v>256</v>
      </c>
      <c r="IU7">
        <v>254.8</v>
      </c>
      <c r="IV7">
        <v>249.2</v>
      </c>
      <c r="IW7">
        <v>251.2</v>
      </c>
      <c r="IX7">
        <v>251.4</v>
      </c>
      <c r="IY7">
        <v>253</v>
      </c>
      <c r="IZ7">
        <v>248.6</v>
      </c>
      <c r="JA7">
        <v>247.6</v>
      </c>
      <c r="JB7">
        <v>247.2</v>
      </c>
      <c r="JC7">
        <v>246.8</v>
      </c>
      <c r="JD7">
        <v>244.6</v>
      </c>
      <c r="JE7">
        <v>241.6</v>
      </c>
      <c r="JF7">
        <v>240.8</v>
      </c>
      <c r="JG7">
        <v>240</v>
      </c>
      <c r="JH7">
        <v>236</v>
      </c>
      <c r="JI7">
        <v>234.2</v>
      </c>
      <c r="JJ7">
        <v>233.4</v>
      </c>
      <c r="JK7">
        <v>231.4</v>
      </c>
      <c r="JL7">
        <v>229</v>
      </c>
      <c r="JM7">
        <v>221.4</v>
      </c>
      <c r="JN7">
        <v>221</v>
      </c>
      <c r="JO7">
        <v>218</v>
      </c>
      <c r="JP7">
        <v>214.2</v>
      </c>
      <c r="JQ7">
        <v>209.4</v>
      </c>
      <c r="JR7">
        <v>212.8</v>
      </c>
      <c r="JS7">
        <v>207.6</v>
      </c>
      <c r="JT7">
        <v>204.6</v>
      </c>
      <c r="JU7">
        <v>201.4</v>
      </c>
      <c r="JV7">
        <v>201.4</v>
      </c>
      <c r="JW7">
        <v>192.8</v>
      </c>
      <c r="JX7">
        <v>193.4</v>
      </c>
      <c r="JY7">
        <v>187.8</v>
      </c>
      <c r="JZ7">
        <v>184.4</v>
      </c>
      <c r="KA7">
        <v>179</v>
      </c>
      <c r="KB7">
        <v>176.6</v>
      </c>
      <c r="KC7">
        <v>169.2</v>
      </c>
      <c r="KD7">
        <v>166.8</v>
      </c>
      <c r="KE7">
        <v>162</v>
      </c>
      <c r="KF7">
        <v>157.19999999999999</v>
      </c>
      <c r="KG7">
        <v>156</v>
      </c>
      <c r="KH7">
        <v>147</v>
      </c>
      <c r="KI7">
        <v>144.80000000000001</v>
      </c>
      <c r="KJ7">
        <v>144</v>
      </c>
      <c r="KK7">
        <v>136.6</v>
      </c>
      <c r="KL7">
        <v>130</v>
      </c>
      <c r="KM7">
        <v>127</v>
      </c>
      <c r="KN7">
        <v>123.2</v>
      </c>
      <c r="KO7">
        <v>117</v>
      </c>
      <c r="KP7">
        <v>115.4</v>
      </c>
      <c r="KQ7">
        <v>110.6</v>
      </c>
      <c r="KR7">
        <v>107.6</v>
      </c>
      <c r="KS7">
        <v>103</v>
      </c>
      <c r="KT7">
        <v>101.4</v>
      </c>
      <c r="KU7">
        <v>93.8</v>
      </c>
      <c r="KV7">
        <v>90.8</v>
      </c>
      <c r="KW7">
        <v>85.8</v>
      </c>
      <c r="KX7">
        <v>79.8</v>
      </c>
      <c r="KY7">
        <v>75.2</v>
      </c>
      <c r="KZ7">
        <v>71</v>
      </c>
      <c r="LA7">
        <v>66.599999999999994</v>
      </c>
      <c r="LB7">
        <v>61.6</v>
      </c>
      <c r="LC7">
        <v>58.8</v>
      </c>
      <c r="LD7">
        <v>55.6</v>
      </c>
      <c r="LE7">
        <v>51.4</v>
      </c>
      <c r="LF7">
        <v>47.2</v>
      </c>
      <c r="LG7">
        <v>45.4</v>
      </c>
      <c r="LH7">
        <v>43.2</v>
      </c>
      <c r="LI7">
        <v>42.2</v>
      </c>
      <c r="LJ7">
        <v>40.4</v>
      </c>
      <c r="LK7">
        <v>39.200000000000003</v>
      </c>
      <c r="LL7">
        <v>38</v>
      </c>
      <c r="LM7">
        <v>37.4</v>
      </c>
      <c r="LN7">
        <v>35.799999999999997</v>
      </c>
      <c r="LO7">
        <v>36.4</v>
      </c>
      <c r="LP7">
        <v>34.6</v>
      </c>
      <c r="LQ7">
        <v>34</v>
      </c>
      <c r="LR7">
        <v>32.6</v>
      </c>
      <c r="LS7">
        <v>33.6</v>
      </c>
      <c r="LT7">
        <v>33</v>
      </c>
      <c r="LU7">
        <v>32</v>
      </c>
      <c r="LV7">
        <v>32.200000000000003</v>
      </c>
      <c r="LW7">
        <v>31.6</v>
      </c>
      <c r="LX7">
        <v>31</v>
      </c>
      <c r="LY7">
        <v>31.4</v>
      </c>
      <c r="LZ7">
        <v>31.6</v>
      </c>
      <c r="MA7">
        <v>31.6</v>
      </c>
      <c r="MB7">
        <v>30.6</v>
      </c>
      <c r="MC7">
        <v>31.2</v>
      </c>
      <c r="MD7">
        <v>32</v>
      </c>
      <c r="ME7">
        <v>32.4</v>
      </c>
      <c r="MF7">
        <v>31.2</v>
      </c>
      <c r="MG7">
        <v>31.4</v>
      </c>
      <c r="MH7">
        <v>32.200000000000003</v>
      </c>
      <c r="MI7">
        <v>32.200000000000003</v>
      </c>
      <c r="MJ7">
        <v>31.4</v>
      </c>
      <c r="MK7">
        <v>31.2</v>
      </c>
      <c r="ML7">
        <v>31.6</v>
      </c>
      <c r="MM7">
        <v>32.4</v>
      </c>
      <c r="MN7">
        <v>32.4</v>
      </c>
      <c r="MO7">
        <v>33</v>
      </c>
      <c r="MP7">
        <v>32.4</v>
      </c>
      <c r="MQ7">
        <v>32.6</v>
      </c>
      <c r="MR7">
        <v>32.6</v>
      </c>
      <c r="MS7">
        <v>32.4</v>
      </c>
      <c r="MT7">
        <v>34</v>
      </c>
      <c r="MU7">
        <v>33.200000000000003</v>
      </c>
      <c r="MV7">
        <v>32.6</v>
      </c>
      <c r="MW7">
        <v>33.4</v>
      </c>
      <c r="MX7">
        <v>32.799999999999997</v>
      </c>
      <c r="MY7">
        <v>31.6</v>
      </c>
      <c r="MZ7">
        <v>32.6</v>
      </c>
      <c r="NA7">
        <v>33</v>
      </c>
      <c r="NB7">
        <v>32</v>
      </c>
      <c r="NC7">
        <v>31</v>
      </c>
      <c r="ND7">
        <v>31.2</v>
      </c>
      <c r="NE7">
        <v>31.4</v>
      </c>
      <c r="NF7">
        <v>31.6</v>
      </c>
      <c r="NG7">
        <v>30.4</v>
      </c>
      <c r="NH7">
        <v>30.2</v>
      </c>
      <c r="NI7">
        <v>30.2</v>
      </c>
      <c r="NJ7">
        <v>29.8</v>
      </c>
      <c r="NK7">
        <v>28.8</v>
      </c>
      <c r="NL7">
        <v>28.4</v>
      </c>
      <c r="NM7">
        <v>28</v>
      </c>
      <c r="NN7">
        <v>28</v>
      </c>
      <c r="NO7">
        <v>27</v>
      </c>
      <c r="NP7">
        <v>26.8</v>
      </c>
      <c r="NQ7">
        <v>26.8</v>
      </c>
      <c r="NR7">
        <v>25</v>
      </c>
      <c r="NS7">
        <v>25.4</v>
      </c>
      <c r="NT7">
        <v>24</v>
      </c>
      <c r="NU7">
        <v>24.2</v>
      </c>
      <c r="NV7">
        <v>23.8</v>
      </c>
      <c r="NW7">
        <v>22.6</v>
      </c>
      <c r="NX7">
        <v>22.4</v>
      </c>
      <c r="NY7">
        <v>22.8</v>
      </c>
      <c r="NZ7">
        <v>22</v>
      </c>
      <c r="OA7">
        <v>21.8</v>
      </c>
      <c r="OB7">
        <v>21.2</v>
      </c>
      <c r="OC7">
        <v>21</v>
      </c>
      <c r="OD7">
        <v>20</v>
      </c>
      <c r="OE7">
        <v>20.2</v>
      </c>
      <c r="OF7">
        <v>19.399999999999999</v>
      </c>
      <c r="OG7">
        <v>19</v>
      </c>
      <c r="OH7">
        <v>18.8</v>
      </c>
      <c r="OI7">
        <v>18.2</v>
      </c>
      <c r="OJ7">
        <v>16.8</v>
      </c>
      <c r="OK7">
        <v>17.8</v>
      </c>
    </row>
    <row r="8" spans="1:401">
      <c r="A8" s="1">
        <v>22.2</v>
      </c>
      <c r="B8">
        <v>193.8</v>
      </c>
      <c r="C8">
        <v>198.8</v>
      </c>
      <c r="D8">
        <v>206</v>
      </c>
      <c r="E8">
        <v>212.6</v>
      </c>
      <c r="F8">
        <v>219.2</v>
      </c>
      <c r="G8">
        <v>223</v>
      </c>
      <c r="H8">
        <v>223.2</v>
      </c>
      <c r="I8">
        <v>221</v>
      </c>
      <c r="J8">
        <v>223.8</v>
      </c>
      <c r="K8">
        <v>227</v>
      </c>
      <c r="L8">
        <v>226</v>
      </c>
      <c r="M8">
        <v>231.6</v>
      </c>
      <c r="N8">
        <v>232.8</v>
      </c>
      <c r="O8">
        <v>234.8</v>
      </c>
      <c r="P8">
        <v>233.8</v>
      </c>
      <c r="Q8">
        <v>233.6</v>
      </c>
      <c r="R8">
        <v>240</v>
      </c>
      <c r="S8">
        <v>242.4</v>
      </c>
      <c r="T8">
        <v>240.6</v>
      </c>
      <c r="U8">
        <v>242.4</v>
      </c>
      <c r="V8">
        <v>235.8</v>
      </c>
      <c r="W8">
        <v>239.8</v>
      </c>
      <c r="X8">
        <v>239.6</v>
      </c>
      <c r="Y8">
        <v>243.2</v>
      </c>
      <c r="Z8">
        <v>244</v>
      </c>
      <c r="AA8">
        <v>244.2</v>
      </c>
      <c r="AB8">
        <v>242.4</v>
      </c>
      <c r="AC8">
        <v>250.6</v>
      </c>
      <c r="AD8">
        <v>246</v>
      </c>
      <c r="AE8">
        <v>245.2</v>
      </c>
      <c r="AF8">
        <v>247.8</v>
      </c>
      <c r="AG8">
        <v>245.2</v>
      </c>
      <c r="AH8">
        <v>249.2</v>
      </c>
      <c r="AI8">
        <v>248.8</v>
      </c>
      <c r="AJ8">
        <v>248.4</v>
      </c>
      <c r="AK8">
        <v>247.6</v>
      </c>
      <c r="AL8">
        <v>246.6</v>
      </c>
      <c r="AM8">
        <v>245.2</v>
      </c>
      <c r="AN8">
        <v>252.4</v>
      </c>
      <c r="AO8">
        <v>247.6</v>
      </c>
      <c r="AP8">
        <v>249.2</v>
      </c>
      <c r="AQ8">
        <v>248.2</v>
      </c>
      <c r="AR8">
        <v>249.4</v>
      </c>
      <c r="AS8">
        <v>250.4</v>
      </c>
      <c r="AT8">
        <v>250.2</v>
      </c>
      <c r="AU8">
        <v>250.6</v>
      </c>
      <c r="AV8">
        <v>245.4</v>
      </c>
      <c r="AW8">
        <v>250.4</v>
      </c>
      <c r="AX8">
        <v>247.6</v>
      </c>
      <c r="AY8">
        <v>248.2</v>
      </c>
      <c r="AZ8">
        <v>248</v>
      </c>
      <c r="BA8">
        <v>243.4</v>
      </c>
      <c r="BB8">
        <v>245.4</v>
      </c>
      <c r="BC8">
        <v>244.6</v>
      </c>
      <c r="BD8">
        <v>242.8</v>
      </c>
      <c r="BE8">
        <v>242.8</v>
      </c>
      <c r="BF8">
        <v>246.2</v>
      </c>
      <c r="BG8">
        <v>243.4</v>
      </c>
      <c r="BH8">
        <v>244.2</v>
      </c>
      <c r="BI8">
        <v>245.2</v>
      </c>
      <c r="BJ8">
        <v>241.8</v>
      </c>
      <c r="BK8">
        <v>243.8</v>
      </c>
      <c r="BL8">
        <v>243</v>
      </c>
      <c r="BM8">
        <v>241.8</v>
      </c>
      <c r="BN8">
        <v>242.2</v>
      </c>
      <c r="BO8">
        <v>241</v>
      </c>
      <c r="BP8">
        <v>240.4</v>
      </c>
      <c r="BQ8">
        <v>246.4</v>
      </c>
      <c r="BR8">
        <v>243.2</v>
      </c>
      <c r="BS8">
        <v>242</v>
      </c>
      <c r="BT8">
        <v>240.6</v>
      </c>
      <c r="BU8">
        <v>238.8</v>
      </c>
      <c r="BV8">
        <v>237</v>
      </c>
      <c r="BW8">
        <v>235.4</v>
      </c>
      <c r="BX8">
        <v>235.8</v>
      </c>
      <c r="BY8">
        <v>244.4</v>
      </c>
      <c r="BZ8">
        <v>244.2</v>
      </c>
      <c r="CA8">
        <v>251.2</v>
      </c>
      <c r="CB8">
        <v>252.4</v>
      </c>
      <c r="CC8">
        <v>254</v>
      </c>
      <c r="CD8">
        <v>254</v>
      </c>
      <c r="CE8">
        <v>253</v>
      </c>
      <c r="CF8">
        <v>255.2</v>
      </c>
      <c r="CG8">
        <v>256.2</v>
      </c>
      <c r="CH8">
        <v>258.8</v>
      </c>
      <c r="CI8">
        <v>258.8</v>
      </c>
      <c r="CJ8">
        <v>259.2</v>
      </c>
      <c r="CK8">
        <v>260.8</v>
      </c>
      <c r="CL8">
        <v>263.8</v>
      </c>
      <c r="CM8">
        <v>259</v>
      </c>
      <c r="CN8">
        <v>264</v>
      </c>
      <c r="CO8">
        <v>261.39999999999998</v>
      </c>
      <c r="CP8">
        <v>263</v>
      </c>
      <c r="CQ8">
        <v>265.39999999999998</v>
      </c>
      <c r="CR8">
        <v>259.60000000000002</v>
      </c>
      <c r="CS8">
        <v>258.8</v>
      </c>
      <c r="CT8">
        <v>260.8</v>
      </c>
      <c r="CU8">
        <v>265.2</v>
      </c>
      <c r="CV8">
        <v>264.8</v>
      </c>
      <c r="CW8">
        <v>267.2</v>
      </c>
      <c r="CX8">
        <v>265</v>
      </c>
      <c r="CY8">
        <v>262.2</v>
      </c>
      <c r="CZ8">
        <v>270.2</v>
      </c>
      <c r="DA8">
        <v>264.2</v>
      </c>
      <c r="DB8">
        <v>268.2</v>
      </c>
      <c r="DC8">
        <v>271.39999999999998</v>
      </c>
      <c r="DD8">
        <v>278.39999999999998</v>
      </c>
      <c r="DE8">
        <v>274.8</v>
      </c>
      <c r="DF8">
        <v>270.39999999999998</v>
      </c>
      <c r="DG8">
        <v>274.39999999999998</v>
      </c>
      <c r="DH8">
        <v>269</v>
      </c>
      <c r="DI8">
        <v>276.2</v>
      </c>
      <c r="DJ8">
        <v>278</v>
      </c>
      <c r="DK8">
        <v>280.8</v>
      </c>
      <c r="DL8">
        <v>279</v>
      </c>
      <c r="DM8">
        <v>280</v>
      </c>
      <c r="DN8">
        <v>278.39999999999998</v>
      </c>
      <c r="DO8">
        <v>281</v>
      </c>
      <c r="DP8">
        <v>280</v>
      </c>
      <c r="DQ8">
        <v>280.39999999999998</v>
      </c>
      <c r="DR8">
        <v>282.39999999999998</v>
      </c>
      <c r="DS8">
        <v>283.39999999999998</v>
      </c>
      <c r="DT8">
        <v>282.2</v>
      </c>
      <c r="DU8">
        <v>282.8</v>
      </c>
      <c r="DV8">
        <v>287.2</v>
      </c>
      <c r="DW8">
        <v>286</v>
      </c>
      <c r="DX8">
        <v>288.2</v>
      </c>
      <c r="DY8">
        <v>289.2</v>
      </c>
      <c r="DZ8">
        <v>287.39999999999998</v>
      </c>
      <c r="EA8">
        <v>289.2</v>
      </c>
      <c r="EB8">
        <v>286.8</v>
      </c>
      <c r="EC8">
        <v>289.8</v>
      </c>
      <c r="ED8">
        <v>286.39999999999998</v>
      </c>
      <c r="EE8">
        <v>286.8</v>
      </c>
      <c r="EF8">
        <v>289</v>
      </c>
      <c r="EG8">
        <v>288.60000000000002</v>
      </c>
      <c r="EH8">
        <v>284.60000000000002</v>
      </c>
      <c r="EI8">
        <v>284.60000000000002</v>
      </c>
      <c r="EJ8">
        <v>282.2</v>
      </c>
      <c r="EK8">
        <v>284.60000000000002</v>
      </c>
      <c r="EL8">
        <v>286.2</v>
      </c>
      <c r="EM8">
        <v>286.60000000000002</v>
      </c>
      <c r="EN8">
        <v>283</v>
      </c>
      <c r="EO8">
        <v>282.8</v>
      </c>
      <c r="EP8">
        <v>282.8</v>
      </c>
      <c r="EQ8">
        <v>282.2</v>
      </c>
      <c r="ER8">
        <v>278.39999999999998</v>
      </c>
      <c r="ES8">
        <v>288.39999999999998</v>
      </c>
      <c r="ET8">
        <v>279.60000000000002</v>
      </c>
      <c r="EU8">
        <v>280.2</v>
      </c>
      <c r="EV8">
        <v>281</v>
      </c>
      <c r="EW8">
        <v>282.8</v>
      </c>
      <c r="EX8">
        <v>279.39999999999998</v>
      </c>
      <c r="EY8">
        <v>282.2</v>
      </c>
      <c r="EZ8">
        <v>281.60000000000002</v>
      </c>
      <c r="FA8">
        <v>281.8</v>
      </c>
      <c r="FB8">
        <v>284.39999999999998</v>
      </c>
      <c r="FC8">
        <v>285</v>
      </c>
      <c r="FD8">
        <v>287.39999999999998</v>
      </c>
      <c r="FE8">
        <v>287.39999999999998</v>
      </c>
      <c r="FF8">
        <v>288.39999999999998</v>
      </c>
      <c r="FG8">
        <v>286.2</v>
      </c>
      <c r="FH8">
        <v>292.39999999999998</v>
      </c>
      <c r="FI8">
        <v>294.8</v>
      </c>
      <c r="FJ8">
        <v>294.2</v>
      </c>
      <c r="FK8">
        <v>290</v>
      </c>
      <c r="FL8">
        <v>291.39999999999998</v>
      </c>
      <c r="FM8">
        <v>294.8</v>
      </c>
      <c r="FN8">
        <v>297.39999999999998</v>
      </c>
      <c r="FO8">
        <v>296.8</v>
      </c>
      <c r="FP8">
        <v>296.39999999999998</v>
      </c>
      <c r="FQ8">
        <v>298.8</v>
      </c>
      <c r="FR8">
        <v>297.60000000000002</v>
      </c>
      <c r="FS8">
        <v>299.39999999999998</v>
      </c>
      <c r="FT8">
        <v>300.60000000000002</v>
      </c>
      <c r="FU8">
        <v>298.8</v>
      </c>
      <c r="FV8">
        <v>297.8</v>
      </c>
      <c r="FW8">
        <v>297</v>
      </c>
      <c r="FX8">
        <v>300.8</v>
      </c>
      <c r="FY8">
        <v>300.60000000000002</v>
      </c>
      <c r="FZ8">
        <v>300.60000000000002</v>
      </c>
      <c r="GA8">
        <v>301.2</v>
      </c>
      <c r="GB8">
        <v>304.39999999999998</v>
      </c>
      <c r="GC8">
        <v>301.60000000000002</v>
      </c>
      <c r="GD8">
        <v>298.2</v>
      </c>
      <c r="GE8">
        <v>299.60000000000002</v>
      </c>
      <c r="GF8">
        <v>297.39999999999998</v>
      </c>
      <c r="GG8">
        <v>297.39999999999998</v>
      </c>
      <c r="GH8">
        <v>296.8</v>
      </c>
      <c r="GI8">
        <v>296.8</v>
      </c>
      <c r="GJ8">
        <v>293.2</v>
      </c>
      <c r="GK8">
        <v>293</v>
      </c>
      <c r="GL8">
        <v>289.60000000000002</v>
      </c>
      <c r="GM8">
        <v>294</v>
      </c>
      <c r="GN8">
        <v>289.8</v>
      </c>
      <c r="GO8">
        <v>288.2</v>
      </c>
      <c r="GP8">
        <v>284.8</v>
      </c>
      <c r="GQ8">
        <v>283.8</v>
      </c>
      <c r="GR8">
        <v>287.60000000000002</v>
      </c>
      <c r="GS8">
        <v>285.8</v>
      </c>
      <c r="GT8">
        <v>283.8</v>
      </c>
      <c r="GU8">
        <v>278.8</v>
      </c>
      <c r="GV8">
        <v>278</v>
      </c>
      <c r="GW8">
        <v>278</v>
      </c>
      <c r="GX8">
        <v>276.2</v>
      </c>
      <c r="GY8">
        <v>275.39999999999998</v>
      </c>
      <c r="GZ8">
        <v>280.8</v>
      </c>
      <c r="HA8">
        <v>280.2</v>
      </c>
      <c r="HB8">
        <v>281.2</v>
      </c>
      <c r="HC8">
        <v>275.60000000000002</v>
      </c>
      <c r="HD8">
        <v>276.8</v>
      </c>
      <c r="HE8">
        <v>273.39999999999998</v>
      </c>
      <c r="HF8">
        <v>272.8</v>
      </c>
      <c r="HG8">
        <v>272</v>
      </c>
      <c r="HH8">
        <v>270.39999999999998</v>
      </c>
      <c r="HI8">
        <v>273.2</v>
      </c>
      <c r="HJ8">
        <v>271.8</v>
      </c>
      <c r="HK8">
        <v>270.39999999999998</v>
      </c>
      <c r="HL8">
        <v>269.60000000000002</v>
      </c>
      <c r="HM8">
        <v>269.39999999999998</v>
      </c>
      <c r="HN8">
        <v>267.8</v>
      </c>
      <c r="HO8">
        <v>272.60000000000002</v>
      </c>
      <c r="HP8">
        <v>266.8</v>
      </c>
      <c r="HQ8">
        <v>264</v>
      </c>
      <c r="HR8">
        <v>266</v>
      </c>
      <c r="HS8">
        <v>263.60000000000002</v>
      </c>
      <c r="HT8">
        <v>264.39999999999998</v>
      </c>
      <c r="HU8">
        <v>261.2</v>
      </c>
      <c r="HV8">
        <v>261.60000000000002</v>
      </c>
      <c r="HW8">
        <v>262.39999999999998</v>
      </c>
      <c r="HX8">
        <v>261.8</v>
      </c>
      <c r="HY8">
        <v>258.39999999999998</v>
      </c>
      <c r="HZ8">
        <v>257.39999999999998</v>
      </c>
      <c r="IA8">
        <v>256.39999999999998</v>
      </c>
      <c r="IB8">
        <v>255</v>
      </c>
      <c r="IC8">
        <v>250</v>
      </c>
      <c r="ID8">
        <v>253</v>
      </c>
      <c r="IE8">
        <v>249.2</v>
      </c>
      <c r="IF8">
        <v>249.6</v>
      </c>
      <c r="IG8">
        <v>244.8</v>
      </c>
      <c r="IH8">
        <v>243.2</v>
      </c>
      <c r="II8">
        <v>241</v>
      </c>
      <c r="IJ8">
        <v>242</v>
      </c>
      <c r="IK8">
        <v>238.6</v>
      </c>
      <c r="IL8">
        <v>239.2</v>
      </c>
      <c r="IM8">
        <v>236.2</v>
      </c>
      <c r="IN8">
        <v>236.2</v>
      </c>
      <c r="IO8">
        <v>234</v>
      </c>
      <c r="IP8">
        <v>230.8</v>
      </c>
      <c r="IQ8">
        <v>226.6</v>
      </c>
      <c r="IR8">
        <v>229.6</v>
      </c>
      <c r="IS8">
        <v>226.2</v>
      </c>
      <c r="IT8">
        <v>228.6</v>
      </c>
      <c r="IU8">
        <v>225.8</v>
      </c>
      <c r="IV8">
        <v>221.4</v>
      </c>
      <c r="IW8">
        <v>221.2</v>
      </c>
      <c r="IX8">
        <v>223</v>
      </c>
      <c r="IY8">
        <v>220.8</v>
      </c>
      <c r="IZ8">
        <v>221.6</v>
      </c>
      <c r="JA8">
        <v>216.2</v>
      </c>
      <c r="JB8">
        <v>217.8</v>
      </c>
      <c r="JC8">
        <v>217.2</v>
      </c>
      <c r="JD8">
        <v>216</v>
      </c>
      <c r="JE8">
        <v>213.4</v>
      </c>
      <c r="JF8">
        <v>211.6</v>
      </c>
      <c r="JG8">
        <v>210.6</v>
      </c>
      <c r="JH8">
        <v>208.4</v>
      </c>
      <c r="JI8">
        <v>206.8</v>
      </c>
      <c r="JJ8">
        <v>204</v>
      </c>
      <c r="JK8">
        <v>204</v>
      </c>
      <c r="JL8">
        <v>202.4</v>
      </c>
      <c r="JM8">
        <v>195.2</v>
      </c>
      <c r="JN8">
        <v>198.2</v>
      </c>
      <c r="JO8">
        <v>191.2</v>
      </c>
      <c r="JP8">
        <v>189.2</v>
      </c>
      <c r="JQ8">
        <v>186</v>
      </c>
      <c r="JR8">
        <v>187</v>
      </c>
      <c r="JS8">
        <v>183.4</v>
      </c>
      <c r="JT8">
        <v>178.8</v>
      </c>
      <c r="JU8">
        <v>178.8</v>
      </c>
      <c r="JV8">
        <v>177.6</v>
      </c>
      <c r="JW8">
        <v>170.2</v>
      </c>
      <c r="JX8">
        <v>169.8</v>
      </c>
      <c r="JY8">
        <v>167.8</v>
      </c>
      <c r="JZ8">
        <v>163.80000000000001</v>
      </c>
      <c r="KA8">
        <v>159</v>
      </c>
      <c r="KB8">
        <v>158</v>
      </c>
      <c r="KC8">
        <v>151</v>
      </c>
      <c r="KD8">
        <v>148.19999999999999</v>
      </c>
      <c r="KE8">
        <v>143.4</v>
      </c>
      <c r="KF8">
        <v>139.80000000000001</v>
      </c>
      <c r="KG8">
        <v>138.19999999999999</v>
      </c>
      <c r="KH8">
        <v>131.80000000000001</v>
      </c>
      <c r="KI8">
        <v>129.19999999999999</v>
      </c>
      <c r="KJ8">
        <v>126.6</v>
      </c>
      <c r="KK8">
        <v>122.6</v>
      </c>
      <c r="KL8">
        <v>117.6</v>
      </c>
      <c r="KM8">
        <v>115</v>
      </c>
      <c r="KN8">
        <v>110.4</v>
      </c>
      <c r="KO8">
        <v>106.4</v>
      </c>
      <c r="KP8">
        <v>104.4</v>
      </c>
      <c r="KQ8">
        <v>100</v>
      </c>
      <c r="KR8">
        <v>98.8</v>
      </c>
      <c r="KS8">
        <v>91.2</v>
      </c>
      <c r="KT8">
        <v>90</v>
      </c>
      <c r="KU8">
        <v>83.6</v>
      </c>
      <c r="KV8">
        <v>79.599999999999994</v>
      </c>
      <c r="KW8">
        <v>76.599999999999994</v>
      </c>
      <c r="KX8">
        <v>72.400000000000006</v>
      </c>
      <c r="KY8">
        <v>68</v>
      </c>
      <c r="KZ8">
        <v>63.8</v>
      </c>
      <c r="LA8">
        <v>59.8</v>
      </c>
      <c r="LB8">
        <v>56.2</v>
      </c>
      <c r="LC8">
        <v>53.6</v>
      </c>
      <c r="LD8">
        <v>50.4</v>
      </c>
      <c r="LE8">
        <v>46.4</v>
      </c>
      <c r="LF8">
        <v>44.2</v>
      </c>
      <c r="LG8">
        <v>42</v>
      </c>
      <c r="LH8">
        <v>40.4</v>
      </c>
      <c r="LI8">
        <v>39</v>
      </c>
      <c r="LJ8">
        <v>37.6</v>
      </c>
      <c r="LK8">
        <v>35.6</v>
      </c>
      <c r="LL8">
        <v>35.4</v>
      </c>
      <c r="LM8">
        <v>34.200000000000003</v>
      </c>
      <c r="LN8">
        <v>33.6</v>
      </c>
      <c r="LO8">
        <v>32.6</v>
      </c>
      <c r="LP8">
        <v>31.8</v>
      </c>
      <c r="LQ8">
        <v>31.2</v>
      </c>
      <c r="LR8">
        <v>30.6</v>
      </c>
      <c r="LS8">
        <v>30.4</v>
      </c>
      <c r="LT8">
        <v>29.2</v>
      </c>
      <c r="LU8">
        <v>29</v>
      </c>
      <c r="LV8">
        <v>29.4</v>
      </c>
      <c r="LW8">
        <v>28.8</v>
      </c>
      <c r="LX8">
        <v>29.4</v>
      </c>
      <c r="LY8">
        <v>29</v>
      </c>
      <c r="LZ8">
        <v>29</v>
      </c>
      <c r="MA8">
        <v>28.6</v>
      </c>
      <c r="MB8">
        <v>28.4</v>
      </c>
      <c r="MC8">
        <v>29</v>
      </c>
      <c r="MD8">
        <v>28.4</v>
      </c>
      <c r="ME8">
        <v>29</v>
      </c>
      <c r="MF8">
        <v>29</v>
      </c>
      <c r="MG8">
        <v>28.8</v>
      </c>
      <c r="MH8">
        <v>28.8</v>
      </c>
      <c r="MI8">
        <v>29.2</v>
      </c>
      <c r="MJ8">
        <v>29</v>
      </c>
      <c r="MK8">
        <v>29.6</v>
      </c>
      <c r="ML8">
        <v>29.8</v>
      </c>
      <c r="MM8">
        <v>29.2</v>
      </c>
      <c r="MN8">
        <v>29.8</v>
      </c>
      <c r="MO8">
        <v>30.4</v>
      </c>
      <c r="MP8">
        <v>29.6</v>
      </c>
      <c r="MQ8">
        <v>29.8</v>
      </c>
      <c r="MR8">
        <v>30.4</v>
      </c>
      <c r="MS8">
        <v>29.6</v>
      </c>
      <c r="MT8">
        <v>30.4</v>
      </c>
      <c r="MU8">
        <v>30</v>
      </c>
      <c r="MV8">
        <v>29.4</v>
      </c>
      <c r="MW8">
        <v>29.8</v>
      </c>
      <c r="MX8">
        <v>29.8</v>
      </c>
      <c r="MY8">
        <v>29.6</v>
      </c>
      <c r="MZ8">
        <v>29.6</v>
      </c>
      <c r="NA8">
        <v>29.8</v>
      </c>
      <c r="NB8">
        <v>28.8</v>
      </c>
      <c r="NC8">
        <v>28.8</v>
      </c>
      <c r="ND8">
        <v>28.6</v>
      </c>
      <c r="NE8">
        <v>28.8</v>
      </c>
      <c r="NF8">
        <v>28.2</v>
      </c>
      <c r="NG8">
        <v>28</v>
      </c>
      <c r="NH8">
        <v>28</v>
      </c>
      <c r="NI8">
        <v>27.6</v>
      </c>
      <c r="NJ8">
        <v>26.8</v>
      </c>
      <c r="NK8">
        <v>26.6</v>
      </c>
      <c r="NL8">
        <v>26.4</v>
      </c>
      <c r="NM8">
        <v>25.6</v>
      </c>
      <c r="NN8">
        <v>24.8</v>
      </c>
      <c r="NO8">
        <v>25.2</v>
      </c>
      <c r="NP8">
        <v>25.8</v>
      </c>
      <c r="NQ8">
        <v>24.2</v>
      </c>
      <c r="NR8">
        <v>24</v>
      </c>
      <c r="NS8">
        <v>23.6</v>
      </c>
      <c r="NT8">
        <v>22.2</v>
      </c>
      <c r="NU8">
        <v>22</v>
      </c>
      <c r="NV8">
        <v>22.4</v>
      </c>
      <c r="NW8">
        <v>21.6</v>
      </c>
      <c r="NX8">
        <v>21.6</v>
      </c>
      <c r="NY8">
        <v>21</v>
      </c>
      <c r="NZ8">
        <v>21.2</v>
      </c>
      <c r="OA8">
        <v>20.399999999999999</v>
      </c>
      <c r="OB8">
        <v>20</v>
      </c>
      <c r="OC8">
        <v>20</v>
      </c>
      <c r="OD8">
        <v>19</v>
      </c>
      <c r="OE8">
        <v>18.399999999999999</v>
      </c>
      <c r="OF8">
        <v>18.8</v>
      </c>
      <c r="OG8">
        <v>17.399999999999999</v>
      </c>
      <c r="OH8">
        <v>16.8</v>
      </c>
      <c r="OI8">
        <v>17.2</v>
      </c>
      <c r="OJ8">
        <v>16.600000000000001</v>
      </c>
      <c r="OK8">
        <v>16.600000000000001</v>
      </c>
    </row>
    <row r="9" spans="1:401">
      <c r="A9" s="1">
        <v>23.9</v>
      </c>
      <c r="B9">
        <v>248</v>
      </c>
      <c r="C9">
        <v>255.8</v>
      </c>
      <c r="D9">
        <v>266.60000000000002</v>
      </c>
      <c r="E9">
        <v>276.2</v>
      </c>
      <c r="F9">
        <v>281</v>
      </c>
      <c r="G9">
        <v>291.2</v>
      </c>
      <c r="H9">
        <v>289</v>
      </c>
      <c r="I9">
        <v>288.8</v>
      </c>
      <c r="J9">
        <v>291.39999999999998</v>
      </c>
      <c r="K9">
        <v>293.8</v>
      </c>
      <c r="L9">
        <v>294.8</v>
      </c>
      <c r="M9">
        <v>301.2</v>
      </c>
      <c r="N9">
        <v>301.2</v>
      </c>
      <c r="O9">
        <v>304.2</v>
      </c>
      <c r="P9">
        <v>299.2</v>
      </c>
      <c r="Q9">
        <v>301.8</v>
      </c>
      <c r="R9">
        <v>308</v>
      </c>
      <c r="S9">
        <v>312.8</v>
      </c>
      <c r="T9">
        <v>314</v>
      </c>
      <c r="U9">
        <v>311.60000000000002</v>
      </c>
      <c r="V9">
        <v>306</v>
      </c>
      <c r="W9">
        <v>310.39999999999998</v>
      </c>
      <c r="X9">
        <v>308.60000000000002</v>
      </c>
      <c r="Y9">
        <v>316.8</v>
      </c>
      <c r="Z9">
        <v>313.8</v>
      </c>
      <c r="AA9">
        <v>314.60000000000002</v>
      </c>
      <c r="AB9">
        <v>317.39999999999998</v>
      </c>
      <c r="AC9">
        <v>321.39999999999998</v>
      </c>
      <c r="AD9">
        <v>317.2</v>
      </c>
      <c r="AE9">
        <v>317</v>
      </c>
      <c r="AF9">
        <v>319.60000000000002</v>
      </c>
      <c r="AG9">
        <v>316</v>
      </c>
      <c r="AH9">
        <v>321.2</v>
      </c>
      <c r="AI9">
        <v>323.39999999999998</v>
      </c>
      <c r="AJ9">
        <v>320.8</v>
      </c>
      <c r="AK9">
        <v>319.39999999999998</v>
      </c>
      <c r="AL9">
        <v>319</v>
      </c>
      <c r="AM9">
        <v>318</v>
      </c>
      <c r="AN9">
        <v>321.2</v>
      </c>
      <c r="AO9">
        <v>320</v>
      </c>
      <c r="AP9">
        <v>322.60000000000002</v>
      </c>
      <c r="AQ9">
        <v>321.8</v>
      </c>
      <c r="AR9">
        <v>323.39999999999998</v>
      </c>
      <c r="AS9">
        <v>322.8</v>
      </c>
      <c r="AT9">
        <v>324.8</v>
      </c>
      <c r="AU9">
        <v>324</v>
      </c>
      <c r="AV9">
        <v>319.2</v>
      </c>
      <c r="AW9">
        <v>320.39999999999998</v>
      </c>
      <c r="AX9">
        <v>321.39999999999998</v>
      </c>
      <c r="AY9">
        <v>322.60000000000002</v>
      </c>
      <c r="AZ9">
        <v>322.39999999999998</v>
      </c>
      <c r="BA9">
        <v>313</v>
      </c>
      <c r="BB9">
        <v>317.8</v>
      </c>
      <c r="BC9">
        <v>317.2</v>
      </c>
      <c r="BD9">
        <v>311.39999999999998</v>
      </c>
      <c r="BE9">
        <v>311.2</v>
      </c>
      <c r="BF9">
        <v>320.8</v>
      </c>
      <c r="BG9">
        <v>313.2</v>
      </c>
      <c r="BH9">
        <v>318</v>
      </c>
      <c r="BI9">
        <v>318.8</v>
      </c>
      <c r="BJ9">
        <v>313.8</v>
      </c>
      <c r="BK9">
        <v>315.8</v>
      </c>
      <c r="BL9">
        <v>314</v>
      </c>
      <c r="BM9">
        <v>313.39999999999998</v>
      </c>
      <c r="BN9">
        <v>313</v>
      </c>
      <c r="BO9">
        <v>314.2</v>
      </c>
      <c r="BP9">
        <v>313.39999999999998</v>
      </c>
      <c r="BQ9">
        <v>316.8</v>
      </c>
      <c r="BR9">
        <v>315.8</v>
      </c>
      <c r="BS9">
        <v>315.2</v>
      </c>
      <c r="BT9">
        <v>313.39999999999998</v>
      </c>
      <c r="BU9">
        <v>306.39999999999998</v>
      </c>
      <c r="BV9">
        <v>307.39999999999998</v>
      </c>
      <c r="BW9">
        <v>304.2</v>
      </c>
      <c r="BX9">
        <v>307</v>
      </c>
      <c r="BY9">
        <v>312</v>
      </c>
      <c r="BZ9">
        <v>313.8</v>
      </c>
      <c r="CA9">
        <v>323</v>
      </c>
      <c r="CB9">
        <v>329.2</v>
      </c>
      <c r="CC9">
        <v>333.2</v>
      </c>
      <c r="CD9">
        <v>327.39999999999998</v>
      </c>
      <c r="CE9">
        <v>329.6</v>
      </c>
      <c r="CF9">
        <v>330.6</v>
      </c>
      <c r="CG9">
        <v>333.8</v>
      </c>
      <c r="CH9">
        <v>335.8</v>
      </c>
      <c r="CI9">
        <v>334.6</v>
      </c>
      <c r="CJ9">
        <v>335.4</v>
      </c>
      <c r="CK9">
        <v>341.8</v>
      </c>
      <c r="CL9">
        <v>341.2</v>
      </c>
      <c r="CM9">
        <v>334.8</v>
      </c>
      <c r="CN9">
        <v>340.2</v>
      </c>
      <c r="CO9">
        <v>337.8</v>
      </c>
      <c r="CP9">
        <v>339</v>
      </c>
      <c r="CQ9">
        <v>342</v>
      </c>
      <c r="CR9">
        <v>340.4</v>
      </c>
      <c r="CS9">
        <v>335.4</v>
      </c>
      <c r="CT9">
        <v>337.2</v>
      </c>
      <c r="CU9">
        <v>342.6</v>
      </c>
      <c r="CV9">
        <v>342</v>
      </c>
      <c r="CW9">
        <v>344.8</v>
      </c>
      <c r="CX9">
        <v>348</v>
      </c>
      <c r="CY9">
        <v>340.8</v>
      </c>
      <c r="CZ9">
        <v>346.2</v>
      </c>
      <c r="DA9">
        <v>343.6</v>
      </c>
      <c r="DB9">
        <v>349.4</v>
      </c>
      <c r="DC9">
        <v>350.4</v>
      </c>
      <c r="DD9">
        <v>353.6</v>
      </c>
      <c r="DE9">
        <v>354.8</v>
      </c>
      <c r="DF9">
        <v>349.4</v>
      </c>
      <c r="DG9">
        <v>352.4</v>
      </c>
      <c r="DH9">
        <v>348.8</v>
      </c>
      <c r="DI9">
        <v>356.4</v>
      </c>
      <c r="DJ9">
        <v>362.2</v>
      </c>
      <c r="DK9">
        <v>363</v>
      </c>
      <c r="DL9">
        <v>363</v>
      </c>
      <c r="DM9">
        <v>364.6</v>
      </c>
      <c r="DN9">
        <v>362</v>
      </c>
      <c r="DO9">
        <v>363</v>
      </c>
      <c r="DP9">
        <v>358</v>
      </c>
      <c r="DQ9">
        <v>363</v>
      </c>
      <c r="DR9">
        <v>365.2</v>
      </c>
      <c r="DS9">
        <v>365</v>
      </c>
      <c r="DT9">
        <v>367.8</v>
      </c>
      <c r="DU9">
        <v>366</v>
      </c>
      <c r="DV9">
        <v>372.6</v>
      </c>
      <c r="DW9">
        <v>373.2</v>
      </c>
      <c r="DX9">
        <v>372.2</v>
      </c>
      <c r="DY9">
        <v>375.8</v>
      </c>
      <c r="DZ9">
        <v>373.6</v>
      </c>
      <c r="EA9">
        <v>372.8</v>
      </c>
      <c r="EB9">
        <v>372.8</v>
      </c>
      <c r="EC9">
        <v>374</v>
      </c>
      <c r="ED9">
        <v>368.6</v>
      </c>
      <c r="EE9">
        <v>372.8</v>
      </c>
      <c r="EF9">
        <v>376.2</v>
      </c>
      <c r="EG9">
        <v>372.8</v>
      </c>
      <c r="EH9">
        <v>366.6</v>
      </c>
      <c r="EI9">
        <v>368</v>
      </c>
      <c r="EJ9">
        <v>366.8</v>
      </c>
      <c r="EK9">
        <v>368.6</v>
      </c>
      <c r="EL9">
        <v>371.8</v>
      </c>
      <c r="EM9">
        <v>366.6</v>
      </c>
      <c r="EN9">
        <v>369.2</v>
      </c>
      <c r="EO9">
        <v>365.2</v>
      </c>
      <c r="EP9">
        <v>366.2</v>
      </c>
      <c r="EQ9">
        <v>363.6</v>
      </c>
      <c r="ER9">
        <v>361</v>
      </c>
      <c r="ES9">
        <v>364.8</v>
      </c>
      <c r="ET9">
        <v>360.6</v>
      </c>
      <c r="EU9">
        <v>359.6</v>
      </c>
      <c r="EV9">
        <v>362.6</v>
      </c>
      <c r="EW9">
        <v>365.4</v>
      </c>
      <c r="EX9">
        <v>362</v>
      </c>
      <c r="EY9">
        <v>363.4</v>
      </c>
      <c r="EZ9">
        <v>362.4</v>
      </c>
      <c r="FA9">
        <v>366.6</v>
      </c>
      <c r="FB9">
        <v>365.6</v>
      </c>
      <c r="FC9">
        <v>363.2</v>
      </c>
      <c r="FD9">
        <v>367.6</v>
      </c>
      <c r="FE9">
        <v>365.2</v>
      </c>
      <c r="FF9">
        <v>370.4</v>
      </c>
      <c r="FG9">
        <v>369</v>
      </c>
      <c r="FH9">
        <v>376.2</v>
      </c>
      <c r="FI9">
        <v>378</v>
      </c>
      <c r="FJ9">
        <v>379.6</v>
      </c>
      <c r="FK9">
        <v>376.4</v>
      </c>
      <c r="FL9">
        <v>380.4</v>
      </c>
      <c r="FM9">
        <v>380</v>
      </c>
      <c r="FN9">
        <v>381.8</v>
      </c>
      <c r="FO9">
        <v>382.8</v>
      </c>
      <c r="FP9">
        <v>378.8</v>
      </c>
      <c r="FQ9">
        <v>387.2</v>
      </c>
      <c r="FR9">
        <v>383.4</v>
      </c>
      <c r="FS9">
        <v>386.6</v>
      </c>
      <c r="FT9">
        <v>386.4</v>
      </c>
      <c r="FU9">
        <v>383.6</v>
      </c>
      <c r="FV9">
        <v>385.4</v>
      </c>
      <c r="FW9">
        <v>382.6</v>
      </c>
      <c r="FX9">
        <v>385.8</v>
      </c>
      <c r="FY9">
        <v>387</v>
      </c>
      <c r="FZ9">
        <v>386.2</v>
      </c>
      <c r="GA9">
        <v>391.2</v>
      </c>
      <c r="GB9">
        <v>390.6</v>
      </c>
      <c r="GC9">
        <v>389.8</v>
      </c>
      <c r="GD9">
        <v>383.4</v>
      </c>
      <c r="GE9">
        <v>387.2</v>
      </c>
      <c r="GF9">
        <v>386</v>
      </c>
      <c r="GG9">
        <v>379.6</v>
      </c>
      <c r="GH9">
        <v>380</v>
      </c>
      <c r="GI9">
        <v>382</v>
      </c>
      <c r="GJ9">
        <v>378.4</v>
      </c>
      <c r="GK9">
        <v>379.4</v>
      </c>
      <c r="GL9">
        <v>370.6</v>
      </c>
      <c r="GM9">
        <v>374.2</v>
      </c>
      <c r="GN9">
        <v>371.6</v>
      </c>
      <c r="GO9">
        <v>372.8</v>
      </c>
      <c r="GP9">
        <v>369.6</v>
      </c>
      <c r="GQ9">
        <v>366.8</v>
      </c>
      <c r="GR9">
        <v>370.4</v>
      </c>
      <c r="GS9">
        <v>367.4</v>
      </c>
      <c r="GT9">
        <v>367.2</v>
      </c>
      <c r="GU9">
        <v>361.4</v>
      </c>
      <c r="GV9">
        <v>359</v>
      </c>
      <c r="GW9">
        <v>357.4</v>
      </c>
      <c r="GX9">
        <v>355.6</v>
      </c>
      <c r="GY9">
        <v>355.2</v>
      </c>
      <c r="GZ9">
        <v>365.6</v>
      </c>
      <c r="HA9">
        <v>361.4</v>
      </c>
      <c r="HB9">
        <v>362.8</v>
      </c>
      <c r="HC9">
        <v>356.2</v>
      </c>
      <c r="HD9">
        <v>357.8</v>
      </c>
      <c r="HE9">
        <v>357.2</v>
      </c>
      <c r="HF9">
        <v>352</v>
      </c>
      <c r="HG9">
        <v>350.2</v>
      </c>
      <c r="HH9">
        <v>348.8</v>
      </c>
      <c r="HI9">
        <v>350.8</v>
      </c>
      <c r="HJ9">
        <v>349</v>
      </c>
      <c r="HK9">
        <v>348.6</v>
      </c>
      <c r="HL9">
        <v>348.2</v>
      </c>
      <c r="HM9">
        <v>344.8</v>
      </c>
      <c r="HN9">
        <v>344.8</v>
      </c>
      <c r="HO9">
        <v>350.4</v>
      </c>
      <c r="HP9">
        <v>341.2</v>
      </c>
      <c r="HQ9">
        <v>342.2</v>
      </c>
      <c r="HR9">
        <v>344.2</v>
      </c>
      <c r="HS9">
        <v>337.6</v>
      </c>
      <c r="HT9">
        <v>339.4</v>
      </c>
      <c r="HU9">
        <v>336.4</v>
      </c>
      <c r="HV9">
        <v>335.8</v>
      </c>
      <c r="HW9">
        <v>337.8</v>
      </c>
      <c r="HX9">
        <v>335.2</v>
      </c>
      <c r="HY9">
        <v>332.8</v>
      </c>
      <c r="HZ9">
        <v>330.4</v>
      </c>
      <c r="IA9">
        <v>329.4</v>
      </c>
      <c r="IB9">
        <v>328.8</v>
      </c>
      <c r="IC9">
        <v>325.60000000000002</v>
      </c>
      <c r="ID9">
        <v>326</v>
      </c>
      <c r="IE9">
        <v>321.60000000000002</v>
      </c>
      <c r="IF9">
        <v>320.2</v>
      </c>
      <c r="IG9">
        <v>317</v>
      </c>
      <c r="IH9">
        <v>311.39999999999998</v>
      </c>
      <c r="II9">
        <v>312.2</v>
      </c>
      <c r="IJ9">
        <v>309</v>
      </c>
      <c r="IK9">
        <v>306.8</v>
      </c>
      <c r="IL9">
        <v>308.39999999999998</v>
      </c>
      <c r="IM9">
        <v>304.8</v>
      </c>
      <c r="IN9">
        <v>301.8</v>
      </c>
      <c r="IO9">
        <v>299</v>
      </c>
      <c r="IP9">
        <v>294.8</v>
      </c>
      <c r="IQ9">
        <v>290.60000000000002</v>
      </c>
      <c r="IR9">
        <v>295.2</v>
      </c>
      <c r="IS9">
        <v>291.8</v>
      </c>
      <c r="IT9">
        <v>293.60000000000002</v>
      </c>
      <c r="IU9">
        <v>291</v>
      </c>
      <c r="IV9">
        <v>284</v>
      </c>
      <c r="IW9">
        <v>280.60000000000002</v>
      </c>
      <c r="IX9">
        <v>284.8</v>
      </c>
      <c r="IY9">
        <v>285.8</v>
      </c>
      <c r="IZ9">
        <v>281</v>
      </c>
      <c r="JA9">
        <v>280.2</v>
      </c>
      <c r="JB9">
        <v>281.2</v>
      </c>
      <c r="JC9">
        <v>279.39999999999998</v>
      </c>
      <c r="JD9">
        <v>278</v>
      </c>
      <c r="JE9">
        <v>274</v>
      </c>
      <c r="JF9">
        <v>271.39999999999998</v>
      </c>
      <c r="JG9">
        <v>271.60000000000002</v>
      </c>
      <c r="JH9">
        <v>267</v>
      </c>
      <c r="JI9">
        <v>267.39999999999998</v>
      </c>
      <c r="JJ9">
        <v>264</v>
      </c>
      <c r="JK9">
        <v>264</v>
      </c>
      <c r="JL9">
        <v>259.8</v>
      </c>
      <c r="JM9">
        <v>248.6</v>
      </c>
      <c r="JN9">
        <v>253.2</v>
      </c>
      <c r="JO9">
        <v>249</v>
      </c>
      <c r="JP9">
        <v>245.6</v>
      </c>
      <c r="JQ9">
        <v>238.2</v>
      </c>
      <c r="JR9">
        <v>241.8</v>
      </c>
      <c r="JS9">
        <v>236.8</v>
      </c>
      <c r="JT9">
        <v>230</v>
      </c>
      <c r="JU9">
        <v>229.2</v>
      </c>
      <c r="JV9">
        <v>228.8</v>
      </c>
      <c r="JW9">
        <v>218.2</v>
      </c>
      <c r="JX9">
        <v>220.8</v>
      </c>
      <c r="JY9">
        <v>215.8</v>
      </c>
      <c r="JZ9">
        <v>211</v>
      </c>
      <c r="KA9">
        <v>203.4</v>
      </c>
      <c r="KB9">
        <v>203.8</v>
      </c>
      <c r="KC9">
        <v>196</v>
      </c>
      <c r="KD9">
        <v>187.8</v>
      </c>
      <c r="KE9">
        <v>185.4</v>
      </c>
      <c r="KF9">
        <v>181.6</v>
      </c>
      <c r="KG9">
        <v>178.4</v>
      </c>
      <c r="KH9">
        <v>167.4</v>
      </c>
      <c r="KI9">
        <v>167.2</v>
      </c>
      <c r="KJ9">
        <v>165.2</v>
      </c>
      <c r="KK9">
        <v>159.19999999999999</v>
      </c>
      <c r="KL9">
        <v>152.19999999999999</v>
      </c>
      <c r="KM9">
        <v>149.6</v>
      </c>
      <c r="KN9">
        <v>143</v>
      </c>
      <c r="KO9">
        <v>137.80000000000001</v>
      </c>
      <c r="KP9">
        <v>133</v>
      </c>
      <c r="KQ9">
        <v>128.6</v>
      </c>
      <c r="KR9">
        <v>125.8</v>
      </c>
      <c r="KS9">
        <v>122.4</v>
      </c>
      <c r="KT9">
        <v>116.4</v>
      </c>
      <c r="KU9">
        <v>109.4</v>
      </c>
      <c r="KV9">
        <v>104.2</v>
      </c>
      <c r="KW9">
        <v>98.4</v>
      </c>
      <c r="KX9">
        <v>94.4</v>
      </c>
      <c r="KY9">
        <v>90.8</v>
      </c>
      <c r="KZ9">
        <v>83.8</v>
      </c>
      <c r="LA9">
        <v>79.400000000000006</v>
      </c>
      <c r="LB9">
        <v>72.599999999999994</v>
      </c>
      <c r="LC9">
        <v>68.599999999999994</v>
      </c>
      <c r="LD9">
        <v>65.400000000000006</v>
      </c>
      <c r="LE9">
        <v>60.4</v>
      </c>
      <c r="LF9">
        <v>56.2</v>
      </c>
      <c r="LG9">
        <v>54</v>
      </c>
      <c r="LH9">
        <v>51.2</v>
      </c>
      <c r="LI9">
        <v>48.6</v>
      </c>
      <c r="LJ9">
        <v>47.2</v>
      </c>
      <c r="LK9">
        <v>45</v>
      </c>
      <c r="LL9">
        <v>44.6</v>
      </c>
      <c r="LM9">
        <v>43.4</v>
      </c>
      <c r="LN9">
        <v>41.8</v>
      </c>
      <c r="LO9">
        <v>40.6</v>
      </c>
      <c r="LP9">
        <v>40.200000000000003</v>
      </c>
      <c r="LQ9">
        <v>39.200000000000003</v>
      </c>
      <c r="LR9">
        <v>38.200000000000003</v>
      </c>
      <c r="LS9">
        <v>37.6</v>
      </c>
      <c r="LT9">
        <v>35.4</v>
      </c>
      <c r="LU9">
        <v>36.799999999999997</v>
      </c>
      <c r="LV9">
        <v>35</v>
      </c>
      <c r="LW9">
        <v>35.6</v>
      </c>
      <c r="LX9">
        <v>35.6</v>
      </c>
      <c r="LY9">
        <v>35.200000000000003</v>
      </c>
      <c r="LZ9">
        <v>34.799999999999997</v>
      </c>
      <c r="MA9">
        <v>34.799999999999997</v>
      </c>
      <c r="MB9">
        <v>34.6</v>
      </c>
      <c r="MC9">
        <v>34.200000000000003</v>
      </c>
      <c r="MD9">
        <v>35.4</v>
      </c>
      <c r="ME9">
        <v>35</v>
      </c>
      <c r="MF9">
        <v>34.4</v>
      </c>
      <c r="MG9">
        <v>33.799999999999997</v>
      </c>
      <c r="MH9">
        <v>35.200000000000003</v>
      </c>
      <c r="MI9">
        <v>35.200000000000003</v>
      </c>
      <c r="MJ9">
        <v>34.6</v>
      </c>
      <c r="MK9">
        <v>35</v>
      </c>
      <c r="ML9">
        <v>35.6</v>
      </c>
      <c r="MM9">
        <v>35</v>
      </c>
      <c r="MN9">
        <v>35.4</v>
      </c>
      <c r="MO9">
        <v>35.6</v>
      </c>
      <c r="MP9">
        <v>35.200000000000003</v>
      </c>
      <c r="MQ9">
        <v>35.6</v>
      </c>
      <c r="MR9">
        <v>36.200000000000003</v>
      </c>
      <c r="MS9">
        <v>35.4</v>
      </c>
      <c r="MT9">
        <v>36.200000000000003</v>
      </c>
      <c r="MU9">
        <v>36.799999999999997</v>
      </c>
      <c r="MV9">
        <v>36</v>
      </c>
      <c r="MW9">
        <v>36.799999999999997</v>
      </c>
      <c r="MX9">
        <v>36.200000000000003</v>
      </c>
      <c r="MY9">
        <v>35.799999999999997</v>
      </c>
      <c r="MZ9">
        <v>34.200000000000003</v>
      </c>
      <c r="NA9">
        <v>34.4</v>
      </c>
      <c r="NB9">
        <v>35</v>
      </c>
      <c r="NC9">
        <v>33.4</v>
      </c>
      <c r="ND9">
        <v>34.4</v>
      </c>
      <c r="NE9">
        <v>33.4</v>
      </c>
      <c r="NF9">
        <v>34</v>
      </c>
      <c r="NG9">
        <v>33</v>
      </c>
      <c r="NH9">
        <v>32.4</v>
      </c>
      <c r="NI9">
        <v>31.6</v>
      </c>
      <c r="NJ9">
        <v>32.4</v>
      </c>
      <c r="NK9">
        <v>31.8</v>
      </c>
      <c r="NL9">
        <v>30.6</v>
      </c>
      <c r="NM9">
        <v>30</v>
      </c>
      <c r="NN9">
        <v>30.2</v>
      </c>
      <c r="NO9">
        <v>28.6</v>
      </c>
      <c r="NP9">
        <v>28.8</v>
      </c>
      <c r="NQ9">
        <v>27.8</v>
      </c>
      <c r="NR9">
        <v>27</v>
      </c>
      <c r="NS9">
        <v>27.2</v>
      </c>
      <c r="NT9">
        <v>26.2</v>
      </c>
      <c r="NU9">
        <v>25.6</v>
      </c>
      <c r="NV9">
        <v>25</v>
      </c>
      <c r="NW9">
        <v>25</v>
      </c>
      <c r="NX9">
        <v>24.4</v>
      </c>
      <c r="NY9">
        <v>23.6</v>
      </c>
      <c r="NZ9">
        <v>24</v>
      </c>
      <c r="OA9">
        <v>23</v>
      </c>
      <c r="OB9">
        <v>22</v>
      </c>
      <c r="OC9">
        <v>22</v>
      </c>
      <c r="OD9">
        <v>21.4</v>
      </c>
      <c r="OE9">
        <v>21.8</v>
      </c>
      <c r="OF9">
        <v>20.399999999999999</v>
      </c>
      <c r="OG9">
        <v>20.6</v>
      </c>
      <c r="OH9">
        <v>19.600000000000001</v>
      </c>
      <c r="OI9">
        <v>19.8</v>
      </c>
      <c r="OJ9">
        <v>18.399999999999999</v>
      </c>
      <c r="OK9">
        <v>19.2</v>
      </c>
    </row>
    <row r="10" spans="1:401">
      <c r="A10" s="1">
        <v>25.5</v>
      </c>
      <c r="B10">
        <v>306.39999999999998</v>
      </c>
      <c r="C10">
        <v>315.39999999999998</v>
      </c>
      <c r="D10">
        <v>328.8</v>
      </c>
      <c r="E10">
        <v>340.6</v>
      </c>
      <c r="F10">
        <v>350.2</v>
      </c>
      <c r="G10">
        <v>359.8</v>
      </c>
      <c r="H10">
        <v>360.4</v>
      </c>
      <c r="I10">
        <v>357.2</v>
      </c>
      <c r="J10">
        <v>361.4</v>
      </c>
      <c r="K10">
        <v>359.6</v>
      </c>
      <c r="L10">
        <v>360.4</v>
      </c>
      <c r="M10">
        <v>372.2</v>
      </c>
      <c r="N10">
        <v>374.2</v>
      </c>
      <c r="O10">
        <v>372.8</v>
      </c>
      <c r="P10">
        <v>371.4</v>
      </c>
      <c r="Q10">
        <v>379.2</v>
      </c>
      <c r="R10">
        <v>384.4</v>
      </c>
      <c r="S10">
        <v>385</v>
      </c>
      <c r="T10">
        <v>385.4</v>
      </c>
      <c r="U10">
        <v>389</v>
      </c>
      <c r="V10">
        <v>380.2</v>
      </c>
      <c r="W10">
        <v>385.8</v>
      </c>
      <c r="X10">
        <v>383</v>
      </c>
      <c r="Y10">
        <v>390.2</v>
      </c>
      <c r="Z10">
        <v>389.8</v>
      </c>
      <c r="AA10">
        <v>389.6</v>
      </c>
      <c r="AB10">
        <v>389</v>
      </c>
      <c r="AC10">
        <v>396.6</v>
      </c>
      <c r="AD10">
        <v>393.6</v>
      </c>
      <c r="AE10">
        <v>391.6</v>
      </c>
      <c r="AF10">
        <v>396</v>
      </c>
      <c r="AG10">
        <v>392.4</v>
      </c>
      <c r="AH10">
        <v>396.4</v>
      </c>
      <c r="AI10">
        <v>402.2</v>
      </c>
      <c r="AJ10">
        <v>398.8</v>
      </c>
      <c r="AK10">
        <v>399</v>
      </c>
      <c r="AL10">
        <v>394</v>
      </c>
      <c r="AM10">
        <v>393.6</v>
      </c>
      <c r="AN10">
        <v>400.6</v>
      </c>
      <c r="AO10">
        <v>398.8</v>
      </c>
      <c r="AP10">
        <v>401.6</v>
      </c>
      <c r="AQ10">
        <v>399.6</v>
      </c>
      <c r="AR10">
        <v>398.8</v>
      </c>
      <c r="AS10">
        <v>401.6</v>
      </c>
      <c r="AT10">
        <v>402.2</v>
      </c>
      <c r="AU10">
        <v>402.4</v>
      </c>
      <c r="AV10">
        <v>396.6</v>
      </c>
      <c r="AW10">
        <v>399.2</v>
      </c>
      <c r="AX10">
        <v>401.8</v>
      </c>
      <c r="AY10">
        <v>398.2</v>
      </c>
      <c r="AZ10">
        <v>402.2</v>
      </c>
      <c r="BA10">
        <v>390.4</v>
      </c>
      <c r="BB10">
        <v>398.6</v>
      </c>
      <c r="BC10">
        <v>390.6</v>
      </c>
      <c r="BD10">
        <v>390.6</v>
      </c>
      <c r="BE10">
        <v>391.6</v>
      </c>
      <c r="BF10">
        <v>396.2</v>
      </c>
      <c r="BG10">
        <v>395.4</v>
      </c>
      <c r="BH10">
        <v>393.6</v>
      </c>
      <c r="BI10">
        <v>393.8</v>
      </c>
      <c r="BJ10">
        <v>393.8</v>
      </c>
      <c r="BK10">
        <v>395.2</v>
      </c>
      <c r="BL10">
        <v>391.2</v>
      </c>
      <c r="BM10">
        <v>390.2</v>
      </c>
      <c r="BN10">
        <v>388.8</v>
      </c>
      <c r="BO10">
        <v>391.4</v>
      </c>
      <c r="BP10">
        <v>390.6</v>
      </c>
      <c r="BQ10">
        <v>394.6</v>
      </c>
      <c r="BR10">
        <v>393.8</v>
      </c>
      <c r="BS10">
        <v>388.2</v>
      </c>
      <c r="BT10">
        <v>387.4</v>
      </c>
      <c r="BU10">
        <v>385.2</v>
      </c>
      <c r="BV10">
        <v>381.6</v>
      </c>
      <c r="BW10">
        <v>380.4</v>
      </c>
      <c r="BX10">
        <v>380.4</v>
      </c>
      <c r="BY10">
        <v>387.6</v>
      </c>
      <c r="BZ10">
        <v>390.6</v>
      </c>
      <c r="CA10">
        <v>402.2</v>
      </c>
      <c r="CB10">
        <v>410.6</v>
      </c>
      <c r="CC10">
        <v>410.6</v>
      </c>
      <c r="CD10">
        <v>408.6</v>
      </c>
      <c r="CE10">
        <v>407.6</v>
      </c>
      <c r="CF10">
        <v>412.4</v>
      </c>
      <c r="CG10">
        <v>417.6</v>
      </c>
      <c r="CH10">
        <v>418.6</v>
      </c>
      <c r="CI10">
        <v>412.4</v>
      </c>
      <c r="CJ10">
        <v>418.4</v>
      </c>
      <c r="CK10">
        <v>421.2</v>
      </c>
      <c r="CL10">
        <v>424.8</v>
      </c>
      <c r="CM10">
        <v>421.2</v>
      </c>
      <c r="CN10">
        <v>426.4</v>
      </c>
      <c r="CO10">
        <v>424.8</v>
      </c>
      <c r="CP10">
        <v>424.6</v>
      </c>
      <c r="CQ10">
        <v>430</v>
      </c>
      <c r="CR10">
        <v>422.2</v>
      </c>
      <c r="CS10">
        <v>421.6</v>
      </c>
      <c r="CT10">
        <v>420.8</v>
      </c>
      <c r="CU10">
        <v>425.8</v>
      </c>
      <c r="CV10">
        <v>427.2</v>
      </c>
      <c r="CW10">
        <v>431.6</v>
      </c>
      <c r="CX10">
        <v>429</v>
      </c>
      <c r="CY10">
        <v>425.6</v>
      </c>
      <c r="CZ10">
        <v>431.4</v>
      </c>
      <c r="DA10">
        <v>427.6</v>
      </c>
      <c r="DB10">
        <v>433</v>
      </c>
      <c r="DC10">
        <v>436.8</v>
      </c>
      <c r="DD10">
        <v>442.8</v>
      </c>
      <c r="DE10">
        <v>441</v>
      </c>
      <c r="DF10">
        <v>436.6</v>
      </c>
      <c r="DG10">
        <v>438.2</v>
      </c>
      <c r="DH10">
        <v>432.2</v>
      </c>
      <c r="DI10">
        <v>441.6</v>
      </c>
      <c r="DJ10">
        <v>453.4</v>
      </c>
      <c r="DK10">
        <v>455</v>
      </c>
      <c r="DL10">
        <v>450.2</v>
      </c>
      <c r="DM10">
        <v>450.4</v>
      </c>
      <c r="DN10">
        <v>449.8</v>
      </c>
      <c r="DO10">
        <v>454.6</v>
      </c>
      <c r="DP10">
        <v>448.8</v>
      </c>
      <c r="DQ10">
        <v>453</v>
      </c>
      <c r="DR10">
        <v>455</v>
      </c>
      <c r="DS10">
        <v>456.8</v>
      </c>
      <c r="DT10">
        <v>458.4</v>
      </c>
      <c r="DU10">
        <v>457</v>
      </c>
      <c r="DV10">
        <v>459.8</v>
      </c>
      <c r="DW10">
        <v>461.6</v>
      </c>
      <c r="DX10">
        <v>461.6</v>
      </c>
      <c r="DY10">
        <v>466.8</v>
      </c>
      <c r="DZ10">
        <v>465.2</v>
      </c>
      <c r="EA10">
        <v>466.4</v>
      </c>
      <c r="EB10">
        <v>463.2</v>
      </c>
      <c r="EC10">
        <v>468.4</v>
      </c>
      <c r="ED10">
        <v>459.4</v>
      </c>
      <c r="EE10">
        <v>462.8</v>
      </c>
      <c r="EF10">
        <v>466</v>
      </c>
      <c r="EG10">
        <v>465.6</v>
      </c>
      <c r="EH10">
        <v>456.4</v>
      </c>
      <c r="EI10">
        <v>461.2</v>
      </c>
      <c r="EJ10">
        <v>456.4</v>
      </c>
      <c r="EK10">
        <v>459</v>
      </c>
      <c r="EL10">
        <v>458.2</v>
      </c>
      <c r="EM10">
        <v>454.2</v>
      </c>
      <c r="EN10">
        <v>459.6</v>
      </c>
      <c r="EO10">
        <v>455</v>
      </c>
      <c r="EP10">
        <v>457.6</v>
      </c>
      <c r="EQ10">
        <v>452.6</v>
      </c>
      <c r="ER10">
        <v>446.2</v>
      </c>
      <c r="ES10">
        <v>457.4</v>
      </c>
      <c r="ET10">
        <v>448.4</v>
      </c>
      <c r="EU10">
        <v>446.4</v>
      </c>
      <c r="EV10">
        <v>453</v>
      </c>
      <c r="EW10">
        <v>453.6</v>
      </c>
      <c r="EX10">
        <v>451.8</v>
      </c>
      <c r="EY10">
        <v>452.4</v>
      </c>
      <c r="EZ10">
        <v>448.4</v>
      </c>
      <c r="FA10">
        <v>452.6</v>
      </c>
      <c r="FB10">
        <v>454</v>
      </c>
      <c r="FC10">
        <v>453.4</v>
      </c>
      <c r="FD10">
        <v>458.6</v>
      </c>
      <c r="FE10">
        <v>457.6</v>
      </c>
      <c r="FF10">
        <v>458</v>
      </c>
      <c r="FG10">
        <v>457.8</v>
      </c>
      <c r="FH10">
        <v>471.4</v>
      </c>
      <c r="FI10">
        <v>469.6</v>
      </c>
      <c r="FJ10">
        <v>471.4</v>
      </c>
      <c r="FK10">
        <v>467.4</v>
      </c>
      <c r="FL10">
        <v>474.2</v>
      </c>
      <c r="FM10">
        <v>473.6</v>
      </c>
      <c r="FN10">
        <v>474.4</v>
      </c>
      <c r="FO10">
        <v>477.2</v>
      </c>
      <c r="FP10">
        <v>471</v>
      </c>
      <c r="FQ10">
        <v>478.2</v>
      </c>
      <c r="FR10">
        <v>479.8</v>
      </c>
      <c r="FS10">
        <v>480.2</v>
      </c>
      <c r="FT10">
        <v>475.8</v>
      </c>
      <c r="FU10">
        <v>474.8</v>
      </c>
      <c r="FV10">
        <v>478</v>
      </c>
      <c r="FW10">
        <v>476.8</v>
      </c>
      <c r="FX10">
        <v>481.6</v>
      </c>
      <c r="FY10">
        <v>481.2</v>
      </c>
      <c r="FZ10">
        <v>482</v>
      </c>
      <c r="GA10">
        <v>487.4</v>
      </c>
      <c r="GB10">
        <v>485.8</v>
      </c>
      <c r="GC10">
        <v>483.2</v>
      </c>
      <c r="GD10">
        <v>479</v>
      </c>
      <c r="GE10">
        <v>480.2</v>
      </c>
      <c r="GF10">
        <v>480.8</v>
      </c>
      <c r="GG10">
        <v>474.8</v>
      </c>
      <c r="GH10">
        <v>475.4</v>
      </c>
      <c r="GI10">
        <v>475.6</v>
      </c>
      <c r="GJ10">
        <v>470</v>
      </c>
      <c r="GK10">
        <v>473.4</v>
      </c>
      <c r="GL10">
        <v>463</v>
      </c>
      <c r="GM10">
        <v>468.8</v>
      </c>
      <c r="GN10">
        <v>464.6</v>
      </c>
      <c r="GO10">
        <v>467.8</v>
      </c>
      <c r="GP10">
        <v>458</v>
      </c>
      <c r="GQ10">
        <v>456.4</v>
      </c>
      <c r="GR10">
        <v>464</v>
      </c>
      <c r="GS10">
        <v>459.4</v>
      </c>
      <c r="GT10">
        <v>458.4</v>
      </c>
      <c r="GU10">
        <v>449.8</v>
      </c>
      <c r="GV10">
        <v>450.4</v>
      </c>
      <c r="GW10">
        <v>449.6</v>
      </c>
      <c r="GX10">
        <v>444</v>
      </c>
      <c r="GY10">
        <v>449.6</v>
      </c>
      <c r="GZ10">
        <v>456</v>
      </c>
      <c r="HA10">
        <v>449.8</v>
      </c>
      <c r="HB10">
        <v>451</v>
      </c>
      <c r="HC10">
        <v>445.6</v>
      </c>
      <c r="HD10">
        <v>446.4</v>
      </c>
      <c r="HE10">
        <v>444.6</v>
      </c>
      <c r="HF10">
        <v>441.4</v>
      </c>
      <c r="HG10">
        <v>437.6</v>
      </c>
      <c r="HH10">
        <v>434.6</v>
      </c>
      <c r="HI10">
        <v>440.2</v>
      </c>
      <c r="HJ10">
        <v>436.8</v>
      </c>
      <c r="HK10">
        <v>436.8</v>
      </c>
      <c r="HL10">
        <v>435</v>
      </c>
      <c r="HM10">
        <v>434.4</v>
      </c>
      <c r="HN10">
        <v>430.2</v>
      </c>
      <c r="HO10">
        <v>439.8</v>
      </c>
      <c r="HP10">
        <v>433.8</v>
      </c>
      <c r="HQ10">
        <v>425.6</v>
      </c>
      <c r="HR10">
        <v>430.8</v>
      </c>
      <c r="HS10">
        <v>424</v>
      </c>
      <c r="HT10">
        <v>423.2</v>
      </c>
      <c r="HU10">
        <v>423</v>
      </c>
      <c r="HV10">
        <v>422.2</v>
      </c>
      <c r="HW10">
        <v>420.2</v>
      </c>
      <c r="HX10">
        <v>420.8</v>
      </c>
      <c r="HY10">
        <v>419.4</v>
      </c>
      <c r="HZ10">
        <v>412.6</v>
      </c>
      <c r="IA10">
        <v>416</v>
      </c>
      <c r="IB10">
        <v>410.6</v>
      </c>
      <c r="IC10">
        <v>406</v>
      </c>
      <c r="ID10">
        <v>410</v>
      </c>
      <c r="IE10">
        <v>402.4</v>
      </c>
      <c r="IF10">
        <v>402.4</v>
      </c>
      <c r="IG10">
        <v>397.8</v>
      </c>
      <c r="IH10">
        <v>391.6</v>
      </c>
      <c r="II10">
        <v>388.8</v>
      </c>
      <c r="IJ10">
        <v>388.6</v>
      </c>
      <c r="IK10">
        <v>385</v>
      </c>
      <c r="IL10">
        <v>385</v>
      </c>
      <c r="IM10">
        <v>379</v>
      </c>
      <c r="IN10">
        <v>381</v>
      </c>
      <c r="IO10">
        <v>375.4</v>
      </c>
      <c r="IP10">
        <v>371.2</v>
      </c>
      <c r="IQ10">
        <v>368.6</v>
      </c>
      <c r="IR10">
        <v>369.8</v>
      </c>
      <c r="IS10">
        <v>363.4</v>
      </c>
      <c r="IT10">
        <v>368.8</v>
      </c>
      <c r="IU10">
        <v>365.2</v>
      </c>
      <c r="IV10">
        <v>358</v>
      </c>
      <c r="IW10">
        <v>356.4</v>
      </c>
      <c r="IX10">
        <v>358.6</v>
      </c>
      <c r="IY10">
        <v>359.8</v>
      </c>
      <c r="IZ10">
        <v>354.2</v>
      </c>
      <c r="JA10">
        <v>351</v>
      </c>
      <c r="JB10">
        <v>352.8</v>
      </c>
      <c r="JC10">
        <v>351</v>
      </c>
      <c r="JD10">
        <v>345.8</v>
      </c>
      <c r="JE10">
        <v>344.8</v>
      </c>
      <c r="JF10">
        <v>341.4</v>
      </c>
      <c r="JG10">
        <v>340.6</v>
      </c>
      <c r="JH10">
        <v>334.6</v>
      </c>
      <c r="JI10">
        <v>331.8</v>
      </c>
      <c r="JJ10">
        <v>330.8</v>
      </c>
      <c r="JK10">
        <v>328</v>
      </c>
      <c r="JL10">
        <v>324.60000000000002</v>
      </c>
      <c r="JM10">
        <v>315.60000000000002</v>
      </c>
      <c r="JN10">
        <v>313.39999999999998</v>
      </c>
      <c r="JO10">
        <v>310.60000000000002</v>
      </c>
      <c r="JP10">
        <v>306.2</v>
      </c>
      <c r="JQ10">
        <v>297</v>
      </c>
      <c r="JR10">
        <v>301.2</v>
      </c>
      <c r="JS10">
        <v>297.2</v>
      </c>
      <c r="JT10">
        <v>290.2</v>
      </c>
      <c r="JU10">
        <v>289.39999999999998</v>
      </c>
      <c r="JV10">
        <v>285</v>
      </c>
      <c r="JW10">
        <v>275.39999999999998</v>
      </c>
      <c r="JX10">
        <v>277.2</v>
      </c>
      <c r="JY10">
        <v>269</v>
      </c>
      <c r="JZ10">
        <v>264.60000000000002</v>
      </c>
      <c r="KA10">
        <v>256.8</v>
      </c>
      <c r="KB10">
        <v>251.8</v>
      </c>
      <c r="KC10">
        <v>245.8</v>
      </c>
      <c r="KD10">
        <v>237.8</v>
      </c>
      <c r="KE10">
        <v>234.2</v>
      </c>
      <c r="KF10">
        <v>224.8</v>
      </c>
      <c r="KG10">
        <v>223.4</v>
      </c>
      <c r="KH10">
        <v>210.6</v>
      </c>
      <c r="KI10">
        <v>209.8</v>
      </c>
      <c r="KJ10">
        <v>206</v>
      </c>
      <c r="KK10">
        <v>198.6</v>
      </c>
      <c r="KL10">
        <v>190.8</v>
      </c>
      <c r="KM10">
        <v>187.4</v>
      </c>
      <c r="KN10">
        <v>181.6</v>
      </c>
      <c r="KO10">
        <v>175.4</v>
      </c>
      <c r="KP10">
        <v>167.8</v>
      </c>
      <c r="KQ10">
        <v>161.4</v>
      </c>
      <c r="KR10">
        <v>159.19999999999999</v>
      </c>
      <c r="KS10">
        <v>152.80000000000001</v>
      </c>
      <c r="KT10">
        <v>148.4</v>
      </c>
      <c r="KU10">
        <v>139</v>
      </c>
      <c r="KV10">
        <v>132.6</v>
      </c>
      <c r="KW10">
        <v>126</v>
      </c>
      <c r="KX10">
        <v>119.6</v>
      </c>
      <c r="KY10">
        <v>115</v>
      </c>
      <c r="KZ10">
        <v>105.6</v>
      </c>
      <c r="LA10">
        <v>98.4</v>
      </c>
      <c r="LB10">
        <v>91.8</v>
      </c>
      <c r="LC10">
        <v>86</v>
      </c>
      <c r="LD10">
        <v>81.2</v>
      </c>
      <c r="LE10">
        <v>76.599999999999994</v>
      </c>
      <c r="LF10">
        <v>70.599999999999994</v>
      </c>
      <c r="LG10">
        <v>68.2</v>
      </c>
      <c r="LH10">
        <v>64.8</v>
      </c>
      <c r="LI10">
        <v>60.6</v>
      </c>
      <c r="LJ10">
        <v>59.6</v>
      </c>
      <c r="LK10">
        <v>58</v>
      </c>
      <c r="LL10">
        <v>54.4</v>
      </c>
      <c r="LM10">
        <v>53</v>
      </c>
      <c r="LN10">
        <v>51.8</v>
      </c>
      <c r="LO10">
        <v>50.4</v>
      </c>
      <c r="LP10">
        <v>47.8</v>
      </c>
      <c r="LQ10">
        <v>46.8</v>
      </c>
      <c r="LR10">
        <v>46.8</v>
      </c>
      <c r="LS10">
        <v>46</v>
      </c>
      <c r="LT10">
        <v>44.6</v>
      </c>
      <c r="LU10">
        <v>45.6</v>
      </c>
      <c r="LV10">
        <v>43.8</v>
      </c>
      <c r="LW10">
        <v>41.6</v>
      </c>
      <c r="LX10">
        <v>43.6</v>
      </c>
      <c r="LY10">
        <v>42.8</v>
      </c>
      <c r="LZ10">
        <v>43.8</v>
      </c>
      <c r="MA10">
        <v>42.6</v>
      </c>
      <c r="MB10">
        <v>42.2</v>
      </c>
      <c r="MC10">
        <v>41.4</v>
      </c>
      <c r="MD10">
        <v>42.8</v>
      </c>
      <c r="ME10">
        <v>43.6</v>
      </c>
      <c r="MF10">
        <v>43.8</v>
      </c>
      <c r="MG10">
        <v>42.6</v>
      </c>
      <c r="MH10">
        <v>43.2</v>
      </c>
      <c r="MI10">
        <v>43.6</v>
      </c>
      <c r="MJ10">
        <v>41.4</v>
      </c>
      <c r="MK10">
        <v>43.6</v>
      </c>
      <c r="ML10">
        <v>43</v>
      </c>
      <c r="MM10">
        <v>42.6</v>
      </c>
      <c r="MN10">
        <v>43.8</v>
      </c>
      <c r="MO10">
        <v>45</v>
      </c>
      <c r="MP10">
        <v>44.8</v>
      </c>
      <c r="MQ10">
        <v>44</v>
      </c>
      <c r="MR10">
        <v>44.8</v>
      </c>
      <c r="MS10">
        <v>45.2</v>
      </c>
      <c r="MT10">
        <v>44.8</v>
      </c>
      <c r="MU10">
        <v>43.6</v>
      </c>
      <c r="MV10">
        <v>43</v>
      </c>
      <c r="MW10">
        <v>44</v>
      </c>
      <c r="MX10">
        <v>44.4</v>
      </c>
      <c r="MY10">
        <v>43.6</v>
      </c>
      <c r="MZ10">
        <v>43</v>
      </c>
      <c r="NA10">
        <v>43.4</v>
      </c>
      <c r="NB10">
        <v>43.2</v>
      </c>
      <c r="NC10">
        <v>42.6</v>
      </c>
      <c r="ND10">
        <v>42</v>
      </c>
      <c r="NE10">
        <v>40.799999999999997</v>
      </c>
      <c r="NF10">
        <v>40.6</v>
      </c>
      <c r="NG10">
        <v>40.4</v>
      </c>
      <c r="NH10">
        <v>40.200000000000003</v>
      </c>
      <c r="NI10">
        <v>38.799999999999997</v>
      </c>
      <c r="NJ10">
        <v>39.200000000000003</v>
      </c>
      <c r="NK10">
        <v>37.799999999999997</v>
      </c>
      <c r="NL10">
        <v>37</v>
      </c>
      <c r="NM10">
        <v>36.799999999999997</v>
      </c>
      <c r="NN10">
        <v>36</v>
      </c>
      <c r="NO10">
        <v>35.6</v>
      </c>
      <c r="NP10">
        <v>35.6</v>
      </c>
      <c r="NQ10">
        <v>33.6</v>
      </c>
      <c r="NR10">
        <v>34.200000000000003</v>
      </c>
      <c r="NS10">
        <v>32.200000000000003</v>
      </c>
      <c r="NT10">
        <v>32</v>
      </c>
      <c r="NU10">
        <v>30.2</v>
      </c>
      <c r="NV10">
        <v>30.4</v>
      </c>
      <c r="NW10">
        <v>29</v>
      </c>
      <c r="NX10">
        <v>28.2</v>
      </c>
      <c r="NY10">
        <v>28.2</v>
      </c>
      <c r="NZ10">
        <v>27.8</v>
      </c>
      <c r="OA10">
        <v>27.2</v>
      </c>
      <c r="OB10">
        <v>26.8</v>
      </c>
      <c r="OC10">
        <v>26.8</v>
      </c>
      <c r="OD10">
        <v>25.8</v>
      </c>
      <c r="OE10">
        <v>24.8</v>
      </c>
      <c r="OF10">
        <v>25</v>
      </c>
      <c r="OG10">
        <v>23.8</v>
      </c>
      <c r="OH10">
        <v>23.2</v>
      </c>
      <c r="OI10">
        <v>22.2</v>
      </c>
      <c r="OJ10">
        <v>21.4</v>
      </c>
      <c r="OK10">
        <v>2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s H A A B Q S w M E F A A C A A g A p w q X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K c K l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n C p d S F F u H Q N c E A A C V L A A A E w A c A E Z v c m 1 1 b G F z L 1 N l Y 3 R p b 2 4 x L m 0 g o h g A K K A U A A A A A A A A A A A A A A A A A A A A A A A A A A A A f d p N a x t 3 F I X x v c H f Q a g b G 4 T R O W d G L w 1 e 2 e 2 q F I q T V d 2 F Y k 9 t g T x T p F G b E P L d q 9 S E t r T 3 8 U b W X N D L A 5 J + / L m H 7 m H c D v 3 k 7 v V W b 8 7 P z s 8 O z 5 t 9 9 z h 5 u 3 m / 6 + 6 O T 5 v 9 D 9 t R k + v J r h v P z y a n v 7 v h u H / o T l d u D r 9 f 3 Q 4 P x 5 e u H y + + 3 + 6 6 q 5 u h H 0 9 3 D h f T m 2 / v 3 x 2 6 / e F + f 3 j e d / e 3 w x / 9 b t g 8 H u 7 / / b h X 4 4 d x e j n 7 + b b b b V + 2 Y 7 e / n s 6 m s 8 n N s D u + 9 I f r Z q 7 Z 5 L v + Y X j c 9 k / X c u v Z 5 K f j M H Z 3 4 8 d d d / 3 3 v 1 c / D n 3 3 y + X s 9 R V + M 7 1 5 3 v R P X 9 7 F x 9 + 6 6 e m l / v W s V 2 / 3 m / 7 w 6 7 B / e X 3 8 L 8 P D x e v b m X 3 6 N H 2 9 q t P z j 6 f J Z O w + j J 9 n k 6 / X / f V 6 f 3 x 5 3 + 3 / M U k 5 a c p J W 0 4 W 5 W R Z T l b l Z F 1 O N K 9 H q k d 1 B t U d V I d Q X U J 1 C t U t V M d Q X c N 1 D d c 1 X N d w X c N 1 D d c 1 X N d w X c N 1 D d c 1 U t d I X S P w E a l r p K 6 R u k b q G q l r p K 6 R u k Z T 1 2 j q G k 1 d o 4 F v j L p G U 9 d o 6 h p N X a O p a z R 1 j b a u 0 d Y 1 2 r p G W 9 d o 4 Q u 0 r t H W N d q 6 R l v X a O s a i 7 r G o q 6 x q G s s 6 h q L u s Y C f k / q G o u 6 x q K u s a h r L O s a y 7 r G s q 6 x r G s s 6 x r L u s Y S f l 7 r G s u 6 x r K u s a p r r O o a q 7 r G q q 6 x q m u s 6 h q r u s Y K t F H X W N U 1 1 n W N d V 1 j X d d Y 1 z X W d Y 1 1 X W N d 1 1 j X N d a A L 9 I X 8 G s O / p o D w O Y g s D k Q b A 4 G m w P C 5 q C w O T B s D l 2 Q p d C F Y E o y J Z q S T Q m n p F P i K f h U A F S B U A V E F R h V g F S B U g V M F T h V A F W B V A V U F V h V g F W B V g V c F X h V A F a B W A V k F Z h V g F a B W g V s F b h V A F e B X A V 0 F d h V g F e B X g V 8 F f h V A F i B Y A W E F R h W g F i B Y g W M F T h W A F m B Z A W U F V h W g F m B Z g W c F X h W A F q B a A W k F Z h W g F q B a g W s F b h W A F u B b A W 0 F d h W g F u B b g W 8 F f h W A F y B c A X E F R h X g F y B c g X M F T h X A F 2 B d A X U F V h X g F 2 B d g X c F X j X 4 F 2 D d w 3 e N X j X 4 F 2 D d w 3 e N X j X 4 F 2 D d w 3 e N X j X 4 F 2 D d w 3 e N X j X 4 F 2 D d w 3 e N Z 3 H 0 o E s n s h C F z q T p U N Z O p W l Y 1 k 6 l 6 W D W f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x q 8 a / C u w b s G 7 w a 8 G / B u w L s B 7 w a 8 G / B u w L s B 7 w a 8 G / B u w L s B 7 w a 8 G / B u w L s B 7 w a 8 G / B u w L s B 7 w a 8 G / B u w L s B 7 w a 8 G / B u w L s B 7 w a 8 G 9 p E o F U E 2 k X A Z Q T o Q u s I t I 9 A C w m 0 k U A r C e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g H c D 3 g 1 4 N + D d B r z b / M e 7 n y / P z 7 b 9 / y 7 r v v k T U E s B A i 0 A F A A C A A g A p w q X U i e G G u K i A A A A 9 Q A A A B I A A A A A A A A A A A A A A A A A A A A A A E N v b m Z p Z y 9 Q Y W N r Y W d l L n h t b F B L A Q I t A B Q A A g A I A K c K l 1 I P y u m r p A A A A O k A A A A T A A A A A A A A A A A A A A A A A O 4 A A A B b Q 2 9 u d G V u d F 9 U e X B l c 1 0 u e G 1 s U E s B A i 0 A F A A C A A g A p w q X U h R b h 0 D X B A A A l S w A A B M A A A A A A A A A A A A A A A A A 3 w E A A E Z v c m 1 1 b G F z L 1 N l Y 3 R p b 2 4 x L m 1 Q S w U G A A A A A A M A A w D C A A A A A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Q s B A A A A A A A f C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V T d W d h c k x p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Q t M j N U M D U 6 M j E 6 M T U u N z M 5 N z g 2 N 1 o i I C 8 + P E V u d H J 5 I F R 5 c G U 9 I k Z p b G x D b 2 x 1 b W 5 U e X B l c y I g V m F s d W U 9 I n N C Z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A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0 N v b H V t b k N v d W 5 0 J n F 1 b 3 Q 7 O j Q w M S w m c X V v d D t L Z X l D b 2 x 1 b W 5 O Y W 1 l c y Z x d W 9 0 O z p b X S w m c X V v d D t D b 2 x 1 b W 5 J Z G V u d G l 0 a W V z J n F 1 b 3 Q 7 O l s m c X V v d D t T Z W N 0 a W 9 u M S 9 U Y W J s Z V N 1 Z 2 F y T G l 0 M S 9 B d X R v U m V t b 3 Z l Z E N v b H V t b n M x L n t D b 2 x 1 b W 4 x L D B 9 J n F 1 b 3 Q 7 L C Z x d W 9 0 O 1 N l Y 3 R p b 2 4 x L 1 R h Y m x l U 3 V n Y X J M a X Q x L 0 F 1 d G 9 S Z W 1 v d m V k Q 2 9 s d W 1 u c z E u e 0 N v b H V t b j I s M X 0 m c X V v d D s s J n F 1 b 3 Q 7 U 2 V j d G l v b j E v V G F i b G V T d W d h c k x p d D E v Q X V 0 b 1 J l b W 9 2 Z W R D b 2 x 1 b W 5 z M S 5 7 Q 2 9 s d W 1 u M y w y f S Z x d W 9 0 O y w m c X V v d D t T Z W N 0 a W 9 u M S 9 U Y W J s Z V N 1 Z 2 F y T G l 0 M S 9 B d X R v U m V t b 3 Z l Z E N v b H V t b n M x L n t D b 2 x 1 b W 4 0 L D N 9 J n F 1 b 3 Q 7 L C Z x d W 9 0 O 1 N l Y 3 R p b 2 4 x L 1 R h Y m x l U 3 V n Y X J M a X Q x L 0 F 1 d G 9 S Z W 1 v d m V k Q 2 9 s d W 1 u c z E u e 0 N v b H V t b j U s N H 0 m c X V v d D s s J n F 1 b 3 Q 7 U 2 V j d G l v b j E v V G F i b G V T d W d h c k x p d D E v Q X V 0 b 1 J l b W 9 2 Z W R D b 2 x 1 b W 5 z M S 5 7 Q 2 9 s d W 1 u N i w 1 f S Z x d W 9 0 O y w m c X V v d D t T Z W N 0 a W 9 u M S 9 U Y W J s Z V N 1 Z 2 F y T G l 0 M S 9 B d X R v U m V t b 3 Z l Z E N v b H V t b n M x L n t D b 2 x 1 b W 4 3 L D Z 9 J n F 1 b 3 Q 7 L C Z x d W 9 0 O 1 N l Y 3 R p b 2 4 x L 1 R h Y m x l U 3 V n Y X J M a X Q x L 0 F 1 d G 9 S Z W 1 v d m V k Q 2 9 s d W 1 u c z E u e 0 N v b H V t b j g s N 3 0 m c X V v d D s s J n F 1 b 3 Q 7 U 2 V j d G l v b j E v V G F i b G V T d W d h c k x p d D E v Q X V 0 b 1 J l b W 9 2 Z W R D b 2 x 1 b W 5 z M S 5 7 Q 2 9 s d W 1 u O S w 4 f S Z x d W 9 0 O y w m c X V v d D t T Z W N 0 a W 9 u M S 9 U Y W J s Z V N 1 Z 2 F y T G l 0 M S 9 B d X R v U m V t b 3 Z l Z E N v b H V t b n M x L n t D b 2 x 1 b W 4 x M C w 5 f S Z x d W 9 0 O y w m c X V v d D t T Z W N 0 a W 9 u M S 9 U Y W J s Z V N 1 Z 2 F y T G l 0 M S 9 B d X R v U m V t b 3 Z l Z E N v b H V t b n M x L n t D b 2 x 1 b W 4 x M S w x M H 0 m c X V v d D s s J n F 1 b 3 Q 7 U 2 V j d G l v b j E v V G F i b G V T d W d h c k x p d D E v Q X V 0 b 1 J l b W 9 2 Z W R D b 2 x 1 b W 5 z M S 5 7 Q 2 9 s d W 1 u M T I s M T F 9 J n F 1 b 3 Q 7 L C Z x d W 9 0 O 1 N l Y 3 R p b 2 4 x L 1 R h Y m x l U 3 V n Y X J M a X Q x L 0 F 1 d G 9 S Z W 1 v d m V k Q 2 9 s d W 1 u c z E u e 0 N v b H V t b j E z L D E y f S Z x d W 9 0 O y w m c X V v d D t T Z W N 0 a W 9 u M S 9 U Y W J s Z V N 1 Z 2 F y T G l 0 M S 9 B d X R v U m V t b 3 Z l Z E N v b H V t b n M x L n t D b 2 x 1 b W 4 x N C w x M 3 0 m c X V v d D s s J n F 1 b 3 Q 7 U 2 V j d G l v b j E v V G F i b G V T d W d h c k x p d D E v Q X V 0 b 1 J l b W 9 2 Z W R D b 2 x 1 b W 5 z M S 5 7 Q 2 9 s d W 1 u M T U s M T R 9 J n F 1 b 3 Q 7 L C Z x d W 9 0 O 1 N l Y 3 R p b 2 4 x L 1 R h Y m x l U 3 V n Y X J M a X Q x L 0 F 1 d G 9 S Z W 1 v d m V k Q 2 9 s d W 1 u c z E u e 0 N v b H V t b j E 2 L D E 1 f S Z x d W 9 0 O y w m c X V v d D t T Z W N 0 a W 9 u M S 9 U Y W J s Z V N 1 Z 2 F y T G l 0 M S 9 B d X R v U m V t b 3 Z l Z E N v b H V t b n M x L n t D b 2 x 1 b W 4 x N y w x N n 0 m c X V v d D s s J n F 1 b 3 Q 7 U 2 V j d G l v b j E v V G F i b G V T d W d h c k x p d D E v Q X V 0 b 1 J l b W 9 2 Z W R D b 2 x 1 b W 5 z M S 5 7 Q 2 9 s d W 1 u M T g s M T d 9 J n F 1 b 3 Q 7 L C Z x d W 9 0 O 1 N l Y 3 R p b 2 4 x L 1 R h Y m x l U 3 V n Y X J M a X Q x L 0 F 1 d G 9 S Z W 1 v d m V k Q 2 9 s d W 1 u c z E u e 0 N v b H V t b j E 5 L D E 4 f S Z x d W 9 0 O y w m c X V v d D t T Z W N 0 a W 9 u M S 9 U Y W J s Z V N 1 Z 2 F y T G l 0 M S 9 B d X R v U m V t b 3 Z l Z E N v b H V t b n M x L n t D b 2 x 1 b W 4 y M C w x O X 0 m c X V v d D s s J n F 1 b 3 Q 7 U 2 V j d G l v b j E v V G F i b G V T d W d h c k x p d D E v Q X V 0 b 1 J l b W 9 2 Z W R D b 2 x 1 b W 5 z M S 5 7 Q 2 9 s d W 1 u M j E s M j B 9 J n F 1 b 3 Q 7 L C Z x d W 9 0 O 1 N l Y 3 R p b 2 4 x L 1 R h Y m x l U 3 V n Y X J M a X Q x L 0 F 1 d G 9 S Z W 1 v d m V k Q 2 9 s d W 1 u c z E u e 0 N v b H V t b j I y L D I x f S Z x d W 9 0 O y w m c X V v d D t T Z W N 0 a W 9 u M S 9 U Y W J s Z V N 1 Z 2 F y T G l 0 M S 9 B d X R v U m V t b 3 Z l Z E N v b H V t b n M x L n t D b 2 x 1 b W 4 y M y w y M n 0 m c X V v d D s s J n F 1 b 3 Q 7 U 2 V j d G l v b j E v V G F i b G V T d W d h c k x p d D E v Q X V 0 b 1 J l b W 9 2 Z W R D b 2 x 1 b W 5 z M S 5 7 Q 2 9 s d W 1 u M j Q s M j N 9 J n F 1 b 3 Q 7 L C Z x d W 9 0 O 1 N l Y 3 R p b 2 4 x L 1 R h Y m x l U 3 V n Y X J M a X Q x L 0 F 1 d G 9 S Z W 1 v d m V k Q 2 9 s d W 1 u c z E u e 0 N v b H V t b j I 1 L D I 0 f S Z x d W 9 0 O y w m c X V v d D t T Z W N 0 a W 9 u M S 9 U Y W J s Z V N 1 Z 2 F y T G l 0 M S 9 B d X R v U m V t b 3 Z l Z E N v b H V t b n M x L n t D b 2 x 1 b W 4 y N i w y N X 0 m c X V v d D s s J n F 1 b 3 Q 7 U 2 V j d G l v b j E v V G F i b G V T d W d h c k x p d D E v Q X V 0 b 1 J l b W 9 2 Z W R D b 2 x 1 b W 5 z M S 5 7 Q 2 9 s d W 1 u M j c s M j Z 9 J n F 1 b 3 Q 7 L C Z x d W 9 0 O 1 N l Y 3 R p b 2 4 x L 1 R h Y m x l U 3 V n Y X J M a X Q x L 0 F 1 d G 9 S Z W 1 v d m V k Q 2 9 s d W 1 u c z E u e 0 N v b H V t b j I 4 L D I 3 f S Z x d W 9 0 O y w m c X V v d D t T Z W N 0 a W 9 u M S 9 U Y W J s Z V N 1 Z 2 F y T G l 0 M S 9 B d X R v U m V t b 3 Z l Z E N v b H V t b n M x L n t D b 2 x 1 b W 4 y O S w y O H 0 m c X V v d D s s J n F 1 b 3 Q 7 U 2 V j d G l v b j E v V G F i b G V T d W d h c k x p d D E v Q X V 0 b 1 J l b W 9 2 Z W R D b 2 x 1 b W 5 z M S 5 7 Q 2 9 s d W 1 u M z A s M j l 9 J n F 1 b 3 Q 7 L C Z x d W 9 0 O 1 N l Y 3 R p b 2 4 x L 1 R h Y m x l U 3 V n Y X J M a X Q x L 0 F 1 d G 9 S Z W 1 v d m V k Q 2 9 s d W 1 u c z E u e 0 N v b H V t b j M x L D M w f S Z x d W 9 0 O y w m c X V v d D t T Z W N 0 a W 9 u M S 9 U Y W J s Z V N 1 Z 2 F y T G l 0 M S 9 B d X R v U m V t b 3 Z l Z E N v b H V t b n M x L n t D b 2 x 1 b W 4 z M i w z M X 0 m c X V v d D s s J n F 1 b 3 Q 7 U 2 V j d G l v b j E v V G F i b G V T d W d h c k x p d D E v Q X V 0 b 1 J l b W 9 2 Z W R D b 2 x 1 b W 5 z M S 5 7 Q 2 9 s d W 1 u M z M s M z J 9 J n F 1 b 3 Q 7 L C Z x d W 9 0 O 1 N l Y 3 R p b 2 4 x L 1 R h Y m x l U 3 V n Y X J M a X Q x L 0 F 1 d G 9 S Z W 1 v d m V k Q 2 9 s d W 1 u c z E u e 0 N v b H V t b j M 0 L D M z f S Z x d W 9 0 O y w m c X V v d D t T Z W N 0 a W 9 u M S 9 U Y W J s Z V N 1 Z 2 F y T G l 0 M S 9 B d X R v U m V t b 3 Z l Z E N v b H V t b n M x L n t D b 2 x 1 b W 4 z N S w z N H 0 m c X V v d D s s J n F 1 b 3 Q 7 U 2 V j d G l v b j E v V G F i b G V T d W d h c k x p d D E v Q X V 0 b 1 J l b W 9 2 Z W R D b 2 x 1 b W 5 z M S 5 7 Q 2 9 s d W 1 u M z Y s M z V 9 J n F 1 b 3 Q 7 L C Z x d W 9 0 O 1 N l Y 3 R p b 2 4 x L 1 R h Y m x l U 3 V n Y X J M a X Q x L 0 F 1 d G 9 S Z W 1 v d m V k Q 2 9 s d W 1 u c z E u e 0 N v b H V t b j M 3 L D M 2 f S Z x d W 9 0 O y w m c X V v d D t T Z W N 0 a W 9 u M S 9 U Y W J s Z V N 1 Z 2 F y T G l 0 M S 9 B d X R v U m V t b 3 Z l Z E N v b H V t b n M x L n t D b 2 x 1 b W 4 z O C w z N 3 0 m c X V v d D s s J n F 1 b 3 Q 7 U 2 V j d G l v b j E v V G F i b G V T d W d h c k x p d D E v Q X V 0 b 1 J l b W 9 2 Z W R D b 2 x 1 b W 5 z M S 5 7 Q 2 9 s d W 1 u M z k s M z h 9 J n F 1 b 3 Q 7 L C Z x d W 9 0 O 1 N l Y 3 R p b 2 4 x L 1 R h Y m x l U 3 V n Y X J M a X Q x L 0 F 1 d G 9 S Z W 1 v d m V k Q 2 9 s d W 1 u c z E u e 0 N v b H V t b j Q w L D M 5 f S Z x d W 9 0 O y w m c X V v d D t T Z W N 0 a W 9 u M S 9 U Y W J s Z V N 1 Z 2 F y T G l 0 M S 9 B d X R v U m V t b 3 Z l Z E N v b H V t b n M x L n t D b 2 x 1 b W 4 0 M S w 0 M H 0 m c X V v d D s s J n F 1 b 3 Q 7 U 2 V j d G l v b j E v V G F i b G V T d W d h c k x p d D E v Q X V 0 b 1 J l b W 9 2 Z W R D b 2 x 1 b W 5 z M S 5 7 Q 2 9 s d W 1 u N D I s N D F 9 J n F 1 b 3 Q 7 L C Z x d W 9 0 O 1 N l Y 3 R p b 2 4 x L 1 R h Y m x l U 3 V n Y X J M a X Q x L 0 F 1 d G 9 S Z W 1 v d m V k Q 2 9 s d W 1 u c z E u e 0 N v b H V t b j Q z L D Q y f S Z x d W 9 0 O y w m c X V v d D t T Z W N 0 a W 9 u M S 9 U Y W J s Z V N 1 Z 2 F y T G l 0 M S 9 B d X R v U m V t b 3 Z l Z E N v b H V t b n M x L n t D b 2 x 1 b W 4 0 N C w 0 M 3 0 m c X V v d D s s J n F 1 b 3 Q 7 U 2 V j d G l v b j E v V G F i b G V T d W d h c k x p d D E v Q X V 0 b 1 J l b W 9 2 Z W R D b 2 x 1 b W 5 z M S 5 7 Q 2 9 s d W 1 u N D U s N D R 9 J n F 1 b 3 Q 7 L C Z x d W 9 0 O 1 N l Y 3 R p b 2 4 x L 1 R h Y m x l U 3 V n Y X J M a X Q x L 0 F 1 d G 9 S Z W 1 v d m V k Q 2 9 s d W 1 u c z E u e 0 N v b H V t b j Q 2 L D Q 1 f S Z x d W 9 0 O y w m c X V v d D t T Z W N 0 a W 9 u M S 9 U Y W J s Z V N 1 Z 2 F y T G l 0 M S 9 B d X R v U m V t b 3 Z l Z E N v b H V t b n M x L n t D b 2 x 1 b W 4 0 N y w 0 N n 0 m c X V v d D s s J n F 1 b 3 Q 7 U 2 V j d G l v b j E v V G F i b G V T d W d h c k x p d D E v Q X V 0 b 1 J l b W 9 2 Z W R D b 2 x 1 b W 5 z M S 5 7 Q 2 9 s d W 1 u N D g s N D d 9 J n F 1 b 3 Q 7 L C Z x d W 9 0 O 1 N l Y 3 R p b 2 4 x L 1 R h Y m x l U 3 V n Y X J M a X Q x L 0 F 1 d G 9 S Z W 1 v d m V k Q 2 9 s d W 1 u c z E u e 0 N v b H V t b j Q 5 L D Q 4 f S Z x d W 9 0 O y w m c X V v d D t T Z W N 0 a W 9 u M S 9 U Y W J s Z V N 1 Z 2 F y T G l 0 M S 9 B d X R v U m V t b 3 Z l Z E N v b H V t b n M x L n t D b 2 x 1 b W 4 1 M C w 0 O X 0 m c X V v d D s s J n F 1 b 3 Q 7 U 2 V j d G l v b j E v V G F i b G V T d W d h c k x p d D E v Q X V 0 b 1 J l b W 9 2 Z W R D b 2 x 1 b W 5 z M S 5 7 Q 2 9 s d W 1 u N T E s N T B 9 J n F 1 b 3 Q 7 L C Z x d W 9 0 O 1 N l Y 3 R p b 2 4 x L 1 R h Y m x l U 3 V n Y X J M a X Q x L 0 F 1 d G 9 S Z W 1 v d m V k Q 2 9 s d W 1 u c z E u e 0 N v b H V t b j U y L D U x f S Z x d W 9 0 O y w m c X V v d D t T Z W N 0 a W 9 u M S 9 U Y W J s Z V N 1 Z 2 F y T G l 0 M S 9 B d X R v U m V t b 3 Z l Z E N v b H V t b n M x L n t D b 2 x 1 b W 4 1 M y w 1 M n 0 m c X V v d D s s J n F 1 b 3 Q 7 U 2 V j d G l v b j E v V G F i b G V T d W d h c k x p d D E v Q X V 0 b 1 J l b W 9 2 Z W R D b 2 x 1 b W 5 z M S 5 7 Q 2 9 s d W 1 u N T Q s N T N 9 J n F 1 b 3 Q 7 L C Z x d W 9 0 O 1 N l Y 3 R p b 2 4 x L 1 R h Y m x l U 3 V n Y X J M a X Q x L 0 F 1 d G 9 S Z W 1 v d m V k Q 2 9 s d W 1 u c z E u e 0 N v b H V t b j U 1 L D U 0 f S Z x d W 9 0 O y w m c X V v d D t T Z W N 0 a W 9 u M S 9 U Y W J s Z V N 1 Z 2 F y T G l 0 M S 9 B d X R v U m V t b 3 Z l Z E N v b H V t b n M x L n t D b 2 x 1 b W 4 1 N i w 1 N X 0 m c X V v d D s s J n F 1 b 3 Q 7 U 2 V j d G l v b j E v V G F i b G V T d W d h c k x p d D E v Q X V 0 b 1 J l b W 9 2 Z W R D b 2 x 1 b W 5 z M S 5 7 Q 2 9 s d W 1 u N T c s N T Z 9 J n F 1 b 3 Q 7 L C Z x d W 9 0 O 1 N l Y 3 R p b 2 4 x L 1 R h Y m x l U 3 V n Y X J M a X Q x L 0 F 1 d G 9 S Z W 1 v d m V k Q 2 9 s d W 1 u c z E u e 0 N v b H V t b j U 4 L D U 3 f S Z x d W 9 0 O y w m c X V v d D t T Z W N 0 a W 9 u M S 9 U Y W J s Z V N 1 Z 2 F y T G l 0 M S 9 B d X R v U m V t b 3 Z l Z E N v b H V t b n M x L n t D b 2 x 1 b W 4 1 O S w 1 O H 0 m c X V v d D s s J n F 1 b 3 Q 7 U 2 V j d G l v b j E v V G F i b G V T d W d h c k x p d D E v Q X V 0 b 1 J l b W 9 2 Z W R D b 2 x 1 b W 5 z M S 5 7 Q 2 9 s d W 1 u N j A s N T l 9 J n F 1 b 3 Q 7 L C Z x d W 9 0 O 1 N l Y 3 R p b 2 4 x L 1 R h Y m x l U 3 V n Y X J M a X Q x L 0 F 1 d G 9 S Z W 1 v d m V k Q 2 9 s d W 1 u c z E u e 0 N v b H V t b j Y x L D Y w f S Z x d W 9 0 O y w m c X V v d D t T Z W N 0 a W 9 u M S 9 U Y W J s Z V N 1 Z 2 F y T G l 0 M S 9 B d X R v U m V t b 3 Z l Z E N v b H V t b n M x L n t D b 2 x 1 b W 4 2 M i w 2 M X 0 m c X V v d D s s J n F 1 b 3 Q 7 U 2 V j d G l v b j E v V G F i b G V T d W d h c k x p d D E v Q X V 0 b 1 J l b W 9 2 Z W R D b 2 x 1 b W 5 z M S 5 7 Q 2 9 s d W 1 u N j M s N j J 9 J n F 1 b 3 Q 7 L C Z x d W 9 0 O 1 N l Y 3 R p b 2 4 x L 1 R h Y m x l U 3 V n Y X J M a X Q x L 0 F 1 d G 9 S Z W 1 v d m V k Q 2 9 s d W 1 u c z E u e 0 N v b H V t b j Y 0 L D Y z f S Z x d W 9 0 O y w m c X V v d D t T Z W N 0 a W 9 u M S 9 U Y W J s Z V N 1 Z 2 F y T G l 0 M S 9 B d X R v U m V t b 3 Z l Z E N v b H V t b n M x L n t D b 2 x 1 b W 4 2 N S w 2 N H 0 m c X V v d D s s J n F 1 b 3 Q 7 U 2 V j d G l v b j E v V G F i b G V T d W d h c k x p d D E v Q X V 0 b 1 J l b W 9 2 Z W R D b 2 x 1 b W 5 z M S 5 7 Q 2 9 s d W 1 u N j Y s N j V 9 J n F 1 b 3 Q 7 L C Z x d W 9 0 O 1 N l Y 3 R p b 2 4 x L 1 R h Y m x l U 3 V n Y X J M a X Q x L 0 F 1 d G 9 S Z W 1 v d m V k Q 2 9 s d W 1 u c z E u e 0 N v b H V t b j Y 3 L D Y 2 f S Z x d W 9 0 O y w m c X V v d D t T Z W N 0 a W 9 u M S 9 U Y W J s Z V N 1 Z 2 F y T G l 0 M S 9 B d X R v U m V t b 3 Z l Z E N v b H V t b n M x L n t D b 2 x 1 b W 4 2 O C w 2 N 3 0 m c X V v d D s s J n F 1 b 3 Q 7 U 2 V j d G l v b j E v V G F i b G V T d W d h c k x p d D E v Q X V 0 b 1 J l b W 9 2 Z W R D b 2 x 1 b W 5 z M S 5 7 Q 2 9 s d W 1 u N j k s N j h 9 J n F 1 b 3 Q 7 L C Z x d W 9 0 O 1 N l Y 3 R p b 2 4 x L 1 R h Y m x l U 3 V n Y X J M a X Q x L 0 F 1 d G 9 S Z W 1 v d m V k Q 2 9 s d W 1 u c z E u e 0 N v b H V t b j c w L D Y 5 f S Z x d W 9 0 O y w m c X V v d D t T Z W N 0 a W 9 u M S 9 U Y W J s Z V N 1 Z 2 F y T G l 0 M S 9 B d X R v U m V t b 3 Z l Z E N v b H V t b n M x L n t D b 2 x 1 b W 4 3 M S w 3 M H 0 m c X V v d D s s J n F 1 b 3 Q 7 U 2 V j d G l v b j E v V G F i b G V T d W d h c k x p d D E v Q X V 0 b 1 J l b W 9 2 Z W R D b 2 x 1 b W 5 z M S 5 7 Q 2 9 s d W 1 u N z I s N z F 9 J n F 1 b 3 Q 7 L C Z x d W 9 0 O 1 N l Y 3 R p b 2 4 x L 1 R h Y m x l U 3 V n Y X J M a X Q x L 0 F 1 d G 9 S Z W 1 v d m V k Q 2 9 s d W 1 u c z E u e 0 N v b H V t b j c z L D c y f S Z x d W 9 0 O y w m c X V v d D t T Z W N 0 a W 9 u M S 9 U Y W J s Z V N 1 Z 2 F y T G l 0 M S 9 B d X R v U m V t b 3 Z l Z E N v b H V t b n M x L n t D b 2 x 1 b W 4 3 N C w 3 M 3 0 m c X V v d D s s J n F 1 b 3 Q 7 U 2 V j d G l v b j E v V G F i b G V T d W d h c k x p d D E v Q X V 0 b 1 J l b W 9 2 Z W R D b 2 x 1 b W 5 z M S 5 7 Q 2 9 s d W 1 u N z U s N z R 9 J n F 1 b 3 Q 7 L C Z x d W 9 0 O 1 N l Y 3 R p b 2 4 x L 1 R h Y m x l U 3 V n Y X J M a X Q x L 0 F 1 d G 9 S Z W 1 v d m V k Q 2 9 s d W 1 u c z E u e 0 N v b H V t b j c 2 L D c 1 f S Z x d W 9 0 O y w m c X V v d D t T Z W N 0 a W 9 u M S 9 U Y W J s Z V N 1 Z 2 F y T G l 0 M S 9 B d X R v U m V t b 3 Z l Z E N v b H V t b n M x L n t D b 2 x 1 b W 4 3 N y w 3 N n 0 m c X V v d D s s J n F 1 b 3 Q 7 U 2 V j d G l v b j E v V G F i b G V T d W d h c k x p d D E v Q X V 0 b 1 J l b W 9 2 Z W R D b 2 x 1 b W 5 z M S 5 7 Q 2 9 s d W 1 u N z g s N z d 9 J n F 1 b 3 Q 7 L C Z x d W 9 0 O 1 N l Y 3 R p b 2 4 x L 1 R h Y m x l U 3 V n Y X J M a X Q x L 0 F 1 d G 9 S Z W 1 v d m V k Q 2 9 s d W 1 u c z E u e 0 N v b H V t b j c 5 L D c 4 f S Z x d W 9 0 O y w m c X V v d D t T Z W N 0 a W 9 u M S 9 U Y W J s Z V N 1 Z 2 F y T G l 0 M S 9 B d X R v U m V t b 3 Z l Z E N v b H V t b n M x L n t D b 2 x 1 b W 4 4 M C w 3 O X 0 m c X V v d D s s J n F 1 b 3 Q 7 U 2 V j d G l v b j E v V G F i b G V T d W d h c k x p d D E v Q X V 0 b 1 J l b W 9 2 Z W R D b 2 x 1 b W 5 z M S 5 7 Q 2 9 s d W 1 u O D E s O D B 9 J n F 1 b 3 Q 7 L C Z x d W 9 0 O 1 N l Y 3 R p b 2 4 x L 1 R h Y m x l U 3 V n Y X J M a X Q x L 0 F 1 d G 9 S Z W 1 v d m V k Q 2 9 s d W 1 u c z E u e 0 N v b H V t b j g y L D g x f S Z x d W 9 0 O y w m c X V v d D t T Z W N 0 a W 9 u M S 9 U Y W J s Z V N 1 Z 2 F y T G l 0 M S 9 B d X R v U m V t b 3 Z l Z E N v b H V t b n M x L n t D b 2 x 1 b W 4 4 M y w 4 M n 0 m c X V v d D s s J n F 1 b 3 Q 7 U 2 V j d G l v b j E v V G F i b G V T d W d h c k x p d D E v Q X V 0 b 1 J l b W 9 2 Z W R D b 2 x 1 b W 5 z M S 5 7 Q 2 9 s d W 1 u O D Q s O D N 9 J n F 1 b 3 Q 7 L C Z x d W 9 0 O 1 N l Y 3 R p b 2 4 x L 1 R h Y m x l U 3 V n Y X J M a X Q x L 0 F 1 d G 9 S Z W 1 v d m V k Q 2 9 s d W 1 u c z E u e 0 N v b H V t b j g 1 L D g 0 f S Z x d W 9 0 O y w m c X V v d D t T Z W N 0 a W 9 u M S 9 U Y W J s Z V N 1 Z 2 F y T G l 0 M S 9 B d X R v U m V t b 3 Z l Z E N v b H V t b n M x L n t D b 2 x 1 b W 4 4 N i w 4 N X 0 m c X V v d D s s J n F 1 b 3 Q 7 U 2 V j d G l v b j E v V G F i b G V T d W d h c k x p d D E v Q X V 0 b 1 J l b W 9 2 Z W R D b 2 x 1 b W 5 z M S 5 7 Q 2 9 s d W 1 u O D c s O D Z 9 J n F 1 b 3 Q 7 L C Z x d W 9 0 O 1 N l Y 3 R p b 2 4 x L 1 R h Y m x l U 3 V n Y X J M a X Q x L 0 F 1 d G 9 S Z W 1 v d m V k Q 2 9 s d W 1 u c z E u e 0 N v b H V t b j g 4 L D g 3 f S Z x d W 9 0 O y w m c X V v d D t T Z W N 0 a W 9 u M S 9 U Y W J s Z V N 1 Z 2 F y T G l 0 M S 9 B d X R v U m V t b 3 Z l Z E N v b H V t b n M x L n t D b 2 x 1 b W 4 4 O S w 4 O H 0 m c X V v d D s s J n F 1 b 3 Q 7 U 2 V j d G l v b j E v V G F i b G V T d W d h c k x p d D E v Q X V 0 b 1 J l b W 9 2 Z W R D b 2 x 1 b W 5 z M S 5 7 Q 2 9 s d W 1 u O T A s O D l 9 J n F 1 b 3 Q 7 L C Z x d W 9 0 O 1 N l Y 3 R p b 2 4 x L 1 R h Y m x l U 3 V n Y X J M a X Q x L 0 F 1 d G 9 S Z W 1 v d m V k Q 2 9 s d W 1 u c z E u e 0 N v b H V t b j k x L D k w f S Z x d W 9 0 O y w m c X V v d D t T Z W N 0 a W 9 u M S 9 U Y W J s Z V N 1 Z 2 F y T G l 0 M S 9 B d X R v U m V t b 3 Z l Z E N v b H V t b n M x L n t D b 2 x 1 b W 4 5 M i w 5 M X 0 m c X V v d D s s J n F 1 b 3 Q 7 U 2 V j d G l v b j E v V G F i b G V T d W d h c k x p d D E v Q X V 0 b 1 J l b W 9 2 Z W R D b 2 x 1 b W 5 z M S 5 7 Q 2 9 s d W 1 u O T M s O T J 9 J n F 1 b 3 Q 7 L C Z x d W 9 0 O 1 N l Y 3 R p b 2 4 x L 1 R h Y m x l U 3 V n Y X J M a X Q x L 0 F 1 d G 9 S Z W 1 v d m V k Q 2 9 s d W 1 u c z E u e 0 N v b H V t b j k 0 L D k z f S Z x d W 9 0 O y w m c X V v d D t T Z W N 0 a W 9 u M S 9 U Y W J s Z V N 1 Z 2 F y T G l 0 M S 9 B d X R v U m V t b 3 Z l Z E N v b H V t b n M x L n t D b 2 x 1 b W 4 5 N S w 5 N H 0 m c X V v d D s s J n F 1 b 3 Q 7 U 2 V j d G l v b j E v V G F i b G V T d W d h c k x p d D E v Q X V 0 b 1 J l b W 9 2 Z W R D b 2 x 1 b W 5 z M S 5 7 Q 2 9 s d W 1 u O T Y s O T V 9 J n F 1 b 3 Q 7 L C Z x d W 9 0 O 1 N l Y 3 R p b 2 4 x L 1 R h Y m x l U 3 V n Y X J M a X Q x L 0 F 1 d G 9 S Z W 1 v d m V k Q 2 9 s d W 1 u c z E u e 0 N v b H V t b j k 3 L D k 2 f S Z x d W 9 0 O y w m c X V v d D t T Z W N 0 a W 9 u M S 9 U Y W J s Z V N 1 Z 2 F y T G l 0 M S 9 B d X R v U m V t b 3 Z l Z E N v b H V t b n M x L n t D b 2 x 1 b W 4 5 O C w 5 N 3 0 m c X V v d D s s J n F 1 b 3 Q 7 U 2 V j d G l v b j E v V G F i b G V T d W d h c k x p d D E v Q X V 0 b 1 J l b W 9 2 Z W R D b 2 x 1 b W 5 z M S 5 7 Q 2 9 s d W 1 u O T k s O T h 9 J n F 1 b 3 Q 7 L C Z x d W 9 0 O 1 N l Y 3 R p b 2 4 x L 1 R h Y m x l U 3 V n Y X J M a X Q x L 0 F 1 d G 9 S Z W 1 v d m V k Q 2 9 s d W 1 u c z E u e 0 N v b H V t b j E w M C w 5 O X 0 m c X V v d D s s J n F 1 b 3 Q 7 U 2 V j d G l v b j E v V G F i b G V T d W d h c k x p d D E v Q X V 0 b 1 J l b W 9 2 Z W R D b 2 x 1 b W 5 z M S 5 7 Q 2 9 s d W 1 u M T A x L D E w M H 0 m c X V v d D s s J n F 1 b 3 Q 7 U 2 V j d G l v b j E v V G F i b G V T d W d h c k x p d D E v Q X V 0 b 1 J l b W 9 2 Z W R D b 2 x 1 b W 5 z M S 5 7 Q 2 9 s d W 1 u M T A y L D E w M X 0 m c X V v d D s s J n F 1 b 3 Q 7 U 2 V j d G l v b j E v V G F i b G V T d W d h c k x p d D E v Q X V 0 b 1 J l b W 9 2 Z W R D b 2 x 1 b W 5 z M S 5 7 Q 2 9 s d W 1 u M T A z L D E w M n 0 m c X V v d D s s J n F 1 b 3 Q 7 U 2 V j d G l v b j E v V G F i b G V T d W d h c k x p d D E v Q X V 0 b 1 J l b W 9 2 Z W R D b 2 x 1 b W 5 z M S 5 7 Q 2 9 s d W 1 u M T A 0 L D E w M 3 0 m c X V v d D s s J n F 1 b 3 Q 7 U 2 V j d G l v b j E v V G F i b G V T d W d h c k x p d D E v Q X V 0 b 1 J l b W 9 2 Z W R D b 2 x 1 b W 5 z M S 5 7 Q 2 9 s d W 1 u M T A 1 L D E w N H 0 m c X V v d D s s J n F 1 b 3 Q 7 U 2 V j d G l v b j E v V G F i b G V T d W d h c k x p d D E v Q X V 0 b 1 J l b W 9 2 Z W R D b 2 x 1 b W 5 z M S 5 7 Q 2 9 s d W 1 u M T A 2 L D E w N X 0 m c X V v d D s s J n F 1 b 3 Q 7 U 2 V j d G l v b j E v V G F i b G V T d W d h c k x p d D E v Q X V 0 b 1 J l b W 9 2 Z W R D b 2 x 1 b W 5 z M S 5 7 Q 2 9 s d W 1 u M T A 3 L D E w N n 0 m c X V v d D s s J n F 1 b 3 Q 7 U 2 V j d G l v b j E v V G F i b G V T d W d h c k x p d D E v Q X V 0 b 1 J l b W 9 2 Z W R D b 2 x 1 b W 5 z M S 5 7 Q 2 9 s d W 1 u M T A 4 L D E w N 3 0 m c X V v d D s s J n F 1 b 3 Q 7 U 2 V j d G l v b j E v V G F i b G V T d W d h c k x p d D E v Q X V 0 b 1 J l b W 9 2 Z W R D b 2 x 1 b W 5 z M S 5 7 Q 2 9 s d W 1 u M T A 5 L D E w O H 0 m c X V v d D s s J n F 1 b 3 Q 7 U 2 V j d G l v b j E v V G F i b G V T d W d h c k x p d D E v Q X V 0 b 1 J l b W 9 2 Z W R D b 2 x 1 b W 5 z M S 5 7 Q 2 9 s d W 1 u M T E w L D E w O X 0 m c X V v d D s s J n F 1 b 3 Q 7 U 2 V j d G l v b j E v V G F i b G V T d W d h c k x p d D E v Q X V 0 b 1 J l b W 9 2 Z W R D b 2 x 1 b W 5 z M S 5 7 Q 2 9 s d W 1 u M T E x L D E x M H 0 m c X V v d D s s J n F 1 b 3 Q 7 U 2 V j d G l v b j E v V G F i b G V T d W d h c k x p d D E v Q X V 0 b 1 J l b W 9 2 Z W R D b 2 x 1 b W 5 z M S 5 7 Q 2 9 s d W 1 u M T E y L D E x M X 0 m c X V v d D s s J n F 1 b 3 Q 7 U 2 V j d G l v b j E v V G F i b G V T d W d h c k x p d D E v Q X V 0 b 1 J l b W 9 2 Z W R D b 2 x 1 b W 5 z M S 5 7 Q 2 9 s d W 1 u M T E z L D E x M n 0 m c X V v d D s s J n F 1 b 3 Q 7 U 2 V j d G l v b j E v V G F i b G V T d W d h c k x p d D E v Q X V 0 b 1 J l b W 9 2 Z W R D b 2 x 1 b W 5 z M S 5 7 Q 2 9 s d W 1 u M T E 0 L D E x M 3 0 m c X V v d D s s J n F 1 b 3 Q 7 U 2 V j d G l v b j E v V G F i b G V T d W d h c k x p d D E v Q X V 0 b 1 J l b W 9 2 Z W R D b 2 x 1 b W 5 z M S 5 7 Q 2 9 s d W 1 u M T E 1 L D E x N H 0 m c X V v d D s s J n F 1 b 3 Q 7 U 2 V j d G l v b j E v V G F i b G V T d W d h c k x p d D E v Q X V 0 b 1 J l b W 9 2 Z W R D b 2 x 1 b W 5 z M S 5 7 Q 2 9 s d W 1 u M T E 2 L D E x N X 0 m c X V v d D s s J n F 1 b 3 Q 7 U 2 V j d G l v b j E v V G F i b G V T d W d h c k x p d D E v Q X V 0 b 1 J l b W 9 2 Z W R D b 2 x 1 b W 5 z M S 5 7 Q 2 9 s d W 1 u M T E 3 L D E x N n 0 m c X V v d D s s J n F 1 b 3 Q 7 U 2 V j d G l v b j E v V G F i b G V T d W d h c k x p d D E v Q X V 0 b 1 J l b W 9 2 Z W R D b 2 x 1 b W 5 z M S 5 7 Q 2 9 s d W 1 u M T E 4 L D E x N 3 0 m c X V v d D s s J n F 1 b 3 Q 7 U 2 V j d G l v b j E v V G F i b G V T d W d h c k x p d D E v Q X V 0 b 1 J l b W 9 2 Z W R D b 2 x 1 b W 5 z M S 5 7 Q 2 9 s d W 1 u M T E 5 L D E x O H 0 m c X V v d D s s J n F 1 b 3 Q 7 U 2 V j d G l v b j E v V G F i b G V T d W d h c k x p d D E v Q X V 0 b 1 J l b W 9 2 Z W R D b 2 x 1 b W 5 z M S 5 7 Q 2 9 s d W 1 u M T I w L D E x O X 0 m c X V v d D s s J n F 1 b 3 Q 7 U 2 V j d G l v b j E v V G F i b G V T d W d h c k x p d D E v Q X V 0 b 1 J l b W 9 2 Z W R D b 2 x 1 b W 5 z M S 5 7 Q 2 9 s d W 1 u M T I x L D E y M H 0 m c X V v d D s s J n F 1 b 3 Q 7 U 2 V j d G l v b j E v V G F i b G V T d W d h c k x p d D E v Q X V 0 b 1 J l b W 9 2 Z W R D b 2 x 1 b W 5 z M S 5 7 Q 2 9 s d W 1 u M T I y L D E y M X 0 m c X V v d D s s J n F 1 b 3 Q 7 U 2 V j d G l v b j E v V G F i b G V T d W d h c k x p d D E v Q X V 0 b 1 J l b W 9 2 Z W R D b 2 x 1 b W 5 z M S 5 7 Q 2 9 s d W 1 u M T I z L D E y M n 0 m c X V v d D s s J n F 1 b 3 Q 7 U 2 V j d G l v b j E v V G F i b G V T d W d h c k x p d D E v Q X V 0 b 1 J l b W 9 2 Z W R D b 2 x 1 b W 5 z M S 5 7 Q 2 9 s d W 1 u M T I 0 L D E y M 3 0 m c X V v d D s s J n F 1 b 3 Q 7 U 2 V j d G l v b j E v V G F i b G V T d W d h c k x p d D E v Q X V 0 b 1 J l b W 9 2 Z W R D b 2 x 1 b W 5 z M S 5 7 Q 2 9 s d W 1 u M T I 1 L D E y N H 0 m c X V v d D s s J n F 1 b 3 Q 7 U 2 V j d G l v b j E v V G F i b G V T d W d h c k x p d D E v Q X V 0 b 1 J l b W 9 2 Z W R D b 2 x 1 b W 5 z M S 5 7 Q 2 9 s d W 1 u M T I 2 L D E y N X 0 m c X V v d D s s J n F 1 b 3 Q 7 U 2 V j d G l v b j E v V G F i b G V T d W d h c k x p d D E v Q X V 0 b 1 J l b W 9 2 Z W R D b 2 x 1 b W 5 z M S 5 7 Q 2 9 s d W 1 u M T I 3 L D E y N n 0 m c X V v d D s s J n F 1 b 3 Q 7 U 2 V j d G l v b j E v V G F i b G V T d W d h c k x p d D E v Q X V 0 b 1 J l b W 9 2 Z W R D b 2 x 1 b W 5 z M S 5 7 Q 2 9 s d W 1 u M T I 4 L D E y N 3 0 m c X V v d D s s J n F 1 b 3 Q 7 U 2 V j d G l v b j E v V G F i b G V T d W d h c k x p d D E v Q X V 0 b 1 J l b W 9 2 Z W R D b 2 x 1 b W 5 z M S 5 7 Q 2 9 s d W 1 u M T I 5 L D E y O H 0 m c X V v d D s s J n F 1 b 3 Q 7 U 2 V j d G l v b j E v V G F i b G V T d W d h c k x p d D E v Q X V 0 b 1 J l b W 9 2 Z W R D b 2 x 1 b W 5 z M S 5 7 Q 2 9 s d W 1 u M T M w L D E y O X 0 m c X V v d D s s J n F 1 b 3 Q 7 U 2 V j d G l v b j E v V G F i b G V T d W d h c k x p d D E v Q X V 0 b 1 J l b W 9 2 Z W R D b 2 x 1 b W 5 z M S 5 7 Q 2 9 s d W 1 u M T M x L D E z M H 0 m c X V v d D s s J n F 1 b 3 Q 7 U 2 V j d G l v b j E v V G F i b G V T d W d h c k x p d D E v Q X V 0 b 1 J l b W 9 2 Z W R D b 2 x 1 b W 5 z M S 5 7 Q 2 9 s d W 1 u M T M y L D E z M X 0 m c X V v d D s s J n F 1 b 3 Q 7 U 2 V j d G l v b j E v V G F i b G V T d W d h c k x p d D E v Q X V 0 b 1 J l b W 9 2 Z W R D b 2 x 1 b W 5 z M S 5 7 Q 2 9 s d W 1 u M T M z L D E z M n 0 m c X V v d D s s J n F 1 b 3 Q 7 U 2 V j d G l v b j E v V G F i b G V T d W d h c k x p d D E v Q X V 0 b 1 J l b W 9 2 Z W R D b 2 x 1 b W 5 z M S 5 7 Q 2 9 s d W 1 u M T M 0 L D E z M 3 0 m c X V v d D s s J n F 1 b 3 Q 7 U 2 V j d G l v b j E v V G F i b G V T d W d h c k x p d D E v Q X V 0 b 1 J l b W 9 2 Z W R D b 2 x 1 b W 5 z M S 5 7 Q 2 9 s d W 1 u M T M 1 L D E z N H 0 m c X V v d D s s J n F 1 b 3 Q 7 U 2 V j d G l v b j E v V G F i b G V T d W d h c k x p d D E v Q X V 0 b 1 J l b W 9 2 Z W R D b 2 x 1 b W 5 z M S 5 7 Q 2 9 s d W 1 u M T M 2 L D E z N X 0 m c X V v d D s s J n F 1 b 3 Q 7 U 2 V j d G l v b j E v V G F i b G V T d W d h c k x p d D E v Q X V 0 b 1 J l b W 9 2 Z W R D b 2 x 1 b W 5 z M S 5 7 Q 2 9 s d W 1 u M T M 3 L D E z N n 0 m c X V v d D s s J n F 1 b 3 Q 7 U 2 V j d G l v b j E v V G F i b G V T d W d h c k x p d D E v Q X V 0 b 1 J l b W 9 2 Z W R D b 2 x 1 b W 5 z M S 5 7 Q 2 9 s d W 1 u M T M 4 L D E z N 3 0 m c X V v d D s s J n F 1 b 3 Q 7 U 2 V j d G l v b j E v V G F i b G V T d W d h c k x p d D E v Q X V 0 b 1 J l b W 9 2 Z W R D b 2 x 1 b W 5 z M S 5 7 Q 2 9 s d W 1 u M T M 5 L D E z O H 0 m c X V v d D s s J n F 1 b 3 Q 7 U 2 V j d G l v b j E v V G F i b G V T d W d h c k x p d D E v Q X V 0 b 1 J l b W 9 2 Z W R D b 2 x 1 b W 5 z M S 5 7 Q 2 9 s d W 1 u M T Q w L D E z O X 0 m c X V v d D s s J n F 1 b 3 Q 7 U 2 V j d G l v b j E v V G F i b G V T d W d h c k x p d D E v Q X V 0 b 1 J l b W 9 2 Z W R D b 2 x 1 b W 5 z M S 5 7 Q 2 9 s d W 1 u M T Q x L D E 0 M H 0 m c X V v d D s s J n F 1 b 3 Q 7 U 2 V j d G l v b j E v V G F i b G V T d W d h c k x p d D E v Q X V 0 b 1 J l b W 9 2 Z W R D b 2 x 1 b W 5 z M S 5 7 Q 2 9 s d W 1 u M T Q y L D E 0 M X 0 m c X V v d D s s J n F 1 b 3 Q 7 U 2 V j d G l v b j E v V G F i b G V T d W d h c k x p d D E v Q X V 0 b 1 J l b W 9 2 Z W R D b 2 x 1 b W 5 z M S 5 7 Q 2 9 s d W 1 u M T Q z L D E 0 M n 0 m c X V v d D s s J n F 1 b 3 Q 7 U 2 V j d G l v b j E v V G F i b G V T d W d h c k x p d D E v Q X V 0 b 1 J l b W 9 2 Z W R D b 2 x 1 b W 5 z M S 5 7 Q 2 9 s d W 1 u M T Q 0 L D E 0 M 3 0 m c X V v d D s s J n F 1 b 3 Q 7 U 2 V j d G l v b j E v V G F i b G V T d W d h c k x p d D E v Q X V 0 b 1 J l b W 9 2 Z W R D b 2 x 1 b W 5 z M S 5 7 Q 2 9 s d W 1 u M T Q 1 L D E 0 N H 0 m c X V v d D s s J n F 1 b 3 Q 7 U 2 V j d G l v b j E v V G F i b G V T d W d h c k x p d D E v Q X V 0 b 1 J l b W 9 2 Z W R D b 2 x 1 b W 5 z M S 5 7 Q 2 9 s d W 1 u M T Q 2 L D E 0 N X 0 m c X V v d D s s J n F 1 b 3 Q 7 U 2 V j d G l v b j E v V G F i b G V T d W d h c k x p d D E v Q X V 0 b 1 J l b W 9 2 Z W R D b 2 x 1 b W 5 z M S 5 7 Q 2 9 s d W 1 u M T Q 3 L D E 0 N n 0 m c X V v d D s s J n F 1 b 3 Q 7 U 2 V j d G l v b j E v V G F i b G V T d W d h c k x p d D E v Q X V 0 b 1 J l b W 9 2 Z W R D b 2 x 1 b W 5 z M S 5 7 Q 2 9 s d W 1 u M T Q 4 L D E 0 N 3 0 m c X V v d D s s J n F 1 b 3 Q 7 U 2 V j d G l v b j E v V G F i b G V T d W d h c k x p d D E v Q X V 0 b 1 J l b W 9 2 Z W R D b 2 x 1 b W 5 z M S 5 7 Q 2 9 s d W 1 u M T Q 5 L D E 0 O H 0 m c X V v d D s s J n F 1 b 3 Q 7 U 2 V j d G l v b j E v V G F i b G V T d W d h c k x p d D E v Q X V 0 b 1 J l b W 9 2 Z W R D b 2 x 1 b W 5 z M S 5 7 Q 2 9 s d W 1 u M T U w L D E 0 O X 0 m c X V v d D s s J n F 1 b 3 Q 7 U 2 V j d G l v b j E v V G F i b G V T d W d h c k x p d D E v Q X V 0 b 1 J l b W 9 2 Z W R D b 2 x 1 b W 5 z M S 5 7 Q 2 9 s d W 1 u M T U x L D E 1 M H 0 m c X V v d D s s J n F 1 b 3 Q 7 U 2 V j d G l v b j E v V G F i b G V T d W d h c k x p d D E v Q X V 0 b 1 J l b W 9 2 Z W R D b 2 x 1 b W 5 z M S 5 7 Q 2 9 s d W 1 u M T U y L D E 1 M X 0 m c X V v d D s s J n F 1 b 3 Q 7 U 2 V j d G l v b j E v V G F i b G V T d W d h c k x p d D E v Q X V 0 b 1 J l b W 9 2 Z W R D b 2 x 1 b W 5 z M S 5 7 Q 2 9 s d W 1 u M T U z L D E 1 M n 0 m c X V v d D s s J n F 1 b 3 Q 7 U 2 V j d G l v b j E v V G F i b G V T d W d h c k x p d D E v Q X V 0 b 1 J l b W 9 2 Z W R D b 2 x 1 b W 5 z M S 5 7 Q 2 9 s d W 1 u M T U 0 L D E 1 M 3 0 m c X V v d D s s J n F 1 b 3 Q 7 U 2 V j d G l v b j E v V G F i b G V T d W d h c k x p d D E v Q X V 0 b 1 J l b W 9 2 Z W R D b 2 x 1 b W 5 z M S 5 7 Q 2 9 s d W 1 u M T U 1 L D E 1 N H 0 m c X V v d D s s J n F 1 b 3 Q 7 U 2 V j d G l v b j E v V G F i b G V T d W d h c k x p d D E v Q X V 0 b 1 J l b W 9 2 Z W R D b 2 x 1 b W 5 z M S 5 7 Q 2 9 s d W 1 u M T U 2 L D E 1 N X 0 m c X V v d D s s J n F 1 b 3 Q 7 U 2 V j d G l v b j E v V G F i b G V T d W d h c k x p d D E v Q X V 0 b 1 J l b W 9 2 Z W R D b 2 x 1 b W 5 z M S 5 7 Q 2 9 s d W 1 u M T U 3 L D E 1 N n 0 m c X V v d D s s J n F 1 b 3 Q 7 U 2 V j d G l v b j E v V G F i b G V T d W d h c k x p d D E v Q X V 0 b 1 J l b W 9 2 Z W R D b 2 x 1 b W 5 z M S 5 7 Q 2 9 s d W 1 u M T U 4 L D E 1 N 3 0 m c X V v d D s s J n F 1 b 3 Q 7 U 2 V j d G l v b j E v V G F i b G V T d W d h c k x p d D E v Q X V 0 b 1 J l b W 9 2 Z W R D b 2 x 1 b W 5 z M S 5 7 Q 2 9 s d W 1 u M T U 5 L D E 1 O H 0 m c X V v d D s s J n F 1 b 3 Q 7 U 2 V j d G l v b j E v V G F i b G V T d W d h c k x p d D E v Q X V 0 b 1 J l b W 9 2 Z W R D b 2 x 1 b W 5 z M S 5 7 Q 2 9 s d W 1 u M T Y w L D E 1 O X 0 m c X V v d D s s J n F 1 b 3 Q 7 U 2 V j d G l v b j E v V G F i b G V T d W d h c k x p d D E v Q X V 0 b 1 J l b W 9 2 Z W R D b 2 x 1 b W 5 z M S 5 7 Q 2 9 s d W 1 u M T Y x L D E 2 M H 0 m c X V v d D s s J n F 1 b 3 Q 7 U 2 V j d G l v b j E v V G F i b G V T d W d h c k x p d D E v Q X V 0 b 1 J l b W 9 2 Z W R D b 2 x 1 b W 5 z M S 5 7 Q 2 9 s d W 1 u M T Y y L D E 2 M X 0 m c X V v d D s s J n F 1 b 3 Q 7 U 2 V j d G l v b j E v V G F i b G V T d W d h c k x p d D E v Q X V 0 b 1 J l b W 9 2 Z W R D b 2 x 1 b W 5 z M S 5 7 Q 2 9 s d W 1 u M T Y z L D E 2 M n 0 m c X V v d D s s J n F 1 b 3 Q 7 U 2 V j d G l v b j E v V G F i b G V T d W d h c k x p d D E v Q X V 0 b 1 J l b W 9 2 Z W R D b 2 x 1 b W 5 z M S 5 7 Q 2 9 s d W 1 u M T Y 0 L D E 2 M 3 0 m c X V v d D s s J n F 1 b 3 Q 7 U 2 V j d G l v b j E v V G F i b G V T d W d h c k x p d D E v Q X V 0 b 1 J l b W 9 2 Z W R D b 2 x 1 b W 5 z M S 5 7 Q 2 9 s d W 1 u M T Y 1 L D E 2 N H 0 m c X V v d D s s J n F 1 b 3 Q 7 U 2 V j d G l v b j E v V G F i b G V T d W d h c k x p d D E v Q X V 0 b 1 J l b W 9 2 Z W R D b 2 x 1 b W 5 z M S 5 7 Q 2 9 s d W 1 u M T Y 2 L D E 2 N X 0 m c X V v d D s s J n F 1 b 3 Q 7 U 2 V j d G l v b j E v V G F i b G V T d W d h c k x p d D E v Q X V 0 b 1 J l b W 9 2 Z W R D b 2 x 1 b W 5 z M S 5 7 Q 2 9 s d W 1 u M T Y 3 L D E 2 N n 0 m c X V v d D s s J n F 1 b 3 Q 7 U 2 V j d G l v b j E v V G F i b G V T d W d h c k x p d D E v Q X V 0 b 1 J l b W 9 2 Z W R D b 2 x 1 b W 5 z M S 5 7 Q 2 9 s d W 1 u M T Y 4 L D E 2 N 3 0 m c X V v d D s s J n F 1 b 3 Q 7 U 2 V j d G l v b j E v V G F i b G V T d W d h c k x p d D E v Q X V 0 b 1 J l b W 9 2 Z W R D b 2 x 1 b W 5 z M S 5 7 Q 2 9 s d W 1 u M T Y 5 L D E 2 O H 0 m c X V v d D s s J n F 1 b 3 Q 7 U 2 V j d G l v b j E v V G F i b G V T d W d h c k x p d D E v Q X V 0 b 1 J l b W 9 2 Z W R D b 2 x 1 b W 5 z M S 5 7 Q 2 9 s d W 1 u M T c w L D E 2 O X 0 m c X V v d D s s J n F 1 b 3 Q 7 U 2 V j d G l v b j E v V G F i b G V T d W d h c k x p d D E v Q X V 0 b 1 J l b W 9 2 Z W R D b 2 x 1 b W 5 z M S 5 7 Q 2 9 s d W 1 u M T c x L D E 3 M H 0 m c X V v d D s s J n F 1 b 3 Q 7 U 2 V j d G l v b j E v V G F i b G V T d W d h c k x p d D E v Q X V 0 b 1 J l b W 9 2 Z W R D b 2 x 1 b W 5 z M S 5 7 Q 2 9 s d W 1 u M T c y L D E 3 M X 0 m c X V v d D s s J n F 1 b 3 Q 7 U 2 V j d G l v b j E v V G F i b G V T d W d h c k x p d D E v Q X V 0 b 1 J l b W 9 2 Z W R D b 2 x 1 b W 5 z M S 5 7 Q 2 9 s d W 1 u M T c z L D E 3 M n 0 m c X V v d D s s J n F 1 b 3 Q 7 U 2 V j d G l v b j E v V G F i b G V T d W d h c k x p d D E v Q X V 0 b 1 J l b W 9 2 Z W R D b 2 x 1 b W 5 z M S 5 7 Q 2 9 s d W 1 u M T c 0 L D E 3 M 3 0 m c X V v d D s s J n F 1 b 3 Q 7 U 2 V j d G l v b j E v V G F i b G V T d W d h c k x p d D E v Q X V 0 b 1 J l b W 9 2 Z W R D b 2 x 1 b W 5 z M S 5 7 Q 2 9 s d W 1 u M T c 1 L D E 3 N H 0 m c X V v d D s s J n F 1 b 3 Q 7 U 2 V j d G l v b j E v V G F i b G V T d W d h c k x p d D E v Q X V 0 b 1 J l b W 9 2 Z W R D b 2 x 1 b W 5 z M S 5 7 Q 2 9 s d W 1 u M T c 2 L D E 3 N X 0 m c X V v d D s s J n F 1 b 3 Q 7 U 2 V j d G l v b j E v V G F i b G V T d W d h c k x p d D E v Q X V 0 b 1 J l b W 9 2 Z W R D b 2 x 1 b W 5 z M S 5 7 Q 2 9 s d W 1 u M T c 3 L D E 3 N n 0 m c X V v d D s s J n F 1 b 3 Q 7 U 2 V j d G l v b j E v V G F i b G V T d W d h c k x p d D E v Q X V 0 b 1 J l b W 9 2 Z W R D b 2 x 1 b W 5 z M S 5 7 Q 2 9 s d W 1 u M T c 4 L D E 3 N 3 0 m c X V v d D s s J n F 1 b 3 Q 7 U 2 V j d G l v b j E v V G F i b G V T d W d h c k x p d D E v Q X V 0 b 1 J l b W 9 2 Z W R D b 2 x 1 b W 5 z M S 5 7 Q 2 9 s d W 1 u M T c 5 L D E 3 O H 0 m c X V v d D s s J n F 1 b 3 Q 7 U 2 V j d G l v b j E v V G F i b G V T d W d h c k x p d D E v Q X V 0 b 1 J l b W 9 2 Z W R D b 2 x 1 b W 5 z M S 5 7 Q 2 9 s d W 1 u M T g w L D E 3 O X 0 m c X V v d D s s J n F 1 b 3 Q 7 U 2 V j d G l v b j E v V G F i b G V T d W d h c k x p d D E v Q X V 0 b 1 J l b W 9 2 Z W R D b 2 x 1 b W 5 z M S 5 7 Q 2 9 s d W 1 u M T g x L D E 4 M H 0 m c X V v d D s s J n F 1 b 3 Q 7 U 2 V j d G l v b j E v V G F i b G V T d W d h c k x p d D E v Q X V 0 b 1 J l b W 9 2 Z W R D b 2 x 1 b W 5 z M S 5 7 Q 2 9 s d W 1 u M T g y L D E 4 M X 0 m c X V v d D s s J n F 1 b 3 Q 7 U 2 V j d G l v b j E v V G F i b G V T d W d h c k x p d D E v Q X V 0 b 1 J l b W 9 2 Z W R D b 2 x 1 b W 5 z M S 5 7 Q 2 9 s d W 1 u M T g z L D E 4 M n 0 m c X V v d D s s J n F 1 b 3 Q 7 U 2 V j d G l v b j E v V G F i b G V T d W d h c k x p d D E v Q X V 0 b 1 J l b W 9 2 Z W R D b 2 x 1 b W 5 z M S 5 7 Q 2 9 s d W 1 u M T g 0 L D E 4 M 3 0 m c X V v d D s s J n F 1 b 3 Q 7 U 2 V j d G l v b j E v V G F i b G V T d W d h c k x p d D E v Q X V 0 b 1 J l b W 9 2 Z W R D b 2 x 1 b W 5 z M S 5 7 Q 2 9 s d W 1 u M T g 1 L D E 4 N H 0 m c X V v d D s s J n F 1 b 3 Q 7 U 2 V j d G l v b j E v V G F i b G V T d W d h c k x p d D E v Q X V 0 b 1 J l b W 9 2 Z W R D b 2 x 1 b W 5 z M S 5 7 Q 2 9 s d W 1 u M T g 2 L D E 4 N X 0 m c X V v d D s s J n F 1 b 3 Q 7 U 2 V j d G l v b j E v V G F i b G V T d W d h c k x p d D E v Q X V 0 b 1 J l b W 9 2 Z W R D b 2 x 1 b W 5 z M S 5 7 Q 2 9 s d W 1 u M T g 3 L D E 4 N n 0 m c X V v d D s s J n F 1 b 3 Q 7 U 2 V j d G l v b j E v V G F i b G V T d W d h c k x p d D E v Q X V 0 b 1 J l b W 9 2 Z W R D b 2 x 1 b W 5 z M S 5 7 Q 2 9 s d W 1 u M T g 4 L D E 4 N 3 0 m c X V v d D s s J n F 1 b 3 Q 7 U 2 V j d G l v b j E v V G F i b G V T d W d h c k x p d D E v Q X V 0 b 1 J l b W 9 2 Z W R D b 2 x 1 b W 5 z M S 5 7 Q 2 9 s d W 1 u M T g 5 L D E 4 O H 0 m c X V v d D s s J n F 1 b 3 Q 7 U 2 V j d G l v b j E v V G F i b G V T d W d h c k x p d D E v Q X V 0 b 1 J l b W 9 2 Z W R D b 2 x 1 b W 5 z M S 5 7 Q 2 9 s d W 1 u M T k w L D E 4 O X 0 m c X V v d D s s J n F 1 b 3 Q 7 U 2 V j d G l v b j E v V G F i b G V T d W d h c k x p d D E v Q X V 0 b 1 J l b W 9 2 Z W R D b 2 x 1 b W 5 z M S 5 7 Q 2 9 s d W 1 u M T k x L D E 5 M H 0 m c X V v d D s s J n F 1 b 3 Q 7 U 2 V j d G l v b j E v V G F i b G V T d W d h c k x p d D E v Q X V 0 b 1 J l b W 9 2 Z W R D b 2 x 1 b W 5 z M S 5 7 Q 2 9 s d W 1 u M T k y L D E 5 M X 0 m c X V v d D s s J n F 1 b 3 Q 7 U 2 V j d G l v b j E v V G F i b G V T d W d h c k x p d D E v Q X V 0 b 1 J l b W 9 2 Z W R D b 2 x 1 b W 5 z M S 5 7 Q 2 9 s d W 1 u M T k z L D E 5 M n 0 m c X V v d D s s J n F 1 b 3 Q 7 U 2 V j d G l v b j E v V G F i b G V T d W d h c k x p d D E v Q X V 0 b 1 J l b W 9 2 Z W R D b 2 x 1 b W 5 z M S 5 7 Q 2 9 s d W 1 u M T k 0 L D E 5 M 3 0 m c X V v d D s s J n F 1 b 3 Q 7 U 2 V j d G l v b j E v V G F i b G V T d W d h c k x p d D E v Q X V 0 b 1 J l b W 9 2 Z W R D b 2 x 1 b W 5 z M S 5 7 Q 2 9 s d W 1 u M T k 1 L D E 5 N H 0 m c X V v d D s s J n F 1 b 3 Q 7 U 2 V j d G l v b j E v V G F i b G V T d W d h c k x p d D E v Q X V 0 b 1 J l b W 9 2 Z W R D b 2 x 1 b W 5 z M S 5 7 Q 2 9 s d W 1 u M T k 2 L D E 5 N X 0 m c X V v d D s s J n F 1 b 3 Q 7 U 2 V j d G l v b j E v V G F i b G V T d W d h c k x p d D E v Q X V 0 b 1 J l b W 9 2 Z W R D b 2 x 1 b W 5 z M S 5 7 Q 2 9 s d W 1 u M T k 3 L D E 5 N n 0 m c X V v d D s s J n F 1 b 3 Q 7 U 2 V j d G l v b j E v V G F i b G V T d W d h c k x p d D E v Q X V 0 b 1 J l b W 9 2 Z W R D b 2 x 1 b W 5 z M S 5 7 Q 2 9 s d W 1 u M T k 4 L D E 5 N 3 0 m c X V v d D s s J n F 1 b 3 Q 7 U 2 V j d G l v b j E v V G F i b G V T d W d h c k x p d D E v Q X V 0 b 1 J l b W 9 2 Z W R D b 2 x 1 b W 5 z M S 5 7 Q 2 9 s d W 1 u M T k 5 L D E 5 O H 0 m c X V v d D s s J n F 1 b 3 Q 7 U 2 V j d G l v b j E v V G F i b G V T d W d h c k x p d D E v Q X V 0 b 1 J l b W 9 2 Z W R D b 2 x 1 b W 5 z M S 5 7 Q 2 9 s d W 1 u M j A w L D E 5 O X 0 m c X V v d D s s J n F 1 b 3 Q 7 U 2 V j d G l v b j E v V G F i b G V T d W d h c k x p d D E v Q X V 0 b 1 J l b W 9 2 Z W R D b 2 x 1 b W 5 z M S 5 7 Q 2 9 s d W 1 u M j A x L D I w M H 0 m c X V v d D s s J n F 1 b 3 Q 7 U 2 V j d G l v b j E v V G F i b G V T d W d h c k x p d D E v Q X V 0 b 1 J l b W 9 2 Z W R D b 2 x 1 b W 5 z M S 5 7 Q 2 9 s d W 1 u M j A y L D I w M X 0 m c X V v d D s s J n F 1 b 3 Q 7 U 2 V j d G l v b j E v V G F i b G V T d W d h c k x p d D E v Q X V 0 b 1 J l b W 9 2 Z W R D b 2 x 1 b W 5 z M S 5 7 Q 2 9 s d W 1 u M j A z L D I w M n 0 m c X V v d D s s J n F 1 b 3 Q 7 U 2 V j d G l v b j E v V G F i b G V T d W d h c k x p d D E v Q X V 0 b 1 J l b W 9 2 Z W R D b 2 x 1 b W 5 z M S 5 7 Q 2 9 s d W 1 u M j A 0 L D I w M 3 0 m c X V v d D s s J n F 1 b 3 Q 7 U 2 V j d G l v b j E v V G F i b G V T d W d h c k x p d D E v Q X V 0 b 1 J l b W 9 2 Z W R D b 2 x 1 b W 5 z M S 5 7 Q 2 9 s d W 1 u M j A 1 L D I w N H 0 m c X V v d D s s J n F 1 b 3 Q 7 U 2 V j d G l v b j E v V G F i b G V T d W d h c k x p d D E v Q X V 0 b 1 J l b W 9 2 Z W R D b 2 x 1 b W 5 z M S 5 7 Q 2 9 s d W 1 u M j A 2 L D I w N X 0 m c X V v d D s s J n F 1 b 3 Q 7 U 2 V j d G l v b j E v V G F i b G V T d W d h c k x p d D E v Q X V 0 b 1 J l b W 9 2 Z W R D b 2 x 1 b W 5 z M S 5 7 Q 2 9 s d W 1 u M j A 3 L D I w N n 0 m c X V v d D s s J n F 1 b 3 Q 7 U 2 V j d G l v b j E v V G F i b G V T d W d h c k x p d D E v Q X V 0 b 1 J l b W 9 2 Z W R D b 2 x 1 b W 5 z M S 5 7 Q 2 9 s d W 1 u M j A 4 L D I w N 3 0 m c X V v d D s s J n F 1 b 3 Q 7 U 2 V j d G l v b j E v V G F i b G V T d W d h c k x p d D E v Q X V 0 b 1 J l b W 9 2 Z W R D b 2 x 1 b W 5 z M S 5 7 Q 2 9 s d W 1 u M j A 5 L D I w O H 0 m c X V v d D s s J n F 1 b 3 Q 7 U 2 V j d G l v b j E v V G F i b G V T d W d h c k x p d D E v Q X V 0 b 1 J l b W 9 2 Z W R D b 2 x 1 b W 5 z M S 5 7 Q 2 9 s d W 1 u M j E w L D I w O X 0 m c X V v d D s s J n F 1 b 3 Q 7 U 2 V j d G l v b j E v V G F i b G V T d W d h c k x p d D E v Q X V 0 b 1 J l b W 9 2 Z W R D b 2 x 1 b W 5 z M S 5 7 Q 2 9 s d W 1 u M j E x L D I x M H 0 m c X V v d D s s J n F 1 b 3 Q 7 U 2 V j d G l v b j E v V G F i b G V T d W d h c k x p d D E v Q X V 0 b 1 J l b W 9 2 Z W R D b 2 x 1 b W 5 z M S 5 7 Q 2 9 s d W 1 u M j E y L D I x M X 0 m c X V v d D s s J n F 1 b 3 Q 7 U 2 V j d G l v b j E v V G F i b G V T d W d h c k x p d D E v Q X V 0 b 1 J l b W 9 2 Z W R D b 2 x 1 b W 5 z M S 5 7 Q 2 9 s d W 1 u M j E z L D I x M n 0 m c X V v d D s s J n F 1 b 3 Q 7 U 2 V j d G l v b j E v V G F i b G V T d W d h c k x p d D E v Q X V 0 b 1 J l b W 9 2 Z W R D b 2 x 1 b W 5 z M S 5 7 Q 2 9 s d W 1 u M j E 0 L D I x M 3 0 m c X V v d D s s J n F 1 b 3 Q 7 U 2 V j d G l v b j E v V G F i b G V T d W d h c k x p d D E v Q X V 0 b 1 J l b W 9 2 Z W R D b 2 x 1 b W 5 z M S 5 7 Q 2 9 s d W 1 u M j E 1 L D I x N H 0 m c X V v d D s s J n F 1 b 3 Q 7 U 2 V j d G l v b j E v V G F i b G V T d W d h c k x p d D E v Q X V 0 b 1 J l b W 9 2 Z W R D b 2 x 1 b W 5 z M S 5 7 Q 2 9 s d W 1 u M j E 2 L D I x N X 0 m c X V v d D s s J n F 1 b 3 Q 7 U 2 V j d G l v b j E v V G F i b G V T d W d h c k x p d D E v Q X V 0 b 1 J l b W 9 2 Z W R D b 2 x 1 b W 5 z M S 5 7 Q 2 9 s d W 1 u M j E 3 L D I x N n 0 m c X V v d D s s J n F 1 b 3 Q 7 U 2 V j d G l v b j E v V G F i b G V T d W d h c k x p d D E v Q X V 0 b 1 J l b W 9 2 Z W R D b 2 x 1 b W 5 z M S 5 7 Q 2 9 s d W 1 u M j E 4 L D I x N 3 0 m c X V v d D s s J n F 1 b 3 Q 7 U 2 V j d G l v b j E v V G F i b G V T d W d h c k x p d D E v Q X V 0 b 1 J l b W 9 2 Z W R D b 2 x 1 b W 5 z M S 5 7 Q 2 9 s d W 1 u M j E 5 L D I x O H 0 m c X V v d D s s J n F 1 b 3 Q 7 U 2 V j d G l v b j E v V G F i b G V T d W d h c k x p d D E v Q X V 0 b 1 J l b W 9 2 Z W R D b 2 x 1 b W 5 z M S 5 7 Q 2 9 s d W 1 u M j I w L D I x O X 0 m c X V v d D s s J n F 1 b 3 Q 7 U 2 V j d G l v b j E v V G F i b G V T d W d h c k x p d D E v Q X V 0 b 1 J l b W 9 2 Z W R D b 2 x 1 b W 5 z M S 5 7 Q 2 9 s d W 1 u M j I x L D I y M H 0 m c X V v d D s s J n F 1 b 3 Q 7 U 2 V j d G l v b j E v V G F i b G V T d W d h c k x p d D E v Q X V 0 b 1 J l b W 9 2 Z W R D b 2 x 1 b W 5 z M S 5 7 Q 2 9 s d W 1 u M j I y L D I y M X 0 m c X V v d D s s J n F 1 b 3 Q 7 U 2 V j d G l v b j E v V G F i b G V T d W d h c k x p d D E v Q X V 0 b 1 J l b W 9 2 Z W R D b 2 x 1 b W 5 z M S 5 7 Q 2 9 s d W 1 u M j I z L D I y M n 0 m c X V v d D s s J n F 1 b 3 Q 7 U 2 V j d G l v b j E v V G F i b G V T d W d h c k x p d D E v Q X V 0 b 1 J l b W 9 2 Z W R D b 2 x 1 b W 5 z M S 5 7 Q 2 9 s d W 1 u M j I 0 L D I y M 3 0 m c X V v d D s s J n F 1 b 3 Q 7 U 2 V j d G l v b j E v V G F i b G V T d W d h c k x p d D E v Q X V 0 b 1 J l b W 9 2 Z W R D b 2 x 1 b W 5 z M S 5 7 Q 2 9 s d W 1 u M j I 1 L D I y N H 0 m c X V v d D s s J n F 1 b 3 Q 7 U 2 V j d G l v b j E v V G F i b G V T d W d h c k x p d D E v Q X V 0 b 1 J l b W 9 2 Z W R D b 2 x 1 b W 5 z M S 5 7 Q 2 9 s d W 1 u M j I 2 L D I y N X 0 m c X V v d D s s J n F 1 b 3 Q 7 U 2 V j d G l v b j E v V G F i b G V T d W d h c k x p d D E v Q X V 0 b 1 J l b W 9 2 Z W R D b 2 x 1 b W 5 z M S 5 7 Q 2 9 s d W 1 u M j I 3 L D I y N n 0 m c X V v d D s s J n F 1 b 3 Q 7 U 2 V j d G l v b j E v V G F i b G V T d W d h c k x p d D E v Q X V 0 b 1 J l b W 9 2 Z W R D b 2 x 1 b W 5 z M S 5 7 Q 2 9 s d W 1 u M j I 4 L D I y N 3 0 m c X V v d D s s J n F 1 b 3 Q 7 U 2 V j d G l v b j E v V G F i b G V T d W d h c k x p d D E v Q X V 0 b 1 J l b W 9 2 Z W R D b 2 x 1 b W 5 z M S 5 7 Q 2 9 s d W 1 u M j I 5 L D I y O H 0 m c X V v d D s s J n F 1 b 3 Q 7 U 2 V j d G l v b j E v V G F i b G V T d W d h c k x p d D E v Q X V 0 b 1 J l b W 9 2 Z W R D b 2 x 1 b W 5 z M S 5 7 Q 2 9 s d W 1 u M j M w L D I y O X 0 m c X V v d D s s J n F 1 b 3 Q 7 U 2 V j d G l v b j E v V G F i b G V T d W d h c k x p d D E v Q X V 0 b 1 J l b W 9 2 Z W R D b 2 x 1 b W 5 z M S 5 7 Q 2 9 s d W 1 u M j M x L D I z M H 0 m c X V v d D s s J n F 1 b 3 Q 7 U 2 V j d G l v b j E v V G F i b G V T d W d h c k x p d D E v Q X V 0 b 1 J l b W 9 2 Z W R D b 2 x 1 b W 5 z M S 5 7 Q 2 9 s d W 1 u M j M y L D I z M X 0 m c X V v d D s s J n F 1 b 3 Q 7 U 2 V j d G l v b j E v V G F i b G V T d W d h c k x p d D E v Q X V 0 b 1 J l b W 9 2 Z W R D b 2 x 1 b W 5 z M S 5 7 Q 2 9 s d W 1 u M j M z L D I z M n 0 m c X V v d D s s J n F 1 b 3 Q 7 U 2 V j d G l v b j E v V G F i b G V T d W d h c k x p d D E v Q X V 0 b 1 J l b W 9 2 Z W R D b 2 x 1 b W 5 z M S 5 7 Q 2 9 s d W 1 u M j M 0 L D I z M 3 0 m c X V v d D s s J n F 1 b 3 Q 7 U 2 V j d G l v b j E v V G F i b G V T d W d h c k x p d D E v Q X V 0 b 1 J l b W 9 2 Z W R D b 2 x 1 b W 5 z M S 5 7 Q 2 9 s d W 1 u M j M 1 L D I z N H 0 m c X V v d D s s J n F 1 b 3 Q 7 U 2 V j d G l v b j E v V G F i b G V T d W d h c k x p d D E v Q X V 0 b 1 J l b W 9 2 Z W R D b 2 x 1 b W 5 z M S 5 7 Q 2 9 s d W 1 u M j M 2 L D I z N X 0 m c X V v d D s s J n F 1 b 3 Q 7 U 2 V j d G l v b j E v V G F i b G V T d W d h c k x p d D E v Q X V 0 b 1 J l b W 9 2 Z W R D b 2 x 1 b W 5 z M S 5 7 Q 2 9 s d W 1 u M j M 3 L D I z N n 0 m c X V v d D s s J n F 1 b 3 Q 7 U 2 V j d G l v b j E v V G F i b G V T d W d h c k x p d D E v Q X V 0 b 1 J l b W 9 2 Z W R D b 2 x 1 b W 5 z M S 5 7 Q 2 9 s d W 1 u M j M 4 L D I z N 3 0 m c X V v d D s s J n F 1 b 3 Q 7 U 2 V j d G l v b j E v V G F i b G V T d W d h c k x p d D E v Q X V 0 b 1 J l b W 9 2 Z W R D b 2 x 1 b W 5 z M S 5 7 Q 2 9 s d W 1 u M j M 5 L D I z O H 0 m c X V v d D s s J n F 1 b 3 Q 7 U 2 V j d G l v b j E v V G F i b G V T d W d h c k x p d D E v Q X V 0 b 1 J l b W 9 2 Z W R D b 2 x 1 b W 5 z M S 5 7 Q 2 9 s d W 1 u M j Q w L D I z O X 0 m c X V v d D s s J n F 1 b 3 Q 7 U 2 V j d G l v b j E v V G F i b G V T d W d h c k x p d D E v Q X V 0 b 1 J l b W 9 2 Z W R D b 2 x 1 b W 5 z M S 5 7 Q 2 9 s d W 1 u M j Q x L D I 0 M H 0 m c X V v d D s s J n F 1 b 3 Q 7 U 2 V j d G l v b j E v V G F i b G V T d W d h c k x p d D E v Q X V 0 b 1 J l b W 9 2 Z W R D b 2 x 1 b W 5 z M S 5 7 Q 2 9 s d W 1 u M j Q y L D I 0 M X 0 m c X V v d D s s J n F 1 b 3 Q 7 U 2 V j d G l v b j E v V G F i b G V T d W d h c k x p d D E v Q X V 0 b 1 J l b W 9 2 Z W R D b 2 x 1 b W 5 z M S 5 7 Q 2 9 s d W 1 u M j Q z L D I 0 M n 0 m c X V v d D s s J n F 1 b 3 Q 7 U 2 V j d G l v b j E v V G F i b G V T d W d h c k x p d D E v Q X V 0 b 1 J l b W 9 2 Z W R D b 2 x 1 b W 5 z M S 5 7 Q 2 9 s d W 1 u M j Q 0 L D I 0 M 3 0 m c X V v d D s s J n F 1 b 3 Q 7 U 2 V j d G l v b j E v V G F i b G V T d W d h c k x p d D E v Q X V 0 b 1 J l b W 9 2 Z W R D b 2 x 1 b W 5 z M S 5 7 Q 2 9 s d W 1 u M j Q 1 L D I 0 N H 0 m c X V v d D s s J n F 1 b 3 Q 7 U 2 V j d G l v b j E v V G F i b G V T d W d h c k x p d D E v Q X V 0 b 1 J l b W 9 2 Z W R D b 2 x 1 b W 5 z M S 5 7 Q 2 9 s d W 1 u M j Q 2 L D I 0 N X 0 m c X V v d D s s J n F 1 b 3 Q 7 U 2 V j d G l v b j E v V G F i b G V T d W d h c k x p d D E v Q X V 0 b 1 J l b W 9 2 Z W R D b 2 x 1 b W 5 z M S 5 7 Q 2 9 s d W 1 u M j Q 3 L D I 0 N n 0 m c X V v d D s s J n F 1 b 3 Q 7 U 2 V j d G l v b j E v V G F i b G V T d W d h c k x p d D E v Q X V 0 b 1 J l b W 9 2 Z W R D b 2 x 1 b W 5 z M S 5 7 Q 2 9 s d W 1 u M j Q 4 L D I 0 N 3 0 m c X V v d D s s J n F 1 b 3 Q 7 U 2 V j d G l v b j E v V G F i b G V T d W d h c k x p d D E v Q X V 0 b 1 J l b W 9 2 Z W R D b 2 x 1 b W 5 z M S 5 7 Q 2 9 s d W 1 u M j Q 5 L D I 0 O H 0 m c X V v d D s s J n F 1 b 3 Q 7 U 2 V j d G l v b j E v V G F i b G V T d W d h c k x p d D E v Q X V 0 b 1 J l b W 9 2 Z W R D b 2 x 1 b W 5 z M S 5 7 Q 2 9 s d W 1 u M j U w L D I 0 O X 0 m c X V v d D s s J n F 1 b 3 Q 7 U 2 V j d G l v b j E v V G F i b G V T d W d h c k x p d D E v Q X V 0 b 1 J l b W 9 2 Z W R D b 2 x 1 b W 5 z M S 5 7 Q 2 9 s d W 1 u M j U x L D I 1 M H 0 m c X V v d D s s J n F 1 b 3 Q 7 U 2 V j d G l v b j E v V G F i b G V T d W d h c k x p d D E v Q X V 0 b 1 J l b W 9 2 Z W R D b 2 x 1 b W 5 z M S 5 7 Q 2 9 s d W 1 u M j U y L D I 1 M X 0 m c X V v d D s s J n F 1 b 3 Q 7 U 2 V j d G l v b j E v V G F i b G V T d W d h c k x p d D E v Q X V 0 b 1 J l b W 9 2 Z W R D b 2 x 1 b W 5 z M S 5 7 Q 2 9 s d W 1 u M j U z L D I 1 M n 0 m c X V v d D s s J n F 1 b 3 Q 7 U 2 V j d G l v b j E v V G F i b G V T d W d h c k x p d D E v Q X V 0 b 1 J l b W 9 2 Z W R D b 2 x 1 b W 5 z M S 5 7 Q 2 9 s d W 1 u M j U 0 L D I 1 M 3 0 m c X V v d D s s J n F 1 b 3 Q 7 U 2 V j d G l v b j E v V G F i b G V T d W d h c k x p d D E v Q X V 0 b 1 J l b W 9 2 Z W R D b 2 x 1 b W 5 z M S 5 7 Q 2 9 s d W 1 u M j U 1 L D I 1 N H 0 m c X V v d D s s J n F 1 b 3 Q 7 U 2 V j d G l v b j E v V G F i b G V T d W d h c k x p d D E v Q X V 0 b 1 J l b W 9 2 Z W R D b 2 x 1 b W 5 z M S 5 7 Q 2 9 s d W 1 u M j U 2 L D I 1 N X 0 m c X V v d D s s J n F 1 b 3 Q 7 U 2 V j d G l v b j E v V G F i b G V T d W d h c k x p d D E v Q X V 0 b 1 J l b W 9 2 Z W R D b 2 x 1 b W 5 z M S 5 7 Q 2 9 s d W 1 u M j U 3 L D I 1 N n 0 m c X V v d D s s J n F 1 b 3 Q 7 U 2 V j d G l v b j E v V G F i b G V T d W d h c k x p d D E v Q X V 0 b 1 J l b W 9 2 Z W R D b 2 x 1 b W 5 z M S 5 7 Q 2 9 s d W 1 u M j U 4 L D I 1 N 3 0 m c X V v d D s s J n F 1 b 3 Q 7 U 2 V j d G l v b j E v V G F i b G V T d W d h c k x p d D E v Q X V 0 b 1 J l b W 9 2 Z W R D b 2 x 1 b W 5 z M S 5 7 Q 2 9 s d W 1 u M j U 5 L D I 1 O H 0 m c X V v d D s s J n F 1 b 3 Q 7 U 2 V j d G l v b j E v V G F i b G V T d W d h c k x p d D E v Q X V 0 b 1 J l b W 9 2 Z W R D b 2 x 1 b W 5 z M S 5 7 Q 2 9 s d W 1 u M j Y w L D I 1 O X 0 m c X V v d D s s J n F 1 b 3 Q 7 U 2 V j d G l v b j E v V G F i b G V T d W d h c k x p d D E v Q X V 0 b 1 J l b W 9 2 Z W R D b 2 x 1 b W 5 z M S 5 7 Q 2 9 s d W 1 u M j Y x L D I 2 M H 0 m c X V v d D s s J n F 1 b 3 Q 7 U 2 V j d G l v b j E v V G F i b G V T d W d h c k x p d D E v Q X V 0 b 1 J l b W 9 2 Z W R D b 2 x 1 b W 5 z M S 5 7 Q 2 9 s d W 1 u M j Y y L D I 2 M X 0 m c X V v d D s s J n F 1 b 3 Q 7 U 2 V j d G l v b j E v V G F i b G V T d W d h c k x p d D E v Q X V 0 b 1 J l b W 9 2 Z W R D b 2 x 1 b W 5 z M S 5 7 Q 2 9 s d W 1 u M j Y z L D I 2 M n 0 m c X V v d D s s J n F 1 b 3 Q 7 U 2 V j d G l v b j E v V G F i b G V T d W d h c k x p d D E v Q X V 0 b 1 J l b W 9 2 Z W R D b 2 x 1 b W 5 z M S 5 7 Q 2 9 s d W 1 u M j Y 0 L D I 2 M 3 0 m c X V v d D s s J n F 1 b 3 Q 7 U 2 V j d G l v b j E v V G F i b G V T d W d h c k x p d D E v Q X V 0 b 1 J l b W 9 2 Z W R D b 2 x 1 b W 5 z M S 5 7 Q 2 9 s d W 1 u M j Y 1 L D I 2 N H 0 m c X V v d D s s J n F 1 b 3 Q 7 U 2 V j d G l v b j E v V G F i b G V T d W d h c k x p d D E v Q X V 0 b 1 J l b W 9 2 Z W R D b 2 x 1 b W 5 z M S 5 7 Q 2 9 s d W 1 u M j Y 2 L D I 2 N X 0 m c X V v d D s s J n F 1 b 3 Q 7 U 2 V j d G l v b j E v V G F i b G V T d W d h c k x p d D E v Q X V 0 b 1 J l b W 9 2 Z W R D b 2 x 1 b W 5 z M S 5 7 Q 2 9 s d W 1 u M j Y 3 L D I 2 N n 0 m c X V v d D s s J n F 1 b 3 Q 7 U 2 V j d G l v b j E v V G F i b G V T d W d h c k x p d D E v Q X V 0 b 1 J l b W 9 2 Z W R D b 2 x 1 b W 5 z M S 5 7 Q 2 9 s d W 1 u M j Y 4 L D I 2 N 3 0 m c X V v d D s s J n F 1 b 3 Q 7 U 2 V j d G l v b j E v V G F i b G V T d W d h c k x p d D E v Q X V 0 b 1 J l b W 9 2 Z W R D b 2 x 1 b W 5 z M S 5 7 Q 2 9 s d W 1 u M j Y 5 L D I 2 O H 0 m c X V v d D s s J n F 1 b 3 Q 7 U 2 V j d G l v b j E v V G F i b G V T d W d h c k x p d D E v Q X V 0 b 1 J l b W 9 2 Z W R D b 2 x 1 b W 5 z M S 5 7 Q 2 9 s d W 1 u M j c w L D I 2 O X 0 m c X V v d D s s J n F 1 b 3 Q 7 U 2 V j d G l v b j E v V G F i b G V T d W d h c k x p d D E v Q X V 0 b 1 J l b W 9 2 Z W R D b 2 x 1 b W 5 z M S 5 7 Q 2 9 s d W 1 u M j c x L D I 3 M H 0 m c X V v d D s s J n F 1 b 3 Q 7 U 2 V j d G l v b j E v V G F i b G V T d W d h c k x p d D E v Q X V 0 b 1 J l b W 9 2 Z W R D b 2 x 1 b W 5 z M S 5 7 Q 2 9 s d W 1 u M j c y L D I 3 M X 0 m c X V v d D s s J n F 1 b 3 Q 7 U 2 V j d G l v b j E v V G F i b G V T d W d h c k x p d D E v Q X V 0 b 1 J l b W 9 2 Z W R D b 2 x 1 b W 5 z M S 5 7 Q 2 9 s d W 1 u M j c z L D I 3 M n 0 m c X V v d D s s J n F 1 b 3 Q 7 U 2 V j d G l v b j E v V G F i b G V T d W d h c k x p d D E v Q X V 0 b 1 J l b W 9 2 Z W R D b 2 x 1 b W 5 z M S 5 7 Q 2 9 s d W 1 u M j c 0 L D I 3 M 3 0 m c X V v d D s s J n F 1 b 3 Q 7 U 2 V j d G l v b j E v V G F i b G V T d W d h c k x p d D E v Q X V 0 b 1 J l b W 9 2 Z W R D b 2 x 1 b W 5 z M S 5 7 Q 2 9 s d W 1 u M j c 1 L D I 3 N H 0 m c X V v d D s s J n F 1 b 3 Q 7 U 2 V j d G l v b j E v V G F i b G V T d W d h c k x p d D E v Q X V 0 b 1 J l b W 9 2 Z W R D b 2 x 1 b W 5 z M S 5 7 Q 2 9 s d W 1 u M j c 2 L D I 3 N X 0 m c X V v d D s s J n F 1 b 3 Q 7 U 2 V j d G l v b j E v V G F i b G V T d W d h c k x p d D E v Q X V 0 b 1 J l b W 9 2 Z W R D b 2 x 1 b W 5 z M S 5 7 Q 2 9 s d W 1 u M j c 3 L D I 3 N n 0 m c X V v d D s s J n F 1 b 3 Q 7 U 2 V j d G l v b j E v V G F i b G V T d W d h c k x p d D E v Q X V 0 b 1 J l b W 9 2 Z W R D b 2 x 1 b W 5 z M S 5 7 Q 2 9 s d W 1 u M j c 4 L D I 3 N 3 0 m c X V v d D s s J n F 1 b 3 Q 7 U 2 V j d G l v b j E v V G F i b G V T d W d h c k x p d D E v Q X V 0 b 1 J l b W 9 2 Z W R D b 2 x 1 b W 5 z M S 5 7 Q 2 9 s d W 1 u M j c 5 L D I 3 O H 0 m c X V v d D s s J n F 1 b 3 Q 7 U 2 V j d G l v b j E v V G F i b G V T d W d h c k x p d D E v Q X V 0 b 1 J l b W 9 2 Z W R D b 2 x 1 b W 5 z M S 5 7 Q 2 9 s d W 1 u M j g w L D I 3 O X 0 m c X V v d D s s J n F 1 b 3 Q 7 U 2 V j d G l v b j E v V G F i b G V T d W d h c k x p d D E v Q X V 0 b 1 J l b W 9 2 Z W R D b 2 x 1 b W 5 z M S 5 7 Q 2 9 s d W 1 u M j g x L D I 4 M H 0 m c X V v d D s s J n F 1 b 3 Q 7 U 2 V j d G l v b j E v V G F i b G V T d W d h c k x p d D E v Q X V 0 b 1 J l b W 9 2 Z W R D b 2 x 1 b W 5 z M S 5 7 Q 2 9 s d W 1 u M j g y L D I 4 M X 0 m c X V v d D s s J n F 1 b 3 Q 7 U 2 V j d G l v b j E v V G F i b G V T d W d h c k x p d D E v Q X V 0 b 1 J l b W 9 2 Z W R D b 2 x 1 b W 5 z M S 5 7 Q 2 9 s d W 1 u M j g z L D I 4 M n 0 m c X V v d D s s J n F 1 b 3 Q 7 U 2 V j d G l v b j E v V G F i b G V T d W d h c k x p d D E v Q X V 0 b 1 J l b W 9 2 Z W R D b 2 x 1 b W 5 z M S 5 7 Q 2 9 s d W 1 u M j g 0 L D I 4 M 3 0 m c X V v d D s s J n F 1 b 3 Q 7 U 2 V j d G l v b j E v V G F i b G V T d W d h c k x p d D E v Q X V 0 b 1 J l b W 9 2 Z W R D b 2 x 1 b W 5 z M S 5 7 Q 2 9 s d W 1 u M j g 1 L D I 4 N H 0 m c X V v d D s s J n F 1 b 3 Q 7 U 2 V j d G l v b j E v V G F i b G V T d W d h c k x p d D E v Q X V 0 b 1 J l b W 9 2 Z W R D b 2 x 1 b W 5 z M S 5 7 Q 2 9 s d W 1 u M j g 2 L D I 4 N X 0 m c X V v d D s s J n F 1 b 3 Q 7 U 2 V j d G l v b j E v V G F i b G V T d W d h c k x p d D E v Q X V 0 b 1 J l b W 9 2 Z W R D b 2 x 1 b W 5 z M S 5 7 Q 2 9 s d W 1 u M j g 3 L D I 4 N n 0 m c X V v d D s s J n F 1 b 3 Q 7 U 2 V j d G l v b j E v V G F i b G V T d W d h c k x p d D E v Q X V 0 b 1 J l b W 9 2 Z W R D b 2 x 1 b W 5 z M S 5 7 Q 2 9 s d W 1 u M j g 4 L D I 4 N 3 0 m c X V v d D s s J n F 1 b 3 Q 7 U 2 V j d G l v b j E v V G F i b G V T d W d h c k x p d D E v Q X V 0 b 1 J l b W 9 2 Z W R D b 2 x 1 b W 5 z M S 5 7 Q 2 9 s d W 1 u M j g 5 L D I 4 O H 0 m c X V v d D s s J n F 1 b 3 Q 7 U 2 V j d G l v b j E v V G F i b G V T d W d h c k x p d D E v Q X V 0 b 1 J l b W 9 2 Z W R D b 2 x 1 b W 5 z M S 5 7 Q 2 9 s d W 1 u M j k w L D I 4 O X 0 m c X V v d D s s J n F 1 b 3 Q 7 U 2 V j d G l v b j E v V G F i b G V T d W d h c k x p d D E v Q X V 0 b 1 J l b W 9 2 Z W R D b 2 x 1 b W 5 z M S 5 7 Q 2 9 s d W 1 u M j k x L D I 5 M H 0 m c X V v d D s s J n F 1 b 3 Q 7 U 2 V j d G l v b j E v V G F i b G V T d W d h c k x p d D E v Q X V 0 b 1 J l b W 9 2 Z W R D b 2 x 1 b W 5 z M S 5 7 Q 2 9 s d W 1 u M j k y L D I 5 M X 0 m c X V v d D s s J n F 1 b 3 Q 7 U 2 V j d G l v b j E v V G F i b G V T d W d h c k x p d D E v Q X V 0 b 1 J l b W 9 2 Z W R D b 2 x 1 b W 5 z M S 5 7 Q 2 9 s d W 1 u M j k z L D I 5 M n 0 m c X V v d D s s J n F 1 b 3 Q 7 U 2 V j d G l v b j E v V G F i b G V T d W d h c k x p d D E v Q X V 0 b 1 J l b W 9 2 Z W R D b 2 x 1 b W 5 z M S 5 7 Q 2 9 s d W 1 u M j k 0 L D I 5 M 3 0 m c X V v d D s s J n F 1 b 3 Q 7 U 2 V j d G l v b j E v V G F i b G V T d W d h c k x p d D E v Q X V 0 b 1 J l b W 9 2 Z W R D b 2 x 1 b W 5 z M S 5 7 Q 2 9 s d W 1 u M j k 1 L D I 5 N H 0 m c X V v d D s s J n F 1 b 3 Q 7 U 2 V j d G l v b j E v V G F i b G V T d W d h c k x p d D E v Q X V 0 b 1 J l b W 9 2 Z W R D b 2 x 1 b W 5 z M S 5 7 Q 2 9 s d W 1 u M j k 2 L D I 5 N X 0 m c X V v d D s s J n F 1 b 3 Q 7 U 2 V j d G l v b j E v V G F i b G V T d W d h c k x p d D E v Q X V 0 b 1 J l b W 9 2 Z W R D b 2 x 1 b W 5 z M S 5 7 Q 2 9 s d W 1 u M j k 3 L D I 5 N n 0 m c X V v d D s s J n F 1 b 3 Q 7 U 2 V j d G l v b j E v V G F i b G V T d W d h c k x p d D E v Q X V 0 b 1 J l b W 9 2 Z W R D b 2 x 1 b W 5 z M S 5 7 Q 2 9 s d W 1 u M j k 4 L D I 5 N 3 0 m c X V v d D s s J n F 1 b 3 Q 7 U 2 V j d G l v b j E v V G F i b G V T d W d h c k x p d D E v Q X V 0 b 1 J l b W 9 2 Z W R D b 2 x 1 b W 5 z M S 5 7 Q 2 9 s d W 1 u M j k 5 L D I 5 O H 0 m c X V v d D s s J n F 1 b 3 Q 7 U 2 V j d G l v b j E v V G F i b G V T d W d h c k x p d D E v Q X V 0 b 1 J l b W 9 2 Z W R D b 2 x 1 b W 5 z M S 5 7 Q 2 9 s d W 1 u M z A w L D I 5 O X 0 m c X V v d D s s J n F 1 b 3 Q 7 U 2 V j d G l v b j E v V G F i b G V T d W d h c k x p d D E v Q X V 0 b 1 J l b W 9 2 Z W R D b 2 x 1 b W 5 z M S 5 7 Q 2 9 s d W 1 u M z A x L D M w M H 0 m c X V v d D s s J n F 1 b 3 Q 7 U 2 V j d G l v b j E v V G F i b G V T d W d h c k x p d D E v Q X V 0 b 1 J l b W 9 2 Z W R D b 2 x 1 b W 5 z M S 5 7 Q 2 9 s d W 1 u M z A y L D M w M X 0 m c X V v d D s s J n F 1 b 3 Q 7 U 2 V j d G l v b j E v V G F i b G V T d W d h c k x p d D E v Q X V 0 b 1 J l b W 9 2 Z W R D b 2 x 1 b W 5 z M S 5 7 Q 2 9 s d W 1 u M z A z L D M w M n 0 m c X V v d D s s J n F 1 b 3 Q 7 U 2 V j d G l v b j E v V G F i b G V T d W d h c k x p d D E v Q X V 0 b 1 J l b W 9 2 Z W R D b 2 x 1 b W 5 z M S 5 7 Q 2 9 s d W 1 u M z A 0 L D M w M 3 0 m c X V v d D s s J n F 1 b 3 Q 7 U 2 V j d G l v b j E v V G F i b G V T d W d h c k x p d D E v Q X V 0 b 1 J l b W 9 2 Z W R D b 2 x 1 b W 5 z M S 5 7 Q 2 9 s d W 1 u M z A 1 L D M w N H 0 m c X V v d D s s J n F 1 b 3 Q 7 U 2 V j d G l v b j E v V G F i b G V T d W d h c k x p d D E v Q X V 0 b 1 J l b W 9 2 Z W R D b 2 x 1 b W 5 z M S 5 7 Q 2 9 s d W 1 u M z A 2 L D M w N X 0 m c X V v d D s s J n F 1 b 3 Q 7 U 2 V j d G l v b j E v V G F i b G V T d W d h c k x p d D E v Q X V 0 b 1 J l b W 9 2 Z W R D b 2 x 1 b W 5 z M S 5 7 Q 2 9 s d W 1 u M z A 3 L D M w N n 0 m c X V v d D s s J n F 1 b 3 Q 7 U 2 V j d G l v b j E v V G F i b G V T d W d h c k x p d D E v Q X V 0 b 1 J l b W 9 2 Z W R D b 2 x 1 b W 5 z M S 5 7 Q 2 9 s d W 1 u M z A 4 L D M w N 3 0 m c X V v d D s s J n F 1 b 3 Q 7 U 2 V j d G l v b j E v V G F i b G V T d W d h c k x p d D E v Q X V 0 b 1 J l b W 9 2 Z W R D b 2 x 1 b W 5 z M S 5 7 Q 2 9 s d W 1 u M z A 5 L D M w O H 0 m c X V v d D s s J n F 1 b 3 Q 7 U 2 V j d G l v b j E v V G F i b G V T d W d h c k x p d D E v Q X V 0 b 1 J l b W 9 2 Z W R D b 2 x 1 b W 5 z M S 5 7 Q 2 9 s d W 1 u M z E w L D M w O X 0 m c X V v d D s s J n F 1 b 3 Q 7 U 2 V j d G l v b j E v V G F i b G V T d W d h c k x p d D E v Q X V 0 b 1 J l b W 9 2 Z W R D b 2 x 1 b W 5 z M S 5 7 Q 2 9 s d W 1 u M z E x L D M x M H 0 m c X V v d D s s J n F 1 b 3 Q 7 U 2 V j d G l v b j E v V G F i b G V T d W d h c k x p d D E v Q X V 0 b 1 J l b W 9 2 Z W R D b 2 x 1 b W 5 z M S 5 7 Q 2 9 s d W 1 u M z E y L D M x M X 0 m c X V v d D s s J n F 1 b 3 Q 7 U 2 V j d G l v b j E v V G F i b G V T d W d h c k x p d D E v Q X V 0 b 1 J l b W 9 2 Z W R D b 2 x 1 b W 5 z M S 5 7 Q 2 9 s d W 1 u M z E z L D M x M n 0 m c X V v d D s s J n F 1 b 3 Q 7 U 2 V j d G l v b j E v V G F i b G V T d W d h c k x p d D E v Q X V 0 b 1 J l b W 9 2 Z W R D b 2 x 1 b W 5 z M S 5 7 Q 2 9 s d W 1 u M z E 0 L D M x M 3 0 m c X V v d D s s J n F 1 b 3 Q 7 U 2 V j d G l v b j E v V G F i b G V T d W d h c k x p d D E v Q X V 0 b 1 J l b W 9 2 Z W R D b 2 x 1 b W 5 z M S 5 7 Q 2 9 s d W 1 u M z E 1 L D M x N H 0 m c X V v d D s s J n F 1 b 3 Q 7 U 2 V j d G l v b j E v V G F i b G V T d W d h c k x p d D E v Q X V 0 b 1 J l b W 9 2 Z W R D b 2 x 1 b W 5 z M S 5 7 Q 2 9 s d W 1 u M z E 2 L D M x N X 0 m c X V v d D s s J n F 1 b 3 Q 7 U 2 V j d G l v b j E v V G F i b G V T d W d h c k x p d D E v Q X V 0 b 1 J l b W 9 2 Z W R D b 2 x 1 b W 5 z M S 5 7 Q 2 9 s d W 1 u M z E 3 L D M x N n 0 m c X V v d D s s J n F 1 b 3 Q 7 U 2 V j d G l v b j E v V G F i b G V T d W d h c k x p d D E v Q X V 0 b 1 J l b W 9 2 Z W R D b 2 x 1 b W 5 z M S 5 7 Q 2 9 s d W 1 u M z E 4 L D M x N 3 0 m c X V v d D s s J n F 1 b 3 Q 7 U 2 V j d G l v b j E v V G F i b G V T d W d h c k x p d D E v Q X V 0 b 1 J l b W 9 2 Z W R D b 2 x 1 b W 5 z M S 5 7 Q 2 9 s d W 1 u M z E 5 L D M x O H 0 m c X V v d D s s J n F 1 b 3 Q 7 U 2 V j d G l v b j E v V G F i b G V T d W d h c k x p d D E v Q X V 0 b 1 J l b W 9 2 Z W R D b 2 x 1 b W 5 z M S 5 7 Q 2 9 s d W 1 u M z I w L D M x O X 0 m c X V v d D s s J n F 1 b 3 Q 7 U 2 V j d G l v b j E v V G F i b G V T d W d h c k x p d D E v Q X V 0 b 1 J l b W 9 2 Z W R D b 2 x 1 b W 5 z M S 5 7 Q 2 9 s d W 1 u M z I x L D M y M H 0 m c X V v d D s s J n F 1 b 3 Q 7 U 2 V j d G l v b j E v V G F i b G V T d W d h c k x p d D E v Q X V 0 b 1 J l b W 9 2 Z W R D b 2 x 1 b W 5 z M S 5 7 Q 2 9 s d W 1 u M z I y L D M y M X 0 m c X V v d D s s J n F 1 b 3 Q 7 U 2 V j d G l v b j E v V G F i b G V T d W d h c k x p d D E v Q X V 0 b 1 J l b W 9 2 Z W R D b 2 x 1 b W 5 z M S 5 7 Q 2 9 s d W 1 u M z I z L D M y M n 0 m c X V v d D s s J n F 1 b 3 Q 7 U 2 V j d G l v b j E v V G F i b G V T d W d h c k x p d D E v Q X V 0 b 1 J l b W 9 2 Z W R D b 2 x 1 b W 5 z M S 5 7 Q 2 9 s d W 1 u M z I 0 L D M y M 3 0 m c X V v d D s s J n F 1 b 3 Q 7 U 2 V j d G l v b j E v V G F i b G V T d W d h c k x p d D E v Q X V 0 b 1 J l b W 9 2 Z W R D b 2 x 1 b W 5 z M S 5 7 Q 2 9 s d W 1 u M z I 1 L D M y N H 0 m c X V v d D s s J n F 1 b 3 Q 7 U 2 V j d G l v b j E v V G F i b G V T d W d h c k x p d D E v Q X V 0 b 1 J l b W 9 2 Z W R D b 2 x 1 b W 5 z M S 5 7 Q 2 9 s d W 1 u M z I 2 L D M y N X 0 m c X V v d D s s J n F 1 b 3 Q 7 U 2 V j d G l v b j E v V G F i b G V T d W d h c k x p d D E v Q X V 0 b 1 J l b W 9 2 Z W R D b 2 x 1 b W 5 z M S 5 7 Q 2 9 s d W 1 u M z I 3 L D M y N n 0 m c X V v d D s s J n F 1 b 3 Q 7 U 2 V j d G l v b j E v V G F i b G V T d W d h c k x p d D E v Q X V 0 b 1 J l b W 9 2 Z W R D b 2 x 1 b W 5 z M S 5 7 Q 2 9 s d W 1 u M z I 4 L D M y N 3 0 m c X V v d D s s J n F 1 b 3 Q 7 U 2 V j d G l v b j E v V G F i b G V T d W d h c k x p d D E v Q X V 0 b 1 J l b W 9 2 Z W R D b 2 x 1 b W 5 z M S 5 7 Q 2 9 s d W 1 u M z I 5 L D M y O H 0 m c X V v d D s s J n F 1 b 3 Q 7 U 2 V j d G l v b j E v V G F i b G V T d W d h c k x p d D E v Q X V 0 b 1 J l b W 9 2 Z W R D b 2 x 1 b W 5 z M S 5 7 Q 2 9 s d W 1 u M z M w L D M y O X 0 m c X V v d D s s J n F 1 b 3 Q 7 U 2 V j d G l v b j E v V G F i b G V T d W d h c k x p d D E v Q X V 0 b 1 J l b W 9 2 Z W R D b 2 x 1 b W 5 z M S 5 7 Q 2 9 s d W 1 u M z M x L D M z M H 0 m c X V v d D s s J n F 1 b 3 Q 7 U 2 V j d G l v b j E v V G F i b G V T d W d h c k x p d D E v Q X V 0 b 1 J l b W 9 2 Z W R D b 2 x 1 b W 5 z M S 5 7 Q 2 9 s d W 1 u M z M y L D M z M X 0 m c X V v d D s s J n F 1 b 3 Q 7 U 2 V j d G l v b j E v V G F i b G V T d W d h c k x p d D E v Q X V 0 b 1 J l b W 9 2 Z W R D b 2 x 1 b W 5 z M S 5 7 Q 2 9 s d W 1 u M z M z L D M z M n 0 m c X V v d D s s J n F 1 b 3 Q 7 U 2 V j d G l v b j E v V G F i b G V T d W d h c k x p d D E v Q X V 0 b 1 J l b W 9 2 Z W R D b 2 x 1 b W 5 z M S 5 7 Q 2 9 s d W 1 u M z M 0 L D M z M 3 0 m c X V v d D s s J n F 1 b 3 Q 7 U 2 V j d G l v b j E v V G F i b G V T d W d h c k x p d D E v Q X V 0 b 1 J l b W 9 2 Z W R D b 2 x 1 b W 5 z M S 5 7 Q 2 9 s d W 1 u M z M 1 L D M z N H 0 m c X V v d D s s J n F 1 b 3 Q 7 U 2 V j d G l v b j E v V G F i b G V T d W d h c k x p d D E v Q X V 0 b 1 J l b W 9 2 Z W R D b 2 x 1 b W 5 z M S 5 7 Q 2 9 s d W 1 u M z M 2 L D M z N X 0 m c X V v d D s s J n F 1 b 3 Q 7 U 2 V j d G l v b j E v V G F i b G V T d W d h c k x p d D E v Q X V 0 b 1 J l b W 9 2 Z W R D b 2 x 1 b W 5 z M S 5 7 Q 2 9 s d W 1 u M z M 3 L D M z N n 0 m c X V v d D s s J n F 1 b 3 Q 7 U 2 V j d G l v b j E v V G F i b G V T d W d h c k x p d D E v Q X V 0 b 1 J l b W 9 2 Z W R D b 2 x 1 b W 5 z M S 5 7 Q 2 9 s d W 1 u M z M 4 L D M z N 3 0 m c X V v d D s s J n F 1 b 3 Q 7 U 2 V j d G l v b j E v V G F i b G V T d W d h c k x p d D E v Q X V 0 b 1 J l b W 9 2 Z W R D b 2 x 1 b W 5 z M S 5 7 Q 2 9 s d W 1 u M z M 5 L D M z O H 0 m c X V v d D s s J n F 1 b 3 Q 7 U 2 V j d G l v b j E v V G F i b G V T d W d h c k x p d D E v Q X V 0 b 1 J l b W 9 2 Z W R D b 2 x 1 b W 5 z M S 5 7 Q 2 9 s d W 1 u M z Q w L D M z O X 0 m c X V v d D s s J n F 1 b 3 Q 7 U 2 V j d G l v b j E v V G F i b G V T d W d h c k x p d D E v Q X V 0 b 1 J l b W 9 2 Z W R D b 2 x 1 b W 5 z M S 5 7 Q 2 9 s d W 1 u M z Q x L D M 0 M H 0 m c X V v d D s s J n F 1 b 3 Q 7 U 2 V j d G l v b j E v V G F i b G V T d W d h c k x p d D E v Q X V 0 b 1 J l b W 9 2 Z W R D b 2 x 1 b W 5 z M S 5 7 Q 2 9 s d W 1 u M z Q y L D M 0 M X 0 m c X V v d D s s J n F 1 b 3 Q 7 U 2 V j d G l v b j E v V G F i b G V T d W d h c k x p d D E v Q X V 0 b 1 J l b W 9 2 Z W R D b 2 x 1 b W 5 z M S 5 7 Q 2 9 s d W 1 u M z Q z L D M 0 M n 0 m c X V v d D s s J n F 1 b 3 Q 7 U 2 V j d G l v b j E v V G F i b G V T d W d h c k x p d D E v Q X V 0 b 1 J l b W 9 2 Z W R D b 2 x 1 b W 5 z M S 5 7 Q 2 9 s d W 1 u M z Q 0 L D M 0 M 3 0 m c X V v d D s s J n F 1 b 3 Q 7 U 2 V j d G l v b j E v V G F i b G V T d W d h c k x p d D E v Q X V 0 b 1 J l b W 9 2 Z W R D b 2 x 1 b W 5 z M S 5 7 Q 2 9 s d W 1 u M z Q 1 L D M 0 N H 0 m c X V v d D s s J n F 1 b 3 Q 7 U 2 V j d G l v b j E v V G F i b G V T d W d h c k x p d D E v Q X V 0 b 1 J l b W 9 2 Z W R D b 2 x 1 b W 5 z M S 5 7 Q 2 9 s d W 1 u M z Q 2 L D M 0 N X 0 m c X V v d D s s J n F 1 b 3 Q 7 U 2 V j d G l v b j E v V G F i b G V T d W d h c k x p d D E v Q X V 0 b 1 J l b W 9 2 Z W R D b 2 x 1 b W 5 z M S 5 7 Q 2 9 s d W 1 u M z Q 3 L D M 0 N n 0 m c X V v d D s s J n F 1 b 3 Q 7 U 2 V j d G l v b j E v V G F i b G V T d W d h c k x p d D E v Q X V 0 b 1 J l b W 9 2 Z W R D b 2 x 1 b W 5 z M S 5 7 Q 2 9 s d W 1 u M z Q 4 L D M 0 N 3 0 m c X V v d D s s J n F 1 b 3 Q 7 U 2 V j d G l v b j E v V G F i b G V T d W d h c k x p d D E v Q X V 0 b 1 J l b W 9 2 Z W R D b 2 x 1 b W 5 z M S 5 7 Q 2 9 s d W 1 u M z Q 5 L D M 0 O H 0 m c X V v d D s s J n F 1 b 3 Q 7 U 2 V j d G l v b j E v V G F i b G V T d W d h c k x p d D E v Q X V 0 b 1 J l b W 9 2 Z W R D b 2 x 1 b W 5 z M S 5 7 Q 2 9 s d W 1 u M z U w L D M 0 O X 0 m c X V v d D s s J n F 1 b 3 Q 7 U 2 V j d G l v b j E v V G F i b G V T d W d h c k x p d D E v Q X V 0 b 1 J l b W 9 2 Z W R D b 2 x 1 b W 5 z M S 5 7 Q 2 9 s d W 1 u M z U x L D M 1 M H 0 m c X V v d D s s J n F 1 b 3 Q 7 U 2 V j d G l v b j E v V G F i b G V T d W d h c k x p d D E v Q X V 0 b 1 J l b W 9 2 Z W R D b 2 x 1 b W 5 z M S 5 7 Q 2 9 s d W 1 u M z U y L D M 1 M X 0 m c X V v d D s s J n F 1 b 3 Q 7 U 2 V j d G l v b j E v V G F i b G V T d W d h c k x p d D E v Q X V 0 b 1 J l b W 9 2 Z W R D b 2 x 1 b W 5 z M S 5 7 Q 2 9 s d W 1 u M z U z L D M 1 M n 0 m c X V v d D s s J n F 1 b 3 Q 7 U 2 V j d G l v b j E v V G F i b G V T d W d h c k x p d D E v Q X V 0 b 1 J l b W 9 2 Z W R D b 2 x 1 b W 5 z M S 5 7 Q 2 9 s d W 1 u M z U 0 L D M 1 M 3 0 m c X V v d D s s J n F 1 b 3 Q 7 U 2 V j d G l v b j E v V G F i b G V T d W d h c k x p d D E v Q X V 0 b 1 J l b W 9 2 Z W R D b 2 x 1 b W 5 z M S 5 7 Q 2 9 s d W 1 u M z U 1 L D M 1 N H 0 m c X V v d D s s J n F 1 b 3 Q 7 U 2 V j d G l v b j E v V G F i b G V T d W d h c k x p d D E v Q X V 0 b 1 J l b W 9 2 Z W R D b 2 x 1 b W 5 z M S 5 7 Q 2 9 s d W 1 u M z U 2 L D M 1 N X 0 m c X V v d D s s J n F 1 b 3 Q 7 U 2 V j d G l v b j E v V G F i b G V T d W d h c k x p d D E v Q X V 0 b 1 J l b W 9 2 Z W R D b 2 x 1 b W 5 z M S 5 7 Q 2 9 s d W 1 u M z U 3 L D M 1 N n 0 m c X V v d D s s J n F 1 b 3 Q 7 U 2 V j d G l v b j E v V G F i b G V T d W d h c k x p d D E v Q X V 0 b 1 J l b W 9 2 Z W R D b 2 x 1 b W 5 z M S 5 7 Q 2 9 s d W 1 u M z U 4 L D M 1 N 3 0 m c X V v d D s s J n F 1 b 3 Q 7 U 2 V j d G l v b j E v V G F i b G V T d W d h c k x p d D E v Q X V 0 b 1 J l b W 9 2 Z W R D b 2 x 1 b W 5 z M S 5 7 Q 2 9 s d W 1 u M z U 5 L D M 1 O H 0 m c X V v d D s s J n F 1 b 3 Q 7 U 2 V j d G l v b j E v V G F i b G V T d W d h c k x p d D E v Q X V 0 b 1 J l b W 9 2 Z W R D b 2 x 1 b W 5 z M S 5 7 Q 2 9 s d W 1 u M z Y w L D M 1 O X 0 m c X V v d D s s J n F 1 b 3 Q 7 U 2 V j d G l v b j E v V G F i b G V T d W d h c k x p d D E v Q X V 0 b 1 J l b W 9 2 Z W R D b 2 x 1 b W 5 z M S 5 7 Q 2 9 s d W 1 u M z Y x L D M 2 M H 0 m c X V v d D s s J n F 1 b 3 Q 7 U 2 V j d G l v b j E v V G F i b G V T d W d h c k x p d D E v Q X V 0 b 1 J l b W 9 2 Z W R D b 2 x 1 b W 5 z M S 5 7 Q 2 9 s d W 1 u M z Y y L D M 2 M X 0 m c X V v d D s s J n F 1 b 3 Q 7 U 2 V j d G l v b j E v V G F i b G V T d W d h c k x p d D E v Q X V 0 b 1 J l b W 9 2 Z W R D b 2 x 1 b W 5 z M S 5 7 Q 2 9 s d W 1 u M z Y z L D M 2 M n 0 m c X V v d D s s J n F 1 b 3 Q 7 U 2 V j d G l v b j E v V G F i b G V T d W d h c k x p d D E v Q X V 0 b 1 J l b W 9 2 Z W R D b 2 x 1 b W 5 z M S 5 7 Q 2 9 s d W 1 u M z Y 0 L D M 2 M 3 0 m c X V v d D s s J n F 1 b 3 Q 7 U 2 V j d G l v b j E v V G F i b G V T d W d h c k x p d D E v Q X V 0 b 1 J l b W 9 2 Z W R D b 2 x 1 b W 5 z M S 5 7 Q 2 9 s d W 1 u M z Y 1 L D M 2 N H 0 m c X V v d D s s J n F 1 b 3 Q 7 U 2 V j d G l v b j E v V G F i b G V T d W d h c k x p d D E v Q X V 0 b 1 J l b W 9 2 Z W R D b 2 x 1 b W 5 z M S 5 7 Q 2 9 s d W 1 u M z Y 2 L D M 2 N X 0 m c X V v d D s s J n F 1 b 3 Q 7 U 2 V j d G l v b j E v V G F i b G V T d W d h c k x p d D E v Q X V 0 b 1 J l b W 9 2 Z W R D b 2 x 1 b W 5 z M S 5 7 Q 2 9 s d W 1 u M z Y 3 L D M 2 N n 0 m c X V v d D s s J n F 1 b 3 Q 7 U 2 V j d G l v b j E v V G F i b G V T d W d h c k x p d D E v Q X V 0 b 1 J l b W 9 2 Z W R D b 2 x 1 b W 5 z M S 5 7 Q 2 9 s d W 1 u M z Y 4 L D M 2 N 3 0 m c X V v d D s s J n F 1 b 3 Q 7 U 2 V j d G l v b j E v V G F i b G V T d W d h c k x p d D E v Q X V 0 b 1 J l b W 9 2 Z W R D b 2 x 1 b W 5 z M S 5 7 Q 2 9 s d W 1 u M z Y 5 L D M 2 O H 0 m c X V v d D s s J n F 1 b 3 Q 7 U 2 V j d G l v b j E v V G F i b G V T d W d h c k x p d D E v Q X V 0 b 1 J l b W 9 2 Z W R D b 2 x 1 b W 5 z M S 5 7 Q 2 9 s d W 1 u M z c w L D M 2 O X 0 m c X V v d D s s J n F 1 b 3 Q 7 U 2 V j d G l v b j E v V G F i b G V T d W d h c k x p d D E v Q X V 0 b 1 J l b W 9 2 Z W R D b 2 x 1 b W 5 z M S 5 7 Q 2 9 s d W 1 u M z c x L D M 3 M H 0 m c X V v d D s s J n F 1 b 3 Q 7 U 2 V j d G l v b j E v V G F i b G V T d W d h c k x p d D E v Q X V 0 b 1 J l b W 9 2 Z W R D b 2 x 1 b W 5 z M S 5 7 Q 2 9 s d W 1 u M z c y L D M 3 M X 0 m c X V v d D s s J n F 1 b 3 Q 7 U 2 V j d G l v b j E v V G F i b G V T d W d h c k x p d D E v Q X V 0 b 1 J l b W 9 2 Z W R D b 2 x 1 b W 5 z M S 5 7 Q 2 9 s d W 1 u M z c z L D M 3 M n 0 m c X V v d D s s J n F 1 b 3 Q 7 U 2 V j d G l v b j E v V G F i b G V T d W d h c k x p d D E v Q X V 0 b 1 J l b W 9 2 Z W R D b 2 x 1 b W 5 z M S 5 7 Q 2 9 s d W 1 u M z c 0 L D M 3 M 3 0 m c X V v d D s s J n F 1 b 3 Q 7 U 2 V j d G l v b j E v V G F i b G V T d W d h c k x p d D E v Q X V 0 b 1 J l b W 9 2 Z W R D b 2 x 1 b W 5 z M S 5 7 Q 2 9 s d W 1 u M z c 1 L D M 3 N H 0 m c X V v d D s s J n F 1 b 3 Q 7 U 2 V j d G l v b j E v V G F i b G V T d W d h c k x p d D E v Q X V 0 b 1 J l b W 9 2 Z W R D b 2 x 1 b W 5 z M S 5 7 Q 2 9 s d W 1 u M z c 2 L D M 3 N X 0 m c X V v d D s s J n F 1 b 3 Q 7 U 2 V j d G l v b j E v V G F i b G V T d W d h c k x p d D E v Q X V 0 b 1 J l b W 9 2 Z W R D b 2 x 1 b W 5 z M S 5 7 Q 2 9 s d W 1 u M z c 3 L D M 3 N n 0 m c X V v d D s s J n F 1 b 3 Q 7 U 2 V j d G l v b j E v V G F i b G V T d W d h c k x p d D E v Q X V 0 b 1 J l b W 9 2 Z W R D b 2 x 1 b W 5 z M S 5 7 Q 2 9 s d W 1 u M z c 4 L D M 3 N 3 0 m c X V v d D s s J n F 1 b 3 Q 7 U 2 V j d G l v b j E v V G F i b G V T d W d h c k x p d D E v Q X V 0 b 1 J l b W 9 2 Z W R D b 2 x 1 b W 5 z M S 5 7 Q 2 9 s d W 1 u M z c 5 L D M 3 O H 0 m c X V v d D s s J n F 1 b 3 Q 7 U 2 V j d G l v b j E v V G F i b G V T d W d h c k x p d D E v Q X V 0 b 1 J l b W 9 2 Z W R D b 2 x 1 b W 5 z M S 5 7 Q 2 9 s d W 1 u M z g w L D M 3 O X 0 m c X V v d D s s J n F 1 b 3 Q 7 U 2 V j d G l v b j E v V G F i b G V T d W d h c k x p d D E v Q X V 0 b 1 J l b W 9 2 Z W R D b 2 x 1 b W 5 z M S 5 7 Q 2 9 s d W 1 u M z g x L D M 4 M H 0 m c X V v d D s s J n F 1 b 3 Q 7 U 2 V j d G l v b j E v V G F i b G V T d W d h c k x p d D E v Q X V 0 b 1 J l b W 9 2 Z W R D b 2 x 1 b W 5 z M S 5 7 Q 2 9 s d W 1 u M z g y L D M 4 M X 0 m c X V v d D s s J n F 1 b 3 Q 7 U 2 V j d G l v b j E v V G F i b G V T d W d h c k x p d D E v Q X V 0 b 1 J l b W 9 2 Z W R D b 2 x 1 b W 5 z M S 5 7 Q 2 9 s d W 1 u M z g z L D M 4 M n 0 m c X V v d D s s J n F 1 b 3 Q 7 U 2 V j d G l v b j E v V G F i b G V T d W d h c k x p d D E v Q X V 0 b 1 J l b W 9 2 Z W R D b 2 x 1 b W 5 z M S 5 7 Q 2 9 s d W 1 u M z g 0 L D M 4 M 3 0 m c X V v d D s s J n F 1 b 3 Q 7 U 2 V j d G l v b j E v V G F i b G V T d W d h c k x p d D E v Q X V 0 b 1 J l b W 9 2 Z W R D b 2 x 1 b W 5 z M S 5 7 Q 2 9 s d W 1 u M z g 1 L D M 4 N H 0 m c X V v d D s s J n F 1 b 3 Q 7 U 2 V j d G l v b j E v V G F i b G V T d W d h c k x p d D E v Q X V 0 b 1 J l b W 9 2 Z W R D b 2 x 1 b W 5 z M S 5 7 Q 2 9 s d W 1 u M z g 2 L D M 4 N X 0 m c X V v d D s s J n F 1 b 3 Q 7 U 2 V j d G l v b j E v V G F i b G V T d W d h c k x p d D E v Q X V 0 b 1 J l b W 9 2 Z W R D b 2 x 1 b W 5 z M S 5 7 Q 2 9 s d W 1 u M z g 3 L D M 4 N n 0 m c X V v d D s s J n F 1 b 3 Q 7 U 2 V j d G l v b j E v V G F i b G V T d W d h c k x p d D E v Q X V 0 b 1 J l b W 9 2 Z W R D b 2 x 1 b W 5 z M S 5 7 Q 2 9 s d W 1 u M z g 4 L D M 4 N 3 0 m c X V v d D s s J n F 1 b 3 Q 7 U 2 V j d G l v b j E v V G F i b G V T d W d h c k x p d D E v Q X V 0 b 1 J l b W 9 2 Z W R D b 2 x 1 b W 5 z M S 5 7 Q 2 9 s d W 1 u M z g 5 L D M 4 O H 0 m c X V v d D s s J n F 1 b 3 Q 7 U 2 V j d G l v b j E v V G F i b G V T d W d h c k x p d D E v Q X V 0 b 1 J l b W 9 2 Z W R D b 2 x 1 b W 5 z M S 5 7 Q 2 9 s d W 1 u M z k w L D M 4 O X 0 m c X V v d D s s J n F 1 b 3 Q 7 U 2 V j d G l v b j E v V G F i b G V T d W d h c k x p d D E v Q X V 0 b 1 J l b W 9 2 Z W R D b 2 x 1 b W 5 z M S 5 7 Q 2 9 s d W 1 u M z k x L D M 5 M H 0 m c X V v d D s s J n F 1 b 3 Q 7 U 2 V j d G l v b j E v V G F i b G V T d W d h c k x p d D E v Q X V 0 b 1 J l b W 9 2 Z W R D b 2 x 1 b W 5 z M S 5 7 Q 2 9 s d W 1 u M z k y L D M 5 M X 0 m c X V v d D s s J n F 1 b 3 Q 7 U 2 V j d G l v b j E v V G F i b G V T d W d h c k x p d D E v Q X V 0 b 1 J l b W 9 2 Z W R D b 2 x 1 b W 5 z M S 5 7 Q 2 9 s d W 1 u M z k z L D M 5 M n 0 m c X V v d D s s J n F 1 b 3 Q 7 U 2 V j d G l v b j E v V G F i b G V T d W d h c k x p d D E v Q X V 0 b 1 J l b W 9 2 Z W R D b 2 x 1 b W 5 z M S 5 7 Q 2 9 s d W 1 u M z k 0 L D M 5 M 3 0 m c X V v d D s s J n F 1 b 3 Q 7 U 2 V j d G l v b j E v V G F i b G V T d W d h c k x p d D E v Q X V 0 b 1 J l b W 9 2 Z W R D b 2 x 1 b W 5 z M S 5 7 Q 2 9 s d W 1 u M z k 1 L D M 5 N H 0 m c X V v d D s s J n F 1 b 3 Q 7 U 2 V j d G l v b j E v V G F i b G V T d W d h c k x p d D E v Q X V 0 b 1 J l b W 9 2 Z W R D b 2 x 1 b W 5 z M S 5 7 Q 2 9 s d W 1 u M z k 2 L D M 5 N X 0 m c X V v d D s s J n F 1 b 3 Q 7 U 2 V j d G l v b j E v V G F i b G V T d W d h c k x p d D E v Q X V 0 b 1 J l b W 9 2 Z W R D b 2 x 1 b W 5 z M S 5 7 Q 2 9 s d W 1 u M z k 3 L D M 5 N n 0 m c X V v d D s s J n F 1 b 3 Q 7 U 2 V j d G l v b j E v V G F i b G V T d W d h c k x p d D E v Q X V 0 b 1 J l b W 9 2 Z W R D b 2 x 1 b W 5 z M S 5 7 Q 2 9 s d W 1 u M z k 4 L D M 5 N 3 0 m c X V v d D s s J n F 1 b 3 Q 7 U 2 V j d G l v b j E v V G F i b G V T d W d h c k x p d D E v Q X V 0 b 1 J l b W 9 2 Z W R D b 2 x 1 b W 5 z M S 5 7 Q 2 9 s d W 1 u M z k 5 L D M 5 O H 0 m c X V v d D s s J n F 1 b 3 Q 7 U 2 V j d G l v b j E v V G F i b G V T d W d h c k x p d D E v Q X V 0 b 1 J l b W 9 2 Z W R D b 2 x 1 b W 5 z M S 5 7 Q 2 9 s d W 1 u N D A w L D M 5 O X 0 m c X V v d D s s J n F 1 b 3 Q 7 U 2 V j d G l v b j E v V G F i b G V T d W d h c k x p d D E v Q X V 0 b 1 J l b W 9 2 Z W R D b 2 x 1 b W 5 z M S 5 7 Q 2 9 s d W 1 u N D A x L D Q w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U 3 V n Y X J M a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U 3 V n Y X J M a X Q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y o R n G f 9 4 p O i 5 E K Z 2 n E t P g A A A A A A g A A A A A A E G Y A A A A B A A A g A A A A F 3 a + s w L b z D F F X X K N c p v 1 1 D 1 f m 1 n V b X o o j B / m s U v + d 8 E A A A A A D o A A A A A C A A A g A A A A 9 G Z V 9 S R 3 8 s c 8 Z u J K 4 Z 9 j 2 s b Y A 6 W f E N X 7 M v 8 4 s V p h / V V Q A A A A g 8 5 t S j / X d u 2 5 G e S 0 b H j g X n c U N Q l r B O m 2 a o n C W u X O M G C m z x 2 4 i N c W p 7 K X A C S / / p p P 9 U h + W I H 0 d X C A K 8 Y X O 7 k 2 K H P 2 3 N 1 D 4 J I E 1 V t U M E 6 u o b d A A A A A 7 c 5 M 4 / c d c W d 6 z Y / 1 8 0 o y E 4 f q Z H + I z J 4 4 G E t A w 5 n D i B T k v K / O d z Z K K 7 P P F 9 9 J n z x N P R 5 L 4 0 h W V U / o H 1 W o i 6 x 4 N Q = = < / D a t a M a s h u p > 
</file>

<file path=customXml/itemProps1.xml><?xml version="1.0" encoding="utf-8"?>
<ds:datastoreItem xmlns:ds="http://schemas.openxmlformats.org/officeDocument/2006/customXml" ds:itemID="{406F3373-9325-4F94-B126-D8B8D07E3F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eatmap</vt:lpstr>
      <vt:lpstr>TableSugarLi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eyas Renganathan</dc:creator>
  <cp:lastModifiedBy>Shreyas Renganathan</cp:lastModifiedBy>
  <cp:lastPrinted>2021-05-07T07:29:43Z</cp:lastPrinted>
  <dcterms:created xsi:type="dcterms:W3CDTF">2021-04-23T05:20:29Z</dcterms:created>
  <dcterms:modified xsi:type="dcterms:W3CDTF">2021-05-07T07:34:08Z</dcterms:modified>
</cp:coreProperties>
</file>